m x="39031"/>
        <item x="39044"/>
        <item x="39049"/>
        <item x="39001"/>
        <item x="39007"/>
        <item x="38954"/>
        <item x="38962"/>
        <item x="38967"/>
        <item x="39010"/>
        <item x="38952"/>
        <item x="39059"/>
        <item x="39013"/>
        <item x="38983"/>
        <item x="38980"/>
        <item x="39017"/>
        <item x="39132"/>
        <item x="39162"/>
        <item x="39166"/>
        <item x="39143"/>
        <item x="39071"/>
        <item x="39104"/>
        <item x="39190"/>
        <item x="39129"/>
        <item x="39174"/>
        <item x="39118"/>
        <item x="39180"/>
        <item x="39089"/>
        <item x="39095"/>
        <item x="39149"/>
        <item x="39134"/>
        <item x="39135"/>
        <item x="39181"/>
        <item x="39113"/>
        <item x="39137"/>
        <item x="39081"/>
        <item x="39102"/>
        <item x="39112"/>
        <item x="39094"/>
        <item x="39188"/>
        <item x="39172"/>
        <item x="39189"/>
        <item x="39096"/>
        <item x="39086"/>
        <item x="39084"/>
        <item x="39142"/>
        <item x="39073"/>
        <item x="39082"/>
        <item x="39144"/>
        <item x="39156"/>
        <item x="39087"/>
        <item x="39153"/>
        <item x="39101"/>
        <item x="39098"/>
        <item x="39178"/>
        <item x="39185"/>
        <item x="39145"/>
        <item x="39120"/>
        <item x="39161"/>
        <item x="39131"/>
        <item x="39076"/>
        <item x="39110"/>
        <item x="39182"/>
        <item x="39177"/>
        <item x="39103"/>
        <item x="39107"/>
        <item x="39183"/>
        <item x="39080"/>
        <item x="39154"/>
        <item x="39175"/>
        <item x="39170"/>
        <item x="39179"/>
        <item x="39126"/>
        <item x="39074"/>
        <item x="39109"/>
        <item x="39128"/>
        <item x="39151"/>
        <item x="39164"/>
        <item x="39158"/>
        <item x="39114"/>
        <item x="39100"/>
        <item x="39159"/>
        <item x="39099"/>
        <item x="39075"/>
        <item x="39187"/>
        <item x="39111"/>
        <item x="39123"/>
        <item x="39115"/>
        <item x="39147"/>
        <item x="39152"/>
        <item x="39136"/>
        <item x="39117"/>
        <item x="39163"/>
        <item x="39130"/>
        <item x="39186"/>
        <item x="39122"/>
        <item x="39139"/>
        <item x="39146"/>
        <item x="39148"/>
        <item x="39085"/>
        <item x="39191"/>
        <item x="39157"/>
        <item x="39169"/>
        <item x="39138"/>
        <item x="39124"/>
        <item x="39165"/>
        <item x="39140"/>
        <item x="39141"/>
        <item x="39108"/>
        <item x="39160"/>
        <item x="39125"/>
        <item x="39127"/>
        <item x="39097"/>
        <item x="39173"/>
        <item x="39119"/>
        <item x="39171"/>
        <item x="39070"/>
        <item x="39078"/>
        <item x="39072"/>
        <item x="39088"/>
        <item x="39192"/>
        <item x="39133"/>
        <item x="39090"/>
        <item x="39150"/>
        <item x="39093"/>
        <item x="39167"/>
        <item x="39184"/>
        <item x="39105"/>
        <item x="39176"/>
        <item x="39091"/>
        <item x="39079"/>
        <item x="39121"/>
        <item x="39083"/>
        <item x="39106"/>
        <item x="39077"/>
        <item x="39116"/>
        <item x="39092"/>
        <item x="39168"/>
        <item x="39155"/>
        <item x="39235"/>
        <item x="39221"/>
        <item x="39270"/>
        <item x="39226"/>
        <item x="39291"/>
        <item x="39308"/>
        <item x="39227"/>
        <item x="39286"/>
        <item x="39257"/>
        <item x="39276"/>
        <item x="39199"/>
        <item x="39230"/>
        <item x="39212"/>
        <item x="39283"/>
        <item x="39216"/>
        <item x="39256"/>
        <item x="39280"/>
        <item x="39288"/>
        <item x="39282"/>
        <item x="39236"/>
        <item x="39196"/>
        <item x="39300"/>
        <item x="39224"/>
        <item x="39222"/>
        <item x="39295"/>
        <item x="39205"/>
        <item x="39307"/>
        <item x="39255"/>
        <item x="39217"/>
        <item x="39207"/>
        <item x="39231"/>
        <item x="39266"/>
        <item x="39305"/>
        <item x="39298"/>
        <item x="39239"/>
        <item x="39264"/>
        <item x="39263"/>
        <item x="39287"/>
        <item x="39285"/>
        <item x="39240"/>
        <item x="39265"/>
        <item x="39229"/>
        <item x="39313"/>
        <item x="39200"/>
        <item x="39306"/>
        <item x="39297"/>
        <item x="39259"/>
        <item x="39209"/>
        <item x="39290"/>
        <item x="39206"/>
        <item x="39304"/>
        <item x="39310"/>
        <item x="39281"/>
        <item x="39201"/>
        <item x="39258"/>
        <item x="39289"/>
        <item x="39233"/>
        <item x="39268"/>
        <item x="39253"/>
        <item x="39228"/>
        <item x="39267"/>
        <item x="39194"/>
        <item x="39273"/>
        <item x="39219"/>
        <item x="39214"/>
        <item x="39292"/>
        <item x="39247"/>
        <item x="39249"/>
        <item x="39223"/>
        <item x="39241"/>
        <item x="39312"/>
        <item x="39197"/>
        <item x="39261"/>
        <item x="39242"/>
        <item x="39284"/>
        <item x="39203"/>
        <item x="39220"/>
        <item x="39245"/>
        <item x="39195"/>
        <item x="39198"/>
        <item x="39204"/>
        <item x="39301"/>
        <item x="39232"/>
        <item x="39296"/>
        <item x="39254"/>
        <item x="39275"/>
        <item x="39303"/>
        <item x="39271"/>
        <item x="39237"/>
        <item x="39272"/>
        <item x="39213"/>
        <item x="39210"/>
        <item x="39211"/>
        <item x="39215"/>
        <item x="39279"/>
        <item x="39302"/>
        <item x="39246"/>
        <item x="39309"/>
        <item x="39277"/>
        <item x="39252"/>
        <item x="39193"/>
        <item x="39250"/>
        <item x="39243"/>
        <item x="39299"/>
        <item x="39208"/>
        <item x="39225"/>
        <item x="39251"/>
        <item x="39244"/>
        <item x="39269"/>
        <item x="39262"/>
        <item x="39248"/>
        <item x="39238"/>
        <item x="39218"/>
        <item x="39294"/>
        <item x="39278"/>
        <item x="39274"/>
        <item x="39202"/>
        <item x="39293"/>
        <item x="39260"/>
        <item x="39311"/>
        <item x="39234"/>
        <item x="39381"/>
        <item x="39362"/>
        <item x="39427"/>
        <item x="39326"/>
        <item x="39325"/>
        <item x="39389"/>
        <item x="39443"/>
        <item x="39374"/>
        <item x="39353"/>
        <item x="39400"/>
        <item x="39363"/>
        <item x="39403"/>
        <item x="39423"/>
        <item x="39316"/>
        <item x="39350"/>
        <item x="39354"/>
        <item x="39343"/>
        <item x="39369"/>
        <item x="39384"/>
        <item x="39320"/>
        <item x="39379"/>
        <item x="39418"/>
        <item x="39344"/>
        <item x="39422"/>
        <item x="39322"/>
        <item x="39436"/>
        <item x="39355"/>
        <item x="39398"/>
        <item x="39415"/>
        <item x="39409"/>
        <item x="39346"/>
        <item x="39347"/>
        <item x="39410"/>
        <item x="39348"/>
        <item x="39434"/>
        <item x="39429"/>
        <item x="39339"/>
        <item x="39440"/>
        <item x="39364"/>
        <item x="39393"/>
        <item x="39376"/>
        <item x="39421"/>
        <item x="39315"/>
        <item x="39416"/>
        <item x="39387"/>
        <item x="39430"/>
        <item x="39441"/>
        <item x="39412"/>
        <item x="39408"/>
        <item x="39373"/>
        <item x="39431"/>
        <item x="39428"/>
        <item x="39365"/>
        <item x="39331"/>
        <item x="39407"/>
        <item x="39328"/>
        <item x="39358"/>
        <item x="39432"/>
        <item x="39336"/>
        <item x="39424"/>
        <item x="39327"/>
        <item x="39406"/>
        <item x="39417"/>
        <item x="39323"/>
        <item x="39435"/>
        <item x="39329"/>
        <item x="39442"/>
        <item x="39399"/>
        <item x="39319"/>
        <item x="39334"/>
        <item x="39386"/>
        <item x="39317"/>
        <item x="39345"/>
        <item x="39439"/>
        <item x="39340"/>
        <item x="39397"/>
        <item x="39352"/>
        <item x="39390"/>
        <item x="39377"/>
        <item x="39351"/>
        <item x="39367"/>
        <item x="39324"/>
        <item x="39404"/>
        <item x="39314"/>
        <item x="39338"/>
        <item x="39349"/>
        <item x="39405"/>
        <item x="39438"/>
        <item x="39426"/>
        <item x="39372"/>
        <item x="39330"/>
        <item x="39425"/>
        <item x="39411"/>
        <item x="39437"/>
        <item x="39335"/>
        <item x="39391"/>
        <item x="39392"/>
        <item x="39385"/>
        <item x="39359"/>
        <item x="39388"/>
        <item x="39371"/>
        <item x="39332"/>
        <item x="39420"/>
        <item x="39341"/>
        <item x="39337"/>
        <item x="39342"/>
        <item x="39375"/>
        <item x="39370"/>
        <item x="39395"/>
        <item x="39356"/>
        <item x="39368"/>
        <item x="39382"/>
        <item x="39321"/>
        <item x="39433"/>
        <item x="39361"/>
        <item x="39394"/>
        <item x="39380"/>
        <item x="39402"/>
        <item x="39414"/>
        <item x="39333"/>
        <item x="39378"/>
        <item x="39318"/>
        <item x="39419"/>
        <item x="39360"/>
        <item x="39401"/>
        <item x="39413"/>
        <item x="39366"/>
        <item x="39383"/>
        <item x="39396"/>
        <item x="39357"/>
        <item x="39516"/>
        <item x="39566"/>
        <item x="39525"/>
        <item x="39485"/>
        <item x="39484"/>
        <item x="39476"/>
        <item x="39510"/>
        <item x="39473"/>
        <item x="39540"/>
        <item x="39547"/>
        <item x="39501"/>
        <item x="39536"/>
        <item x="39550"/>
        <item x="39471"/>
        <item x="39481"/>
        <item x="39483"/>
        <item x="39472"/>
        <item x="39552"/>
        <item x="39538"/>
        <item x="39557"/>
        <item x="39563"/>
        <item x="39561"/>
        <item x="39546"/>
        <item x="39553"/>
        <item x="39490"/>
        <item x="39511"/>
        <item x="39502"/>
        <item x="39505"/>
        <item x="39535"/>
        <item x="39463"/>
        <item x="39506"/>
        <item x="39526"/>
        <item x="39558"/>
        <item x="39518"/>
        <item x="39456"/>
        <item x="39508"/>
        <item x="39470"/>
        <item x="39499"/>
        <item x="39570"/>
        <item x="39479"/>
        <item x="39487"/>
        <item x="39514"/>
        <item x="39533"/>
        <item x="39507"/>
        <item x="39562"/>
        <item x="39488"/>
        <item x="39461"/>
        <item x="39522"/>
        <item x="39565"/>
        <item x="39528"/>
        <item x="39569"/>
        <item x="39530"/>
        <item x="39448"/>
        <item x="39446"/>
        <item x="39541"/>
        <item x="39568"/>
        <item x="39495"/>
        <item x="39529"/>
        <item x="39451"/>
        <item x="39498"/>
        <item x="39478"/>
        <item x="39534"/>
        <item x="39493"/>
        <item x="39523"/>
        <item x="39564"/>
        <item x="39453"/>
        <item x="39454"/>
        <item x="39455"/>
        <item x="39494"/>
        <item x="39567"/>
        <item x="39474"/>
        <item x="39551"/>
        <item x="39556"/>
        <item x="39492"/>
        <item x="39537"/>
        <item x="39517"/>
        <item x="39460"/>
        <item x="39482"/>
        <item x="39480"/>
        <item x="39542"/>
        <item x="39462"/>
        <item x="39531"/>
        <item x="39477"/>
        <item x="39449"/>
        <item x="39513"/>
        <item x="39467"/>
        <item x="39509"/>
        <item x="39457"/>
        <item x="39560"/>
        <item x="39458"/>
        <item x="39524"/>
        <item x="39489"/>
        <item x="39452"/>
        <item x="39515"/>
        <item x="39459"/>
        <item x="39447"/>
        <item x="39468"/>
        <item x="39503"/>
        <item x="39520"/>
        <item x="39497"/>
        <item x="39466"/>
        <item x="39544"/>
        <item x="39450"/>
        <item x="39539"/>
        <item x="39491"/>
        <item x="39521"/>
        <item x="39504"/>
        <item x="39545"/>
        <item x="39527"/>
        <item x="39543"/>
        <item x="39475"/>
        <item x="39486"/>
        <item x="39464"/>
        <item x="39445"/>
        <item x="39512"/>
        <item x="39532"/>
        <item x="39549"/>
        <item x="39555"/>
        <item x="39469"/>
        <item x="39465"/>
        <item x="39519"/>
        <item x="39559"/>
        <item x="39554"/>
        <item x="39548"/>
        <item x="39500"/>
        <item x="39496"/>
        <item x="39444"/>
        <item x="39625"/>
        <item x="39593"/>
        <item x="39623"/>
        <item x="39666"/>
        <item x="39597"/>
        <item x="39583"/>
        <item x="39663"/>
        <item x="39601"/>
        <item x="39591"/>
        <item x="39595"/>
        <item x="39670"/>
        <item x="39620"/>
        <item x="39648"/>
        <item x="39579"/>
        <item x="39602"/>
        <item x="39604"/>
        <item x="39577"/>
        <item x="39637"/>
        <item x="39627"/>
        <item x="39610"/>
        <item x="39635"/>
        <item x="39677"/>
        <item x="39584"/>
        <item x="39632"/>
        <item x="39633"/>
        <item x="39659"/>
        <item x="39628"/>
        <item x="39611"/>
        <item x="39678"/>
        <item x="39687"/>
        <item x="39639"/>
        <item x="39618"/>
        <item x="39594"/>
        <item x="39667"/>
        <item x="39596"/>
        <item x="39578"/>
        <item x="39645"/>
        <item x="39638"/>
        <item x="39630"/>
        <item x="39599"/>
        <item x="39608"/>
        <item x="39688"/>
        <item x="39590"/>
        <item x="39679"/>
        <item x="39574"/>
        <item x="39644"/>
        <item x="39575"/>
        <item x="39685"/>
        <item x="39674"/>
        <item x="39605"/>
        <item x="39661"/>
        <item x="39657"/>
        <item x="39609"/>
        <item x="39592"/>
        <item x="39589"/>
        <item x="39651"/>
        <item x="39576"/>
        <item x="39585"/>
        <item x="39580"/>
        <item x="39654"/>
        <item x="39650"/>
        <item x="39672"/>
        <item x="39664"/>
        <item x="39640"/>
        <item x="39686"/>
        <item x="39642"/>
        <item x="39653"/>
        <item x="39624"/>
        <item x="39631"/>
        <item x="39619"/>
        <item x="39636"/>
        <item x="39626"/>
        <item x="39690"/>
        <item x="39588"/>
        <item x="39680"/>
        <item x="39616"/>
        <item x="39655"/>
        <item x="39622"/>
        <item x="39572"/>
        <item x="39681"/>
        <item x="39615"/>
        <item x="39671"/>
        <item x="39682"/>
        <item x="39656"/>
        <item x="39675"/>
        <item x="39684"/>
        <item x="39641"/>
        <item x="39652"/>
        <item x="39621"/>
        <item x="39573"/>
        <item x="39646"/>
        <item x="39660"/>
        <item x="39668"/>
        <item x="39600"/>
        <item x="39676"/>
        <item x="39582"/>
        <item x="39614"/>
        <item x="39598"/>
        <item x="39606"/>
        <item x="39612"/>
        <item x="39629"/>
        <item x="39587"/>
        <item x="39607"/>
        <item x="39683"/>
        <item x="39649"/>
        <item x="39689"/>
        <item x="39581"/>
        <item x="39613"/>
        <item x="39647"/>
        <item x="39658"/>
        <item x="39662"/>
        <item x="39617"/>
        <item x="39603"/>
        <item x="39665"/>
        <item x="39586"/>
        <item x="39571"/>
        <item x="39669"/>
        <item x="39634"/>
        <item x="39673"/>
        <item x="39643"/>
        <item x="39764"/>
        <item x="39738"/>
        <item x="39711"/>
        <item x="39699"/>
        <item x="39755"/>
        <item x="39739"/>
        <item x="39758"/>
        <item x="39791"/>
        <item x="39731"/>
        <item x="39784"/>
        <item x="39807"/>
        <item x="39816"/>
        <item x="39778"/>
        <item x="39805"/>
        <item x="39741"/>
        <item x="39796"/>
        <item x="39787"/>
        <item x="39753"/>
        <item x="39727"/>
        <item x="39700"/>
        <item x="39798"/>
        <item x="39770"/>
        <item x="39779"/>
        <item x="39767"/>
        <item x="39817"/>
        <item x="39722"/>
        <item x="39743"/>
        <item x="39762"/>
        <item x="39737"/>
        <item x="39788"/>
        <item x="39820"/>
        <item x="39804"/>
        <item x="39703"/>
        <item x="39744"/>
        <item x="39775"/>
        <item x="39733"/>
        <item x="39822"/>
        <item x="39802"/>
        <item x="39736"/>
        <item x="39712"/>
        <item x="39771"/>
        <item x="39751"/>
        <item x="39765"/>
        <item x="39749"/>
        <item x="39800"/>
        <item x="39783"/>
        <item x="39781"/>
        <item x="39757"/>
        <item x="39729"/>
        <item x="39824"/>
        <item x="39723"/>
        <item x="39795"/>
        <item x="39693"/>
        <item x="39701"/>
        <item x="39774"/>
        <item x="39709"/>
        <item x="39823"/>
        <item x="39815"/>
        <item x="39785"/>
        <item x="39735"/>
        <item x="39801"/>
        <item x="39811"/>
        <item x="39707"/>
        <item x="39756"/>
        <item x="39726"/>
        <item x="39772"/>
        <item x="39792"/>
        <item x="39745"/>
        <item x="39818"/>
        <item x="39799"/>
        <item x="39740"/>
        <item x="39706"/>
        <item x="39821"/>
        <item x="39742"/>
        <item x="39705"/>
        <item x="39780"/>
        <item x="39810"/>
        <item x="39748"/>
        <item x="39777"/>
        <item x="39698"/>
        <item x="39730"/>
        <item x="39797"/>
        <item x="39694"/>
        <item x="39728"/>
        <item x="39776"/>
        <item x="39750"/>
        <item x="39768"/>
        <item x="39720"/>
        <item x="39752"/>
        <item x="39782"/>
        <item x="39794"/>
        <item x="39769"/>
        <item x="39717"/>
        <item x="39746"/>
        <item x="39803"/>
        <item x="39790"/>
        <item x="39763"/>
        <item x="39819"/>
        <item x="39808"/>
        <item x="39697"/>
        <item x="39812"/>
        <item x="39695"/>
        <item x="39724"/>
        <item x="39813"/>
        <item x="39734"/>
        <item x="39718"/>
        <item x="39766"/>
        <item x="39691"/>
        <item x="39754"/>
        <item x="39710"/>
        <item x="39716"/>
        <item x="39793"/>
        <item x="39719"/>
        <item x="39806"/>
        <item x="39814"/>
        <item x="39759"/>
        <item x="39704"/>
        <item x="39714"/>
        <item x="39786"/>
        <item x="39721"/>
        <item x="39692"/>
        <item x="39702"/>
        <item x="39761"/>
        <item x="39809"/>
        <item x="39732"/>
        <item x="39789"/>
        <item x="39773"/>
        <item x="39747"/>
        <item x="39760"/>
        <item x="39725"/>
        <item x="39696"/>
        <item x="39713"/>
        <item x="39708"/>
        <item x="39715"/>
        <item x="39891"/>
        <item x="39910"/>
        <item x="39948"/>
        <item x="39872"/>
        <item x="39860"/>
        <item x="39851"/>
        <item x="39829"/>
        <item x="39847"/>
        <item x="39901"/>
        <item x="39938"/>
        <item x="39941"/>
        <item x="39880"/>
        <item x="39877"/>
        <item x="39928"/>
        <item x="39937"/>
        <item x="39912"/>
        <item x="39853"/>
        <item x="39931"/>
        <item x="39936"/>
        <item x="39906"/>
        <item x="39863"/>
        <item x="39837"/>
        <item x="39917"/>
        <item x="39888"/>
        <item x="39904"/>
        <item x="39864"/>
        <item x="39922"/>
        <item x="39845"/>
        <item x="39918"/>
        <item x="39887"/>
        <item x="39838"/>
        <item x="39913"/>
        <item x="39940"/>
        <item x="39909"/>
        <item x="39920"/>
        <item x="39926"/>
        <item x="39826"/>
        <item x="39861"/>
        <item x="39840"/>
        <item x="39885"/>
        <item x="39889"/>
        <item x="39902"/>
        <item x="39927"/>
        <item x="39869"/>
        <item x="39908"/>
        <item x="39876"/>
        <item x="39914"/>
        <item x="39836"/>
        <item x="39875"/>
        <item x="39951"/>
        <item x="39852"/>
        <item x="39923"/>
        <item x="39841"/>
        <item x="39935"/>
        <item x="39929"/>
        <item x="39943"/>
        <item x="39925"/>
        <item x="39871"/>
        <item x="39894"/>
        <item x="39825"/>
        <item x="39883"/>
        <item x="39879"/>
        <item x="39833"/>
        <item x="39848"/>
        <item x="39842"/>
        <item x="39924"/>
        <item x="39939"/>
        <item x="39930"/>
        <item x="39903"/>
        <item x="39899"/>
        <item x="39898"/>
        <item x="39839"/>
        <item x="39932"/>
        <item x="39831"/>
        <item x="39858"/>
        <item x="39855"/>
        <item x="39893"/>
        <item x="39921"/>
        <item x="39882"/>
        <item x="39944"/>
        <item x="39949"/>
        <item x="39946"/>
        <item x="39878"/>
        <item x="39897"/>
        <item x="39892"/>
        <item x="39846"/>
        <item x="39886"/>
        <item x="39844"/>
        <item x="39866"/>
        <item x="39950"/>
        <item x="39933"/>
        <item x="39828"/>
        <item x="39873"/>
        <item x="39947"/>
        <item x="39895"/>
        <item x="39945"/>
        <item x="39881"/>
        <item x="39843"/>
        <item x="39830"/>
        <item x="39900"/>
        <item x="39934"/>
        <item x="39896"/>
        <item x="39857"/>
        <item x="39832"/>
        <item x="39911"/>
        <item x="39905"/>
        <item x="39942"/>
        <item x="39849"/>
        <item x="39868"/>
        <item x="39884"/>
        <item x="39865"/>
        <item x="39856"/>
        <item x="39835"/>
        <item x="39890"/>
        <item x="39834"/>
        <item x="39827"/>
        <item x="39850"/>
        <item x="39874"/>
        <item x="39919"/>
        <item x="39915"/>
        <item x="39854"/>
        <item x="39907"/>
        <item x="39916"/>
        <item x="39867"/>
        <item x="39859"/>
        <item x="39870"/>
        <item x="39862"/>
        <item x="39963"/>
        <item x="40072"/>
        <item x="40076"/>
        <item x="39988"/>
        <item x="40071"/>
        <item x="40054"/>
        <item x="40018"/>
        <item x="40044"/>
        <item x="39960"/>
        <item x="40013"/>
        <item x="40012"/>
        <item x="40016"/>
        <item x="40069"/>
        <item x="39968"/>
        <item x="40082"/>
        <item x="40026"/>
        <item x="40079"/>
        <item x="40008"/>
        <item x="39971"/>
        <item x="40025"/>
        <item x="40030"/>
        <item x="39986"/>
        <item x="39994"/>
        <item x="39983"/>
        <item x="39995"/>
        <item x="40022"/>
        <item x="40068"/>
        <item x="40035"/>
        <item x="40075"/>
        <item x="40058"/>
        <item x="39970"/>
        <item x="40003"/>
        <item x="39984"/>
        <item x="39966"/>
        <item x="39975"/>
        <item x="40056"/>
        <item x="40043"/>
        <item x="40033"/>
        <item x="40057"/>
        <item x="40047"/>
        <item x="39979"/>
        <item x="39956"/>
        <item x="39962"/>
        <item x="40081"/>
        <item x="39972"/>
        <item x="40001"/>
        <item x="39967"/>
        <item x="40059"/>
        <item x="39989"/>
        <item x="39969"/>
        <item x="39981"/>
        <item x="39998"/>
        <item x="40021"/>
        <item x="39961"/>
        <item x="40061"/>
        <item x="40040"/>
        <item x="40077"/>
        <item x="39992"/>
        <item x="39954"/>
        <item x="39987"/>
        <item x="40009"/>
        <item x="39980"/>
        <item x="40002"/>
        <item x="39964"/>
        <item x="39999"/>
        <item x="40010"/>
        <item x="40065"/>
        <item x="40031"/>
        <item x="39996"/>
        <item x="39985"/>
        <item x="40042"/>
        <item x="40060"/>
        <item x="40070"/>
        <item x="40063"/>
        <item x="39952"/>
        <item x="40037"/>
        <item x="40006"/>
        <item x="40051"/>
        <item x="40032"/>
        <item x="40017"/>
        <item x="40064"/>
        <item x="39976"/>
        <item x="40046"/>
        <item x="40004"/>
        <item x="39977"/>
        <item x="39953"/>
        <item x="40024"/>
        <item x="39974"/>
        <item x="39993"/>
        <item x="39973"/>
        <item x="39957"/>
        <item x="40039"/>
        <item x="39978"/>
        <item x="40023"/>
        <item x="39959"/>
        <item x="40049"/>
        <item x="40048"/>
        <item x="40038"/>
        <item x="39982"/>
        <item x="40074"/>
        <item x="40036"/>
        <item x="40019"/>
        <item x="40027"/>
        <item x="40015"/>
        <item x="40014"/>
        <item x="40052"/>
        <item x="40020"/>
        <item x="39990"/>
        <item x="40029"/>
        <item x="40050"/>
        <item x="40000"/>
        <item x="40055"/>
        <item x="40066"/>
        <item x="40053"/>
        <item x="40067"/>
        <item x="40045"/>
        <item x="40034"/>
        <item x="40080"/>
        <item x="40007"/>
        <item x="39955"/>
        <item x="40028"/>
        <item x="40005"/>
        <item x="40078"/>
        <item x="39997"/>
        <item x="40073"/>
        <item x="40041"/>
        <item x="40062"/>
        <item x="39965"/>
        <item x="39958"/>
        <item x="40011"/>
        <item x="39991"/>
        <item x="40144"/>
        <item x="40105"/>
        <item x="40193"/>
        <item x="40121"/>
        <item x="40178"/>
        <item x="40166"/>
        <item x="40103"/>
        <item x="40169"/>
        <item x="40165"/>
        <item x="40094"/>
        <item x="40190"/>
        <item x="40174"/>
        <item x="40139"/>
        <item x="40142"/>
        <item x="40167"/>
        <item x="40095"/>
        <item x="40086"/>
        <item x="40113"/>
        <item x="40163"/>
        <item x="40084"/>
        <item x="40172"/>
        <item x="40104"/>
        <item x="40208"/>
        <item x="40199"/>
        <item x="40114"/>
        <item x="40143"/>
        <item x="40153"/>
        <item x="40120"/>
        <item x="40147"/>
        <item x="40168"/>
        <item x="40212"/>
        <item x="40125"/>
        <item x="40191"/>
        <item x="40161"/>
        <item x="40201"/>
        <item x="40188"/>
        <item x="40112"/>
        <item x="40152"/>
        <item x="40182"/>
        <item x="40130"/>
        <item x="40170"/>
        <item x="40134"/>
        <item x="40140"/>
        <item x="40102"/>
        <item x="40136"/>
        <item x="40109"/>
        <item x="40097"/>
        <item x="40186"/>
        <item x="40148"/>
        <item x="40093"/>
        <item x="40180"/>
        <item x="40126"/>
        <item x="40118"/>
        <item x="40196"/>
        <item x="40110"/>
        <item x="40197"/>
        <item x="40128"/>
        <item x="40151"/>
        <item x="40164"/>
        <item x="40198"/>
        <item x="40155"/>
        <item x="40173"/>
        <item x="40211"/>
        <item x="40101"/>
        <item x="40145"/>
        <item x="40209"/>
        <item x="40175"/>
        <item x="40138"/>
        <item x="40132"/>
        <item x="40149"/>
        <item x="40123"/>
        <item x="40131"/>
        <item x="40099"/>
        <item x="40204"/>
        <item x="40192"/>
        <item x="40210"/>
        <item x="40146"/>
        <item x="40119"/>
        <item x="40108"/>
        <item x="40137"/>
        <item x="40100"/>
        <item x="40195"/>
        <item x="40117"/>
        <item x="40185"/>
        <item x="40187"/>
        <item x="40090"/>
        <item x="40179"/>
        <item x="40159"/>
        <item x="40096"/>
        <item x="40098"/>
        <item x="40089"/>
        <item x="40184"/>
        <item x="40088"/>
        <item x="40183"/>
        <item x="40122"/>
        <item x="40214"/>
        <item x="40158"/>
        <item x="40162"/>
        <item x="40203"/>
        <item x="40083"/>
        <item x="40189"/>
        <item x="40116"/>
        <item x="40085"/>
        <item x="40127"/>
        <item x="40141"/>
        <item x="40194"/>
        <item x="40150"/>
        <item x="40106"/>
        <item x="40135"/>
        <item x="40154"/>
        <item x="40156"/>
        <item x="40176"/>
        <item x="40213"/>
        <item x="40124"/>
        <item x="40177"/>
        <item x="40160"/>
        <item x="40092"/>
        <item x="40207"/>
        <item x="40205"/>
        <item x="40129"/>
        <item x="40200"/>
        <item x="40206"/>
        <item x="40091"/>
        <item x="40157"/>
        <item x="40181"/>
        <item x="40087"/>
        <item x="40111"/>
        <item x="40133"/>
        <item x="40171"/>
        <item x="40107"/>
        <item x="40202"/>
        <item x="40115"/>
        <item x="40222"/>
        <item x="40246"/>
        <item x="40318"/>
        <item x="40274"/>
        <item x="40302"/>
        <item x="40248"/>
        <item x="40262"/>
        <item x="40250"/>
        <item x="40323"/>
        <item x="40281"/>
        <item x="40351"/>
        <item x="40340"/>
        <item x="40304"/>
        <item x="40237"/>
        <item x="40284"/>
        <item x="40229"/>
        <item x="40314"/>
        <item x="40253"/>
        <item x="40264"/>
        <item x="40296"/>
        <item x="40330"/>
        <item x="40334"/>
        <item x="40256"/>
        <item x="40287"/>
        <item x="40220"/>
        <item x="40263"/>
        <item x="40235"/>
        <item x="40217"/>
        <item x="40255"/>
        <item x="40293"/>
        <item x="40310"/>
        <item x="40300"/>
        <item x="40247"/>
        <item x="40280"/>
        <item x="40332"/>
        <item x="40233"/>
        <item x="40325"/>
        <item x="40336"/>
        <item x="40249"/>
        <item x="40242"/>
        <item x="40261"/>
        <item x="40252"/>
        <item x="40223"/>
        <item x="40245"/>
        <item x="40275"/>
        <item x="40327"/>
        <item x="40228"/>
        <item x="40301"/>
        <item x="40251"/>
        <item x="40339"/>
        <item x="40272"/>
        <item x="40320"/>
        <item x="40292"/>
        <item x="40239"/>
        <item x="40333"/>
        <item x="40324"/>
        <item x="40240"/>
        <item x="40271"/>
        <item x="40342"/>
        <item x="40290"/>
        <item x="40317"/>
        <item x="40243"/>
        <item x="40298"/>
        <item x="40285"/>
        <item x="40315"/>
        <item x="40234"/>
        <item x="40270"/>
        <item x="40254"/>
        <item x="40221"/>
        <item x="40345"/>
        <item x="40289"/>
        <item x="40258"/>
        <item x="40224"/>
        <item x="40268"/>
        <item x="40294"/>
        <item x="40276"/>
        <item x="40346"/>
        <item x="40321"/>
        <item x="40312"/>
        <item x="40279"/>
        <item x="40303"/>
        <item x="40297"/>
        <item x="40338"/>
        <item x="40319"/>
        <item x="40260"/>
        <item x="40349"/>
        <item x="40269"/>
        <item x="40313"/>
        <item x="40277"/>
        <item x="40232"/>
        <item x="40278"/>
        <item x="40343"/>
        <item x="40218"/>
        <item x="40328"/>
        <item x="40265"/>
        <item x="40322"/>
        <item x="40299"/>
        <item x="40347"/>
        <item x="40326"/>
        <item x="40227"/>
        <item x="40305"/>
        <item x="40236"/>
        <item x="40259"/>
        <item x="40348"/>
        <item x="40344"/>
        <item x="40306"/>
        <item x="40230"/>
        <item x="40311"/>
        <item x="40257"/>
        <item x="40335"/>
        <item x="40337"/>
        <item x="40225"/>
        <item x="40331"/>
        <item x="40341"/>
        <item x="40215"/>
        <item x="40241"/>
        <item x="40267"/>
        <item x="40226"/>
        <item x="40282"/>
        <item x="40216"/>
        <item x="40288"/>
        <item x="40273"/>
        <item x="40244"/>
        <item x="40308"/>
        <item x="40219"/>
        <item x="40329"/>
        <item x="40307"/>
        <item x="40283"/>
        <item x="40350"/>
        <item x="40295"/>
        <item x="40309"/>
        <item x="40286"/>
        <item x="40316"/>
        <item x="40266"/>
        <item x="40238"/>
        <item x="40291"/>
        <item x="40231"/>
        <item x="40402"/>
        <item x="40436"/>
        <item x="40387"/>
        <item x="40406"/>
        <item x="40466"/>
        <item x="40420"/>
        <item x="40355"/>
        <item x="40455"/>
        <item x="40378"/>
        <item x="40464"/>
        <item x="40411"/>
        <item x="40468"/>
        <item x="40474"/>
        <item x="40396"/>
        <item x="40385"/>
        <item x="40414"/>
        <item x="40478"/>
        <item x="40453"/>
        <item x="40360"/>
        <item x="40394"/>
        <item x="40424"/>
        <item x="40369"/>
        <item x="40358"/>
        <item x="40379"/>
        <item x="40449"/>
        <item x="40461"/>
        <item x="40377"/>
        <item x="40401"/>
        <item x="40448"/>
        <item x="40416"/>
        <item x="40412"/>
        <item x="40433"/>
        <item x="40357"/>
        <item x="40395"/>
        <item x="40440"/>
        <item x="40423"/>
        <item x="40475"/>
        <item x="40450"/>
        <item x="40365"/>
        <item x="40444"/>
        <item x="40443"/>
        <item x="40375"/>
        <item x="40392"/>
        <item x="40454"/>
        <item x="40359"/>
        <item x="40437"/>
        <item x="40403"/>
        <item x="40446"/>
        <item x="40425"/>
        <item x="40456"/>
        <item x="40470"/>
        <item x="40447"/>
        <item x="40463"/>
        <item x="40399"/>
        <item x="40426"/>
        <item x="40428"/>
        <item x="40439"/>
        <item x="40373"/>
        <item x="40459"/>
        <item x="40473"/>
        <item x="40465"/>
        <item x="40354"/>
        <item x="40458"/>
        <item x="40389"/>
        <item x="40363"/>
        <item x="40409"/>
        <item x="40405"/>
        <item x="40469"/>
        <item x="40391"/>
        <item x="40418"/>
        <item x="40376"/>
        <item x="40457"/>
        <item x="40370"/>
        <item x="40460"/>
        <item x="40397"/>
        <item x="40476"/>
        <item x="40451"/>
        <item x="40386"/>
        <item x="40480"/>
        <item x="40353"/>
        <item x="40452"/>
        <item x="40371"/>
        <item x="40372"/>
        <item x="40380"/>
        <item x="40374"/>
        <item x="40442"/>
        <item x="40472"/>
        <item x="40388"/>
        <item x="40481"/>
        <item x="40471"/>
        <item x="40393"/>
        <item x="40362"/>
        <item x="40408"/>
        <item x="40467"/>
        <item x="40407"/>
        <item x="40356"/>
        <item x="40361"/>
        <item x="40419"/>
        <item x="40441"/>
        <item x="40398"/>
        <item x="40429"/>
        <item x="40382"/>
        <item x="40381"/>
        <item x="40413"/>
        <item x="40400"/>
        <item x="40364"/>
        <item x="40435"/>
        <item x="40427"/>
        <item x="40384"/>
        <item x="40479"/>
        <item x="40431"/>
        <item x="40404"/>
        <item x="40352"/>
        <item x="40438"/>
        <item x="40421"/>
        <item x="40415"/>
        <item x="40445"/>
        <item x="40432"/>
        <item x="40434"/>
        <item x="40366"/>
        <item x="40417"/>
        <item x="40462"/>
        <item x="40430"/>
        <item x="40368"/>
        <item x="40367"/>
        <item x="40477"/>
        <item x="40410"/>
        <item x="40390"/>
        <item x="40422"/>
        <item x="40383"/>
        <item x="40608"/>
        <item x="40538"/>
        <item x="40498"/>
        <item x="40567"/>
        <item x="40574"/>
        <item x="40594"/>
        <item x="40600"/>
        <item x="40579"/>
        <item x="40547"/>
        <item x="40593"/>
        <item x="40595"/>
        <item x="40607"/>
        <item x="40508"/>
        <item x="40553"/>
        <item x="40557"/>
        <item x="40528"/>
        <item x="40517"/>
        <item x="40483"/>
        <item x="40500"/>
        <item x="40533"/>
        <item x="40582"/>
        <item x="40566"/>
        <item x="40580"/>
        <item x="40504"/>
        <item x="40539"/>
        <item x="40585"/>
        <item x="40568"/>
        <item x="40496"/>
        <item x="40540"/>
        <item x="40599"/>
        <item x="40488"/>
        <item x="40521"/>
        <item x="40606"/>
        <item x="40587"/>
        <item x="40592"/>
        <item x="40506"/>
        <item x="40484"/>
        <item x="40586"/>
        <item x="40603"/>
        <item x="40510"/>
        <item x="40518"/>
        <item x="40511"/>
        <item x="40535"/>
        <item x="40569"/>
        <item x="40563"/>
        <item x="40564"/>
        <item x="40509"/>
        <item x="40534"/>
        <item x="40524"/>
        <item x="40516"/>
        <item x="40570"/>
        <item x="40525"/>
        <item x="40549"/>
        <item x="40604"/>
        <item x="40598"/>
        <item x="40536"/>
        <item x="40562"/>
        <item x="40486"/>
        <item x="40522"/>
        <item x="40555"/>
        <item x="40611"/>
        <item x="40526"/>
        <item x="40541"/>
        <item x="40542"/>
        <item x="40561"/>
        <item x="40499"/>
        <item x="40602"/>
        <item x="40532"/>
        <item x="40577"/>
        <item x="40552"/>
        <item x="40514"/>
        <item x="40485"/>
        <item x="40610"/>
        <item x="40565"/>
        <item x="40550"/>
        <item x="40559"/>
        <item x="40583"/>
        <item x="40573"/>
        <item x="40512"/>
        <item x="40545"/>
        <item x="40493"/>
        <item x="40530"/>
        <item x="40605"/>
        <item x="40546"/>
        <item x="40609"/>
        <item x="40501"/>
        <item x="40531"/>
        <item x="40487"/>
        <item x="40597"/>
        <item x="40520"/>
        <item x="40588"/>
        <item x="40551"/>
        <item x="40612"/>
        <item x="40482"/>
        <item x="40544"/>
        <item x="40581"/>
        <item x="40613"/>
        <item x="40492"/>
        <item x="40589"/>
        <item x="40578"/>
        <item x="40505"/>
        <item x="40576"/>
        <item x="40503"/>
        <item x="40560"/>
        <item x="40502"/>
        <item x="40558"/>
        <item x="40601"/>
        <item x="40537"/>
        <item x="40575"/>
        <item x="40519"/>
        <item x="40523"/>
        <item x="40556"/>
        <item x="40529"/>
        <item x="40527"/>
        <item x="40596"/>
        <item x="40513"/>
        <item x="40507"/>
        <item x="40584"/>
        <item x="40572"/>
        <item x="40554"/>
        <item x="40590"/>
        <item x="40491"/>
        <item x="40489"/>
        <item x="40543"/>
        <item x="40571"/>
        <item x="40495"/>
        <item x="40497"/>
        <item x="40548"/>
        <item x="40515"/>
        <item x="40490"/>
        <item x="40494"/>
        <item x="40591"/>
        <item x="40686"/>
        <item x="40623"/>
        <item x="40655"/>
        <item x="40643"/>
        <item x="40688"/>
        <item x="40697"/>
        <item x="40709"/>
        <item x="40736"/>
        <item x="40707"/>
        <item x="40741"/>
        <item x="40619"/>
        <item x="40666"/>
        <item x="40645"/>
        <item x="40633"/>
        <item x="40657"/>
        <item x="40734"/>
        <item x="40660"/>
        <item x="40680"/>
        <item x="40693"/>
        <item x="40634"/>
        <item x="40732"/>
        <item x="40730"/>
        <item x="40650"/>
        <item x="40702"/>
        <item x="40654"/>
        <item x="40626"/>
        <item x="40628"/>
        <item x="40652"/>
        <item x="40641"/>
        <item x="40713"/>
        <item x="40681"/>
        <item x="40724"/>
        <item x="40672"/>
        <item x="40637"/>
        <item x="40617"/>
        <item x="40710"/>
        <item x="40719"/>
        <item x="40725"/>
        <item x="40675"/>
        <item x="40700"/>
        <item x="40708"/>
        <item x="40721"/>
        <item x="40692"/>
        <item x="40646"/>
        <item x="40638"/>
        <item x="40729"/>
        <item x="40733"/>
        <item x="40691"/>
        <item x="40698"/>
        <item x="40739"/>
        <item x="40701"/>
        <item x="40615"/>
        <item x="40659"/>
        <item x="40714"/>
        <item x="40699"/>
        <item x="40640"/>
        <item x="40621"/>
        <item x="40706"/>
        <item x="40684"/>
        <item x="40625"/>
        <item x="40651"/>
        <item x="40703"/>
        <item x="40738"/>
        <item x="40740"/>
        <item x="40667"/>
        <item x="40737"/>
        <item x="40726"/>
        <item x="40690"/>
        <item x="40665"/>
        <item x="40683"/>
        <item x="40717"/>
        <item x="40627"/>
        <item x="40661"/>
        <item x="40678"/>
        <item x="40656"/>
        <item x="40662"/>
        <item x="40695"/>
        <item x="40720"/>
        <item x="40728"/>
        <item x="40614"/>
        <item x="40689"/>
        <item x="40622"/>
        <item x="40620"/>
        <item x="40635"/>
        <item x="40624"/>
        <item x="40722"/>
        <item x="40716"/>
        <item x="40731"/>
        <item x="40696"/>
        <item x="40653"/>
        <item x="40631"/>
        <item x="40663"/>
        <item x="40718"/>
        <item x="40679"/>
        <item x="40677"/>
        <item x="40723"/>
        <item x="40647"/>
        <item x="40711"/>
        <item x="40639"/>
        <item x="40629"/>
        <item x="40644"/>
        <item x="40618"/>
        <item x="40682"/>
        <item x="40676"/>
        <item x="40668"/>
        <item x="40715"/>
        <item x="40687"/>
        <item x="40685"/>
        <item x="40670"/>
        <item x="40630"/>
        <item x="40671"/>
        <item x="40636"/>
        <item x="40648"/>
        <item x="40632"/>
        <item x="40727"/>
        <item x="40712"/>
        <item x="40694"/>
        <item x="40649"/>
        <item x="40664"/>
        <item x="40704"/>
        <item x="40658"/>
        <item x="40735"/>
        <item x="40669"/>
        <item x="40642"/>
        <item x="40616"/>
        <item x="40674"/>
        <item x="40673"/>
        <item x="40705"/>
        <item x="40791"/>
        <item x="40808"/>
        <item x="40814"/>
        <item x="40793"/>
        <item x="40775"/>
        <item x="40794"/>
        <item x="40802"/>
        <item x="40855"/>
        <item x="40760"/>
        <item x="40771"/>
        <item x="40772"/>
        <item x="40795"/>
        <item x="40826"/>
        <item x="40745"/>
        <item x="40822"/>
        <item x="40848"/>
        <item x="40786"/>
        <item x="40856"/>
        <item x="40858"/>
        <item x="40801"/>
        <item x="40753"/>
        <item x="40784"/>
        <item x="40861"/>
        <item x="40833"/>
        <item x="40840"/>
        <item x="40818"/>
        <item x="40828"/>
        <item x="40860"/>
        <item x="40773"/>
        <item x="40756"/>
        <item x="40752"/>
        <item x="40797"/>
        <item x="40829"/>
        <item x="40844"/>
        <item x="40846"/>
        <item x="40815"/>
        <item x="40779"/>
        <item x="40834"/>
        <item x="40783"/>
        <item x="40830"/>
        <item x="40832"/>
        <item x="40796"/>
        <item x="40792"/>
        <item x="40798"/>
        <item x="40747"/>
        <item x="40770"/>
        <item x="40859"/>
        <item x="40817"/>
        <item x="40823"/>
        <item x="40748"/>
        <item x="40744"/>
        <item x="40803"/>
        <item x="40813"/>
        <item x="40751"/>
        <item x="40811"/>
        <item x="40816"/>
        <item x="40759"/>
        <item x="40785"/>
        <item x="40819"/>
        <item x="40790"/>
        <item x="40766"/>
        <item x="40837"/>
        <item x="40788"/>
        <item x="40825"/>
        <item x="40764"/>
        <item x="40762"/>
        <item x="40804"/>
        <item x="40851"/>
        <item x="40777"/>
        <item x="40835"/>
        <item x="40821"/>
        <item x="40755"/>
        <item x="40839"/>
        <item x="40763"/>
        <item x="40780"/>
        <item x="40768"/>
        <item x="40847"/>
        <item x="40845"/>
        <item x="40778"/>
        <item x="40750"/>
        <item x="40810"/>
        <item x="40850"/>
        <item x="40854"/>
        <item x="40765"/>
        <item x="40787"/>
        <item x="40857"/>
        <item x="40812"/>
        <item x="40757"/>
        <item x="40781"/>
        <item x="40842"/>
        <item x="40824"/>
        <item x="40820"/>
        <item x="40776"/>
        <item x="40789"/>
        <item x="40749"/>
        <item x="40809"/>
        <item x="40849"/>
        <item x="40754"/>
        <item x="40853"/>
        <item x="40827"/>
        <item x="40782"/>
        <item x="40767"/>
        <item x="40843"/>
        <item x="40774"/>
        <item x="40831"/>
        <item x="40805"/>
        <item x="40769"/>
        <item x="40836"/>
        <item x="40746"/>
        <item x="40742"/>
        <item x="40799"/>
        <item x="40807"/>
        <item x="40806"/>
        <item x="40743"/>
        <item x="40758"/>
        <item x="40761"/>
        <item x="40852"/>
        <item x="40800"/>
        <item x="40838"/>
        <item x="40841"/>
        <item x="40938"/>
        <item x="40882"/>
        <item x="40954"/>
        <item x="40872"/>
        <item x="40909"/>
        <item x="40946"/>
        <item x="40907"/>
        <item x="40978"/>
        <item x="40976"/>
        <item x="40922"/>
        <item x="40913"/>
        <item x="40928"/>
        <item x="40874"/>
        <item x="40924"/>
        <item x="40959"/>
        <item x="40885"/>
        <item x="40880"/>
        <item x="40933"/>
        <item x="40912"/>
        <item x="40886"/>
        <item x="40985"/>
        <item x="40890"/>
        <item x="40884"/>
        <item x="40982"/>
        <item x="40896"/>
        <item x="40875"/>
        <item x="40891"/>
        <item x="40975"/>
        <item x="40911"/>
        <item x="40883"/>
        <item x="40871"/>
        <item x="40894"/>
        <item x="40973"/>
        <item x="40970"/>
        <item x="40865"/>
        <item x="40902"/>
        <item x="40892"/>
        <item x="40900"/>
        <item x="40895"/>
        <item x="40867"/>
        <item x="40981"/>
        <item x="40929"/>
        <item x="40979"/>
        <item x="40977"/>
        <item x="40961"/>
        <item x="40958"/>
        <item x="40931"/>
        <item x="40955"/>
        <item x="40947"/>
        <item x="40953"/>
        <item x="40987"/>
        <item x="40869"/>
        <item x="40984"/>
        <item x="40868"/>
        <item x="40876"/>
        <item x="40934"/>
        <item x="40866"/>
        <item x="40903"/>
        <item x="40906"/>
        <item x="40877"/>
        <item x="40889"/>
        <item x="40863"/>
        <item x="40908"/>
        <item x="40948"/>
        <item x="40901"/>
        <item x="40916"/>
        <item x="40919"/>
        <item x="40932"/>
        <item x="40881"/>
        <item x="40951"/>
        <item x="40986"/>
        <item x="40957"/>
        <item x="40910"/>
        <item x="40942"/>
        <item x="40898"/>
        <item x="40935"/>
        <item x="40920"/>
        <item x="40914"/>
        <item x="40944"/>
        <item x="40918"/>
        <item x="40966"/>
        <item x="40921"/>
        <item x="40965"/>
        <item x="40888"/>
        <item x="40893"/>
        <item x="40927"/>
        <item x="40878"/>
        <item x="40936"/>
        <item x="40923"/>
        <item x="40952"/>
        <item x="40864"/>
        <item x="40887"/>
        <item x="40899"/>
        <item x="40956"/>
        <item x="40939"/>
        <item x="40937"/>
        <item x="40968"/>
        <item x="40949"/>
        <item x="40940"/>
        <item x="40962"/>
        <item x="40925"/>
        <item x="40967"/>
        <item x="40917"/>
        <item x="40915"/>
        <item x="40904"/>
        <item x="40905"/>
        <item x="40926"/>
        <item x="40943"/>
        <item x="40960"/>
        <item x="40950"/>
        <item x="40972"/>
        <item x="40974"/>
        <item x="40873"/>
        <item x="40980"/>
        <item x="40870"/>
        <item x="40963"/>
        <item x="40969"/>
        <item x="40964"/>
        <item x="40971"/>
        <item x="40988"/>
        <item x="40897"/>
        <item x="40930"/>
        <item x="40945"/>
        <item x="40983"/>
        <item x="40879"/>
        <item x="40941"/>
        <item x="40862"/>
        <item x="41099"/>
        <item x="41035"/>
        <item x="41058"/>
        <item x="41039"/>
        <item x="41048"/>
        <item x="41080"/>
        <item x="41094"/>
        <item x="41105"/>
        <item x="41019"/>
        <item x="41097"/>
        <item x="41037"/>
        <item x="41104"/>
        <item x="41025"/>
        <item x="41042"/>
        <item x="41017"/>
        <item x="41100"/>
        <item x="41112"/>
        <item x="41036"/>
        <item x="41068"/>
        <item x="41108"/>
        <item x="40998"/>
        <item x="41088"/>
        <item x="41004"/>
        <item x="41027"/>
        <item x="41010"/>
        <item x="41103"/>
        <item x="41077"/>
        <item x="41083"/>
        <item x="41003"/>
        <item x="41052"/>
        <item x="41014"/>
        <item x="40997"/>
        <item x="41040"/>
        <item x="41087"/>
        <item x="41081"/>
        <item x="41093"/>
        <item x="41038"/>
        <item x="41016"/>
        <item x="41057"/>
        <item x="41000"/>
        <item x="41072"/>
        <item x="41012"/>
        <item x="40991"/>
        <item x="41018"/>
        <item x="41089"/>
        <item x="40992"/>
        <item x="41023"/>
        <item x="41060"/>
        <item x="41046"/>
        <item x="41009"/>
        <item x="41043"/>
        <item x="41050"/>
        <item x="41020"/>
        <item x="41044"/>
        <item x="41053"/>
        <item x="41029"/>
        <item x="41075"/>
        <item x="41021"/>
        <item x="41114"/>
        <item x="41026"/>
        <item x="41111"/>
        <item x="41022"/>
        <item x="41090"/>
        <item x="41069"/>
        <item x="41091"/>
        <item x="41032"/>
        <item x="40995"/>
        <item x="41078"/>
        <item x="41071"/>
        <item x="41065"/>
        <item x="41034"/>
        <item x="41113"/>
        <item x="41070"/>
        <item x="41015"/>
        <item x="41101"/>
        <item x="41107"/>
        <item x="41098"/>
        <item x="40999"/>
        <item x="41062"/>
        <item x="41028"/>
        <item x="40996"/>
        <item x="41085"/>
        <item x="41082"/>
        <item x="41095"/>
        <item x="41033"/>
        <item x="41006"/>
        <item x="41074"/>
        <item x="41007"/>
        <item x="40993"/>
        <item x="41064"/>
        <item x="41110"/>
        <item x="41051"/>
        <item x="41013"/>
        <item x="41084"/>
        <item x="41011"/>
        <item x="40994"/>
        <item x="41076"/>
        <item x="41030"/>
        <item x="41073"/>
        <item x="41049"/>
        <item x="40990"/>
        <item x="40989"/>
        <item x="41047"/>
        <item x="41054"/>
        <item x="41102"/>
        <item x="41061"/>
        <item x="41063"/>
        <item x="41066"/>
        <item x="41005"/>
        <item x="41109"/>
        <item x="41041"/>
        <item x="41055"/>
        <item x="41059"/>
        <item x="41045"/>
        <item x="41001"/>
        <item x="41106"/>
        <item x="41008"/>
        <item x="41086"/>
        <item x="41092"/>
        <item x="41002"/>
        <item x="41096"/>
        <item x="41067"/>
        <item x="41056"/>
        <item x="41079"/>
        <item x="41024"/>
        <item x="41031"/>
        <item x="41199"/>
        <item x="41221"/>
        <item x="41187"/>
        <item x="41169"/>
        <item x="41245"/>
        <item x="41194"/>
        <item x="41156"/>
        <item x="41181"/>
        <item x="41200"/>
        <item x="41209"/>
        <item x="41117"/>
        <item x="41243"/>
        <item x="41155"/>
        <item x="41168"/>
        <item x="41162"/>
        <item x="41234"/>
        <item x="41127"/>
        <item x="41190"/>
        <item x="41235"/>
        <item x="41122"/>
        <item x="41176"/>
        <item x="41233"/>
        <item x="41184"/>
        <item x="41170"/>
        <item x="41119"/>
        <item x="41204"/>
        <item x="41128"/>
        <item x="41132"/>
        <item x="41146"/>
        <item x="41212"/>
        <item x="41214"/>
        <item x="41172"/>
        <item x="41217"/>
        <item x="41126"/>
        <item x="41116"/>
        <item x="41124"/>
        <item x="41225"/>
        <item x="41154"/>
        <item x="41240"/>
        <item x="41203"/>
        <item x="41118"/>
        <item x="41182"/>
        <item x="41137"/>
        <item x="41179"/>
        <item x="41160"/>
        <item x="41148"/>
        <item x="41246"/>
        <item x="41147"/>
        <item x="41248"/>
        <item x="41241"/>
        <item x="41216"/>
        <item x="41150"/>
        <item x="41120"/>
        <item x="41153"/>
        <item x="41173"/>
        <item x="41192"/>
        <item x="41133"/>
        <item x="41178"/>
        <item x="41185"/>
        <item x="41198"/>
        <item x="41188"/>
        <item x="41143"/>
        <item x="41140"/>
        <item x="41191"/>
        <item x="41228"/>
        <item x="41125"/>
        <item x="41131"/>
        <item x="41219"/>
        <item x="41226"/>
        <item x="41247"/>
        <item x="41202"/>
        <item x="41166"/>
        <item x="41206"/>
        <item x="41165"/>
        <item x="41141"/>
        <item x="41164"/>
        <item x="41239"/>
        <item x="41205"/>
        <item x="41180"/>
        <item x="41223"/>
        <item x="41242"/>
        <item x="41244"/>
        <item x="41167"/>
        <item x="41139"/>
        <item x="41201"/>
        <item x="41163"/>
        <item x="41237"/>
        <item x="41229"/>
        <item x="41158"/>
        <item x="41215"/>
        <item x="41144"/>
        <item x="41142"/>
        <item x="41157"/>
        <item x="41177"/>
        <item x="41129"/>
        <item x="41134"/>
        <item x="41218"/>
        <item x="41210"/>
        <item x="41121"/>
        <item x="41183"/>
        <item x="41136"/>
        <item x="41152"/>
        <item x="41232"/>
        <item x="41138"/>
        <item x="41196"/>
        <item x="41189"/>
        <item x="41149"/>
        <item x="41249"/>
        <item x="41236"/>
        <item x="41151"/>
        <item x="41213"/>
        <item x="41159"/>
        <item x="41193"/>
        <item x="41174"/>
        <item x="41175"/>
        <item x="41130"/>
        <item x="41145"/>
        <item x="41115"/>
        <item x="41227"/>
        <item x="41208"/>
        <item x="41171"/>
        <item x="41197"/>
        <item x="41222"/>
        <item x="41220"/>
        <item x="41231"/>
        <item x="41161"/>
        <item x="41135"/>
        <item x="41224"/>
        <item x="41230"/>
        <item x="41195"/>
        <item x="41186"/>
        <item x="41123"/>
        <item x="41238"/>
        <item x="41207"/>
        <item x="41211"/>
        <item x="41255"/>
        <item x="41304"/>
        <item x="41362"/>
        <item x="41336"/>
        <item x="41359"/>
        <item x="41338"/>
        <item x="41267"/>
        <item x="41346"/>
        <item x="41269"/>
        <item x="41296"/>
        <item x="41281"/>
        <item x="41377"/>
        <item x="41310"/>
        <item x="41312"/>
        <item x="41285"/>
        <item x="41331"/>
        <item x="41271"/>
        <item x="41299"/>
        <item x="41317"/>
        <item x="41261"/>
        <item x="41295"/>
        <item x="41375"/>
        <item x="41355"/>
        <item x="41301"/>
        <item x="41361"/>
        <item x="41286"/>
        <item x="41250"/>
        <item x="41333"/>
        <item x="41257"/>
        <item x="41316"/>
        <item x="41348"/>
        <item x="41275"/>
        <item x="41324"/>
        <item x="41372"/>
        <item x="41335"/>
        <item x="41305"/>
        <item x="41353"/>
        <item x="41279"/>
        <item x="41370"/>
        <item x="41251"/>
        <item x="41277"/>
        <item x="41252"/>
        <item x="41298"/>
        <item x="41311"/>
        <item x="41345"/>
        <item x="41321"/>
        <item x="41364"/>
        <item x="41351"/>
        <item x="41326"/>
        <item x="41263"/>
        <item x="41376"/>
        <item x="41259"/>
        <item x="41352"/>
        <item x="41328"/>
        <item x="41292"/>
        <item x="41354"/>
        <item x="41327"/>
        <item x="41288"/>
        <item x="41319"/>
        <item x="41339"/>
        <item x="41358"/>
        <item x="41265"/>
        <item x="41340"/>
        <item x="41330"/>
        <item x="41363"/>
        <item x="41357"/>
        <item x="41347"/>
        <item x="41371"/>
        <item x="41291"/>
        <item x="41322"/>
        <item x="41367"/>
        <item x="41256"/>
        <item x="41272"/>
        <item x="41276"/>
        <item x="41260"/>
        <item x="41278"/>
        <item x="41332"/>
        <item x="41266"/>
        <item x="41284"/>
        <item x="41270"/>
        <item x="41258"/>
        <item x="41369"/>
        <item x="41350"/>
        <item x="41303"/>
        <item x="41307"/>
        <item x="41289"/>
        <item x="41302"/>
        <item x="41368"/>
        <item x="41309"/>
        <item x="41283"/>
        <item x="41297"/>
        <item x="41253"/>
        <item x="41268"/>
        <item x="41325"/>
        <item x="41273"/>
        <item x="41300"/>
        <item x="41282"/>
        <item x="41343"/>
        <item x="41360"/>
        <item x="41344"/>
        <item x="41290"/>
        <item x="41306"/>
        <item x="41280"/>
        <item x="41294"/>
        <item x="41329"/>
        <item x="41356"/>
        <item x="41262"/>
        <item x="41334"/>
        <item x="41308"/>
        <item x="41366"/>
        <item x="41374"/>
        <item x="41318"/>
        <item x="41314"/>
        <item x="41293"/>
        <item x="41349"/>
        <item x="41337"/>
        <item x="41320"/>
        <item x="41373"/>
        <item x="41342"/>
        <item x="41323"/>
        <item x="41274"/>
        <item x="41341"/>
        <item x="41287"/>
        <item x="41365"/>
        <item x="41264"/>
        <item x="41313"/>
        <item x="41254"/>
        <item x="41378"/>
        <item x="41315"/>
        <item x="41390"/>
        <item x="41443"/>
        <item x="41472"/>
        <item x="41387"/>
        <item x="41485"/>
        <item x="41433"/>
        <item x="41424"/>
        <item x="41441"/>
        <item x="41469"/>
        <item x="41489"/>
        <item x="41459"/>
        <item x="41422"/>
        <item x="41479"/>
        <item x="41464"/>
        <item x="41426"/>
        <item x="41437"/>
        <item x="41429"/>
        <item x="41393"/>
        <item x="41405"/>
        <item x="41448"/>
        <item x="41381"/>
        <item x="41419"/>
        <item x="41456"/>
        <item x="41423"/>
        <item x="41412"/>
        <item x="41438"/>
        <item x="41467"/>
        <item x="41432"/>
        <item x="41395"/>
        <item x="41391"/>
        <item x="41493"/>
        <item x="41400"/>
        <item x="41420"/>
        <item x="41482"/>
        <item x="41384"/>
        <item x="41478"/>
        <item x="41476"/>
        <item x="41404"/>
        <item x="41502"/>
        <item x="41471"/>
        <item x="41461"/>
        <item x="41403"/>
        <item x="41440"/>
        <item x="41506"/>
        <item x="41414"/>
        <item x="41446"/>
        <item x="41380"/>
        <item x="41455"/>
        <item x="41462"/>
        <item x="41505"/>
        <item x="41497"/>
        <item x="41386"/>
        <item x="41451"/>
        <item x="41460"/>
        <item x="41388"/>
        <item x="41436"/>
        <item x="41484"/>
        <item x="41434"/>
        <item x="41488"/>
        <item x="41480"/>
        <item x="41500"/>
        <item x="41445"/>
        <item x="41396"/>
        <item x="41498"/>
        <item x="41379"/>
        <item x="41473"/>
        <item x="41457"/>
        <item x="41421"/>
        <item x="41416"/>
        <item x="41382"/>
        <item x="41415"/>
        <item x="41392"/>
        <item x="41447"/>
        <item x="41413"/>
        <item x="41409"/>
        <item x="41430"/>
        <item x="41503"/>
        <item x="41398"/>
        <item x="41428"/>
        <item x="41465"/>
        <item x="41408"/>
        <item x="41442"/>
        <item x="41452"/>
        <item x="41475"/>
        <item x="41454"/>
        <item x="41435"/>
        <item x="41458"/>
        <item x="41399"/>
        <item x="41402"/>
        <item x="41463"/>
        <item x="41490"/>
        <item x="41401"/>
        <item x="41410"/>
        <item x="41394"/>
        <item x="41501"/>
        <item x="41499"/>
        <item x="41427"/>
        <item x="41466"/>
        <item x="41449"/>
        <item x="41468"/>
        <item x="41491"/>
        <item x="41495"/>
        <item x="41444"/>
        <item x="41417"/>
        <item x="41486"/>
        <item x="41494"/>
        <item x="41383"/>
        <item x="41453"/>
        <item x="41406"/>
        <item x="41487"/>
        <item x="41496"/>
        <item x="41474"/>
        <item x="41418"/>
        <item x="41483"/>
        <item x="41407"/>
        <item x="41431"/>
        <item x="41385"/>
        <item x="41481"/>
        <item x="41397"/>
        <item x="41492"/>
        <item x="41389"/>
        <item x="41425"/>
        <item x="41470"/>
        <item x="41439"/>
        <item x="41450"/>
        <item x="41504"/>
        <item x="41477"/>
        <item x="41411"/>
        <item x="41602"/>
        <item x="41623"/>
        <item x="41584"/>
        <item x="41548"/>
        <item x="41638"/>
        <item x="41624"/>
        <item x="41557"/>
        <item x="41526"/>
        <item x="41530"/>
        <item x="41527"/>
        <item x="41587"/>
        <item x="41576"/>
        <item x="41517"/>
        <item x="41567"/>
        <item x="41628"/>
        <item x="41547"/>
        <item x="41613"/>
        <item x="41593"/>
        <item x="41605"/>
        <item x="41531"/>
        <item x="41614"/>
        <item x="41611"/>
        <item x="41536"/>
        <item x="41617"/>
        <item x="41511"/>
        <item x="41515"/>
        <item x="41577"/>
        <item x="41637"/>
        <item x="41635"/>
        <item x="41541"/>
        <item x="41553"/>
        <item x="41581"/>
        <item x="41537"/>
        <item x="41608"/>
        <item x="41578"/>
        <item x="41555"/>
        <item x="41540"/>
        <item x="41573"/>
        <item x="41598"/>
        <item x="41514"/>
        <item x="41618"/>
        <item x="41612"/>
        <item x="41610"/>
        <item x="41560"/>
        <item x="41535"/>
        <item x="41561"/>
        <item x="41622"/>
        <item x="41549"/>
        <item x="41590"/>
        <item x="41554"/>
        <item x="41520"/>
        <item x="41538"/>
        <item x="41626"/>
        <item x="41558"/>
        <item x="41634"/>
        <item x="41595"/>
        <item x="41562"/>
        <item x="41571"/>
        <item x="41570"/>
        <item x="41516"/>
        <item x="41616"/>
        <item x="41528"/>
        <item x="41568"/>
        <item x="41585"/>
        <item x="41630"/>
        <item x="41600"/>
        <item x="41572"/>
        <item x="41556"/>
        <item x="41513"/>
        <item x="41586"/>
        <item x="41574"/>
        <item x="41529"/>
        <item x="41525"/>
        <item x="41565"/>
        <item x="41550"/>
        <item x="41636"/>
        <item x="41512"/>
        <item x="41552"/>
        <item x="41510"/>
        <item x="41607"/>
        <item x="41575"/>
        <item x="41591"/>
        <item x="41544"/>
        <item x="41509"/>
        <item x="41546"/>
        <item x="41563"/>
        <item x="41627"/>
        <item x="41596"/>
        <item x="41597"/>
        <item x="41620"/>
        <item x="41601"/>
        <item x="41521"/>
        <item x="41633"/>
        <item x="41583"/>
        <item x="41589"/>
        <item x="41507"/>
        <item x="41532"/>
        <item x="41631"/>
        <item x="41619"/>
        <item x="41603"/>
        <item x="41580"/>
        <item x="41545"/>
        <item x="41592"/>
        <item x="41518"/>
        <item x="41588"/>
        <item x="41632"/>
        <item x="41579"/>
        <item x="41625"/>
        <item x="41629"/>
        <item x="41539"/>
        <item x="41594"/>
        <item x="41609"/>
        <item x="41559"/>
        <item x="41615"/>
        <item x="41542"/>
        <item x="41599"/>
        <item x="41604"/>
        <item x="41519"/>
        <item x="41621"/>
        <item x="41566"/>
        <item x="41564"/>
        <item x="41582"/>
        <item x="41523"/>
        <item x="41606"/>
        <item x="41508"/>
        <item x="41534"/>
        <item x="41533"/>
        <item x="41543"/>
        <item x="41522"/>
        <item x="41569"/>
        <item x="41551"/>
        <item x="41524"/>
        <item x="41676"/>
        <item x="41715"/>
        <item x="41658"/>
        <item x="41696"/>
        <item x="41660"/>
        <item x="41714"/>
        <item x="41711"/>
        <item x="41752"/>
        <item x="41701"/>
        <item x="41716"/>
        <item x="41741"/>
        <item x="41707"/>
        <item x="41744"/>
        <item x="41712"/>
        <item x="41649"/>
        <item x="41753"/>
        <item x="41698"/>
        <item x="41733"/>
        <item x="41646"/>
        <item x="41743"/>
        <item x="41677"/>
        <item x="41690"/>
        <item x="41674"/>
        <item x="41762"/>
        <item x="41770"/>
        <item x="41754"/>
        <item x="41705"/>
        <item x="41681"/>
        <item x="41749"/>
        <item x="41647"/>
        <item x="41734"/>
        <item x="41651"/>
        <item x="41650"/>
        <item x="41757"/>
        <item x="41732"/>
        <item x="41682"/>
        <item x="41703"/>
        <item x="41666"/>
        <item x="41724"/>
        <item x="41706"/>
        <item x="41750"/>
        <item x="41640"/>
        <item x="41773"/>
        <item x="41692"/>
        <item x="41668"/>
        <item x="41683"/>
        <item x="41713"/>
        <item x="41655"/>
        <item x="41766"/>
        <item x="41769"/>
        <item x="41764"/>
        <item x="41653"/>
        <item x="41659"/>
        <item x="41772"/>
        <item x="41641"/>
        <item x="41758"/>
        <item x="41639"/>
        <item x="41664"/>
        <item x="41685"/>
        <item x="41672"/>
        <item x="41759"/>
        <item x="41763"/>
        <item x="41656"/>
        <item x="41670"/>
        <item x="41718"/>
        <item x="41700"/>
        <item x="41687"/>
        <item x="41755"/>
        <item x="41746"/>
        <item x="41673"/>
        <item x="41730"/>
        <item x="41727"/>
        <item x="41709"/>
        <item x="41747"/>
        <item x="41767"/>
        <item x="41760"/>
        <item x="41686"/>
        <item x="41740"/>
        <item x="41702"/>
        <item x="41721"/>
        <item x="41642"/>
        <item x="41675"/>
        <item x="41768"/>
        <item x="41719"/>
        <item x="41751"/>
        <item x="41725"/>
        <item x="41661"/>
        <item x="41693"/>
        <item x="41765"/>
        <item x="41726"/>
        <item x="41669"/>
        <item x="41729"/>
        <item x="41697"/>
        <item x="41699"/>
        <item x="41776"/>
        <item x="41652"/>
        <item x="41694"/>
        <item x="41756"/>
        <item x="41745"/>
        <item x="41731"/>
        <item x="41704"/>
        <item x="41771"/>
        <item x="41643"/>
        <item x="41679"/>
        <item x="41689"/>
        <item x="41665"/>
        <item x="41736"/>
        <item x="41662"/>
        <item x="41645"/>
        <item x="41737"/>
        <item x="41657"/>
        <item x="41671"/>
        <item x="41742"/>
        <item x="41648"/>
        <item x="41680"/>
        <item x="41722"/>
        <item x="41728"/>
        <item x="41739"/>
        <item x="41723"/>
        <item x="41644"/>
        <item x="41761"/>
        <item x="41708"/>
        <item x="41678"/>
        <item x="41663"/>
        <item x="41691"/>
        <item x="41735"/>
        <item x="41654"/>
        <item x="41684"/>
        <item x="41667"/>
        <item x="41717"/>
        <item x="41774"/>
        <item x="41688"/>
        <item x="41720"/>
        <item x="41710"/>
        <item x="41775"/>
        <item x="41738"/>
        <item x="41748"/>
        <item x="41695"/>
        <item x="41822"/>
        <item x="41874"/>
        <item x="41833"/>
        <item x="41806"/>
        <item x="41826"/>
        <item x="41862"/>
        <item x="41881"/>
        <item x="41842"/>
        <item x="41819"/>
        <item x="41793"/>
        <item x="41797"/>
        <item x="41845"/>
        <item x="41855"/>
        <item x="41830"/>
        <item x="41834"/>
        <item x="41858"/>
        <item x="41837"/>
        <item x="41849"/>
        <item x="41864"/>
        <item x="41780"/>
        <item x="41868"/>
        <item x="41799"/>
        <item x="41848"/>
        <item x="41818"/>
        <item x="41801"/>
        <item x="41804"/>
        <item x="41904"/>
        <item x="41880"/>
        <item x="41794"/>
        <item x="41857"/>
        <item x="41846"/>
        <item x="41789"/>
        <item x="41827"/>
        <item x="41875"/>
        <item x="41781"/>
        <item x="41878"/>
        <item x="41777"/>
        <item x="41811"/>
        <item x="41871"/>
        <item x="41823"/>
        <item x="41843"/>
        <item x="41786"/>
        <item x="41901"/>
        <item x="41785"/>
        <item x="41892"/>
        <item x="41885"/>
        <item x="41814"/>
        <item x="41803"/>
        <item x="41865"/>
        <item x="41813"/>
        <item x="41791"/>
        <item x="41802"/>
        <item x="41844"/>
        <item x="41902"/>
        <item x="41876"/>
        <item x="41870"/>
        <item x="41831"/>
        <item x="41832"/>
        <item x="41898"/>
        <item x="41800"/>
        <item x="41828"/>
        <item x="41812"/>
        <item x="41820"/>
        <item x="41882"/>
        <item x="41783"/>
        <item x="41809"/>
        <item x="41886"/>
        <item x="41798"/>
        <item x="41815"/>
        <item x="41808"/>
        <item x="41883"/>
        <item x="41816"/>
        <item x="41872"/>
        <item x="41894"/>
        <item x="41839"/>
        <item x="41888"/>
        <item x="41807"/>
        <item x="41900"/>
        <item x="41879"/>
        <item x="41782"/>
        <item x="41859"/>
        <item x="41853"/>
        <item x="41889"/>
        <item x="41861"/>
        <item x="41866"/>
        <item x="41779"/>
        <item x="41784"/>
        <item x="41891"/>
        <item x="41884"/>
        <item x="41805"/>
        <item x="41856"/>
        <item x="41825"/>
        <item x="41840"/>
        <item x="41810"/>
        <item x="41851"/>
        <item x="41869"/>
        <item x="41867"/>
        <item x="41778"/>
        <item x="41873"/>
        <item x="41829"/>
        <item x="41841"/>
        <item x="41863"/>
        <item x="41899"/>
        <item x="41792"/>
        <item x="41787"/>
        <item x="41821"/>
        <item x="41893"/>
        <item x="41817"/>
        <item x="41887"/>
        <item x="41796"/>
        <item x="41852"/>
        <item x="41877"/>
        <item x="41795"/>
        <item x="41850"/>
        <item x="41895"/>
        <item x="41860"/>
        <item x="41896"/>
        <item x="41847"/>
        <item x="41790"/>
        <item x="41835"/>
        <item x="41903"/>
        <item x="41838"/>
        <item x="41824"/>
        <item x="41897"/>
        <item x="41854"/>
        <item x="41890"/>
        <item x="41836"/>
        <item x="41788"/>
        <item x="41933"/>
        <item x="41905"/>
        <item x="41968"/>
        <item x="41952"/>
        <item x="42009"/>
        <item x="41939"/>
        <item x="42040"/>
        <item x="41953"/>
        <item x="41921"/>
        <item x="42007"/>
        <item x="42008"/>
        <item x="42006"/>
        <item x="41937"/>
        <item x="41945"/>
        <item x="41981"/>
        <item x="42033"/>
        <item x="41972"/>
        <item x="41956"/>
        <item x="41961"/>
        <item x="41986"/>
        <item x="41975"/>
        <item x="41912"/>
        <item x="41964"/>
        <item x="41987"/>
        <item x="41931"/>
        <item x="41942"/>
        <item x="41993"/>
        <item x="41951"/>
        <item x="41988"/>
        <item x="41979"/>
        <item x="41959"/>
        <item x="41919"/>
        <item x="41998"/>
        <item x="41920"/>
        <item x="42003"/>
        <item x="41935"/>
        <item x="41940"/>
        <item x="41974"/>
        <item x="42015"/>
        <item x="42028"/>
        <item x="42010"/>
        <item x="42024"/>
        <item x="41911"/>
        <item x="41924"/>
        <item x="41997"/>
        <item x="41962"/>
        <item x="42012"/>
        <item x="41922"/>
        <item x="41908"/>
        <item x="42018"/>
        <item x="42013"/>
        <item x="41948"/>
        <item x="41969"/>
        <item x="42023"/>
        <item x="41955"/>
        <item x="42034"/>
        <item x="41990"/>
        <item x="41907"/>
        <item x="41943"/>
        <item x="41934"/>
        <item x="41914"/>
        <item x="41977"/>
        <item x="42039"/>
        <item x="41916"/>
        <item x="41957"/>
        <item x="42036"/>
        <item x="41938"/>
        <item x="41976"/>
        <item x="41928"/>
        <item x="41958"/>
        <item x="42035"/>
        <item x="41932"/>
        <item x="41999"/>
        <item x="42014"/>
        <item x="42004"/>
        <item x="42029"/>
        <item x="42025"/>
        <item x="42017"/>
        <item x="42030"/>
        <item x="41984"/>
        <item x="41947"/>
        <item x="41960"/>
        <item x="42001"/>
        <item x="41985"/>
        <item x="42016"/>
        <item x="42005"/>
        <item x="41950"/>
        <item x="41978"/>
        <item x="41936"/>
        <item x="41980"/>
        <item x="41963"/>
        <item x="41949"/>
        <item x="41967"/>
        <item x="41925"/>
        <item x="41929"/>
        <item x="41973"/>
        <item x="41923"/>
        <item x="41930"/>
        <item x="42031"/>
        <item x="41982"/>
        <item x="42038"/>
        <item x="41970"/>
        <item x="41983"/>
        <item x="42021"/>
        <item x="42027"/>
        <item x="41941"/>
        <item x="41995"/>
        <item x="41989"/>
        <item x="41965"/>
        <item x="41915"/>
        <item x="41992"/>
        <item x="42026"/>
        <item x="41927"/>
        <item x="41996"/>
        <item x="42032"/>
        <item x="41913"/>
        <item x="41944"/>
        <item x="41991"/>
        <item x="41926"/>
        <item x="41918"/>
        <item x="41906"/>
        <item x="42019"/>
        <item x="41971"/>
        <item x="42011"/>
        <item x="41909"/>
        <item x="41917"/>
        <item x="42020"/>
        <item x="41966"/>
        <item x="41994"/>
        <item x="42022"/>
        <item x="42037"/>
        <item x="41946"/>
        <item x="41954"/>
        <item x="42002"/>
        <item x="41910"/>
        <item x="42000"/>
        <item x="42118"/>
        <item x="42158"/>
        <item x="42066"/>
        <item x="42169"/>
        <item x="42139"/>
        <item x="42093"/>
        <item x="42075"/>
        <item x="42087"/>
        <item x="42058"/>
        <item x="42063"/>
        <item x="42149"/>
        <item x="42085"/>
        <item x="42141"/>
        <item x="42152"/>
        <item x="42128"/>
        <item x="42086"/>
        <item x="42166"/>
        <item x="42106"/>
        <item x="42122"/>
        <item x="42090"/>
        <item x="42064"/>
        <item x="42154"/>
        <item x="42111"/>
        <item x="42092"/>
        <item x="42147"/>
        <item x="42127"/>
        <item x="42130"/>
        <item x="42133"/>
        <item x="42109"/>
        <item x="42099"/>
        <item x="42140"/>
        <item x="42150"/>
        <item x="42126"/>
        <item x="42164"/>
        <item x="42076"/>
        <item x="42074"/>
        <item x="42057"/>
        <item x="42167"/>
        <item x="42049"/>
        <item x="42160"/>
        <item x="42043"/>
        <item x="42161"/>
        <item x="42132"/>
        <item x="42095"/>
        <item x="42102"/>
        <item x="42138"/>
        <item x="42119"/>
        <item x="42153"/>
        <item x="42170"/>
        <item x="42045"/>
        <item x="42077"/>
        <item x="42103"/>
        <item x="42067"/>
        <item x="42073"/>
        <item x="42051"/>
        <item x="42069"/>
        <item x="42107"/>
        <item x="42053"/>
        <item x="42116"/>
        <item x="42078"/>
        <item x="42060"/>
        <item x="42094"/>
        <item x="42144"/>
        <item x="42072"/>
        <item x="42061"/>
        <item x="42096"/>
        <item x="42068"/>
        <item x="42108"/>
        <item x="42165"/>
        <item x="42148"/>
        <item x="42100"/>
        <item x="42105"/>
        <item x="42052"/>
        <item x="42129"/>
        <item x="42070"/>
        <item x="42115"/>
        <item x="42113"/>
        <item x="42171"/>
        <item x="42142"/>
        <item x="42104"/>
        <item x="42131"/>
        <item x="42042"/>
        <item x="42071"/>
        <item x="42079"/>
        <item x="42056"/>
        <item x="42145"/>
        <item x="42044"/>
        <item x="42143"/>
        <item x="42114"/>
        <item x="42135"/>
        <item x="42088"/>
        <item x="42048"/>
        <item x="42159"/>
        <item x="42117"/>
        <item x="42162"/>
        <item x="42101"/>
        <item x="42062"/>
        <item x="42081"/>
        <item x="42055"/>
        <item x="42120"/>
        <item x="42098"/>
        <item x="42059"/>
        <item x="42163"/>
        <item x="42083"/>
        <item x="42082"/>
        <item x="42125"/>
        <item x="42134"/>
        <item x="42054"/>
        <item x="42168"/>
        <item x="42097"/>
        <item x="42137"/>
        <item x="42080"/>
        <item x="42136"/>
        <item x="42050"/>
        <item x="42156"/>
        <item x="42110"/>
        <item x="42112"/>
        <item x="42151"/>
        <item x="42155"/>
        <item x="42157"/>
        <item x="42041"/>
        <item x="42146"/>
        <item x="42091"/>
        <item x="42084"/>
        <item x="42124"/>
        <item x="42089"/>
        <item x="42047"/>
        <item x="42123"/>
        <item x="42065"/>
        <item x="42046"/>
        <item x="42121"/>
        <item x="42189"/>
        <item x="42248"/>
        <item x="42250"/>
        <item x="42173"/>
        <item x="42210"/>
        <item x="42221"/>
        <item x="42275"/>
        <item x="42232"/>
        <item x="42258"/>
        <item x="42186"/>
        <item x="42209"/>
        <item x="42270"/>
        <item x="42279"/>
        <item x="42283"/>
        <item x="42296"/>
        <item x="42247"/>
        <item x="42288"/>
        <item x="42291"/>
        <item x="42284"/>
        <item x="42213"/>
        <item x="42298"/>
        <item x="42257"/>
        <item x="42181"/>
        <item x="42249"/>
        <item x="42267"/>
        <item x="42203"/>
        <item x="42287"/>
        <item x="42182"/>
        <item x="42255"/>
        <item x="42217"/>
        <item x="42269"/>
        <item x="42194"/>
        <item x="42233"/>
        <item x="42278"/>
        <item x="42290"/>
        <item x="42220"/>
        <item x="42238"/>
        <item x="42251"/>
        <item x="42261"/>
        <item x="42293"/>
        <item x="42234"/>
        <item x="42264"/>
        <item x="42223"/>
        <item x="42208"/>
        <item x="42225"/>
        <item x="42172"/>
        <item x="42272"/>
        <item x="42294"/>
        <item x="42276"/>
        <item x="42274"/>
        <item x="42222"/>
        <item x="42226"/>
        <item x="42246"/>
        <item x="42229"/>
        <item x="42241"/>
        <item x="42197"/>
        <item x="42292"/>
        <item x="42297"/>
        <item x="42263"/>
        <item x="42219"/>
        <item x="42198"/>
        <item x="42254"/>
        <item x="42273"/>
        <item x="42236"/>
        <item x="42262"/>
        <item x="42179"/>
        <item x="42231"/>
        <item x="42252"/>
        <item x="42202"/>
        <item x="42286"/>
        <item x="42243"/>
        <item x="42227"/>
        <item x="42280"/>
        <item x="42295"/>
        <item x="42256"/>
        <item x="42237"/>
        <item x="42178"/>
        <item x="42200"/>
        <item x="42207"/>
        <item x="42230"/>
        <item x="42266"/>
        <item x="42289"/>
        <item x="42188"/>
        <item x="42253"/>
        <item x="42245"/>
        <item x="42177"/>
        <item x="42216"/>
        <item x="42242"/>
        <item x="42185"/>
        <item x="42218"/>
        <item x="42240"/>
        <item x="42175"/>
        <item x="42176"/>
        <item x="42205"/>
        <item x="42211"/>
        <item x="42281"/>
        <item x="42271"/>
        <item x="42212"/>
        <item x="42199"/>
        <item x="42235"/>
        <item x="42268"/>
        <item x="42193"/>
        <item x="42204"/>
        <item x="42195"/>
        <item x="42180"/>
        <item x="42206"/>
        <item x="42190"/>
        <item x="42282"/>
        <item x="42183"/>
        <item x="42174"/>
        <item x="42239"/>
        <item x="42260"/>
        <item x="42265"/>
        <item x="42215"/>
        <item x="42184"/>
        <item x="42224"/>
        <item x="42214"/>
        <item x="42259"/>
        <item x="42228"/>
        <item x="42285"/>
        <item x="42192"/>
        <item x="42277"/>
        <item x="42196"/>
        <item x="42201"/>
        <item x="42244"/>
        <item x="42191"/>
        <item x="42187"/>
        <item x="42403"/>
        <item x="42425"/>
        <item x="42325"/>
        <item x="42382"/>
        <item x="42329"/>
        <item x="42397"/>
        <item x="42370"/>
        <item x="42417"/>
        <item x="42365"/>
        <item x="42409"/>
        <item x="42360"/>
        <item x="42387"/>
        <item x="42401"/>
        <item x="42428"/>
        <item x="42339"/>
        <item x="42321"/>
        <item x="42395"/>
        <item x="42396"/>
        <item x="42319"/>
        <item x="42377"/>
        <item x="42400"/>
        <item x="42384"/>
        <item x="42368"/>
        <item x="42369"/>
        <item x="42312"/>
        <item x="42389"/>
        <item x="42378"/>
        <item x="42427"/>
        <item x="42345"/>
        <item x="42379"/>
        <item x="42304"/>
        <item x="42358"/>
        <item x="42363"/>
        <item x="42385"/>
        <item x="42366"/>
        <item x="42423"/>
        <item x="42392"/>
        <item x="42302"/>
        <item x="42406"/>
        <item x="42371"/>
        <item x="42338"/>
        <item x="42380"/>
        <item x="42349"/>
        <item x="42386"/>
        <item x="42367"/>
        <item x="42422"/>
        <item x="42346"/>
        <item x="42390"/>
        <item x="42316"/>
        <item x="42300"/>
        <item x="42353"/>
        <item x="42381"/>
        <item x="42414"/>
        <item x="42336"/>
        <item x="42412"/>
        <item x="42373"/>
        <item x="42402"/>
        <item x="42341"/>
        <item x="42393"/>
        <item x="42330"/>
        <item x="42308"/>
        <item x="42416"/>
        <item x="42334"/>
        <item x="42343"/>
        <item x="42394"/>
        <item x="42421"/>
        <item x="42324"/>
        <item x="42299"/>
        <item x="42362"/>
        <item x="42332"/>
        <item x="42320"/>
        <item x="42420"/>
        <item x="42331"/>
        <item x="42404"/>
        <item x="42328"/>
        <item x="42431"/>
        <item x="42415"/>
        <item x="42359"/>
        <item x="42342"/>
        <item x="42303"/>
        <item x="42408"/>
        <item x="42429"/>
        <item x="42352"/>
        <item x="42311"/>
        <item x="42318"/>
        <item x="42307"/>
        <item x="42426"/>
        <item x="42361"/>
        <item x="42354"/>
        <item x="42333"/>
        <item x="42398"/>
        <item x="42351"/>
        <item x="42327"/>
        <item x="42317"/>
        <item x="42375"/>
        <item x="42301"/>
        <item x="42306"/>
        <item x="42391"/>
        <item x="42322"/>
        <item x="42326"/>
        <item x="42372"/>
        <item x="42418"/>
        <item x="42419"/>
        <item x="42410"/>
        <item x="42357"/>
        <item x="42388"/>
        <item x="42355"/>
        <item x="42348"/>
        <item x="42314"/>
        <item x="42407"/>
        <item x="42399"/>
        <item x="42424"/>
        <item x="42364"/>
        <item x="42376"/>
        <item x="42411"/>
        <item x="42405"/>
        <item x="42309"/>
        <item x="42430"/>
        <item x="42347"/>
        <item x="42315"/>
        <item x="42383"/>
        <item x="42340"/>
        <item x="42374"/>
        <item x="42310"/>
        <item x="42413"/>
        <item x="42344"/>
        <item x="42335"/>
        <item x="42305"/>
        <item x="42350"/>
        <item x="42313"/>
        <item x="42356"/>
        <item x="42337"/>
        <item x="42323"/>
        <item x="42445"/>
        <item x="42557"/>
        <item x="42538"/>
        <item x="42506"/>
        <item x="42453"/>
        <item x="42535"/>
        <item x="42465"/>
        <item x="42534"/>
        <item x="42481"/>
        <item x="42520"/>
        <item x="42533"/>
        <item x="42497"/>
        <item x="42489"/>
        <item x="42471"/>
        <item x="42469"/>
        <item x="42444"/>
        <item x="42499"/>
        <item x="42510"/>
        <item x="42482"/>
        <item x="42543"/>
        <item x="42505"/>
        <item x="42449"/>
        <item x="42447"/>
        <item x="42552"/>
        <item x="42502"/>
        <item x="42432"/>
        <item x="42514"/>
        <item x="42526"/>
        <item x="42487"/>
        <item x="42507"/>
        <item x="42548"/>
        <item x="42545"/>
        <item x="42537"/>
        <item x="42455"/>
        <item x="42474"/>
        <item x="42446"/>
        <item x="42498"/>
        <item x="42434"/>
        <item x="42530"/>
        <item x="42478"/>
        <item x="42454"/>
        <item x="42490"/>
        <item x="42519"/>
        <item x="42491"/>
        <item x="42528"/>
        <item x="42550"/>
        <item x="42480"/>
        <item x="42521"/>
        <item x="42522"/>
        <item x="42467"/>
        <item x="42448"/>
        <item x="42547"/>
        <item x="42495"/>
        <item x="42516"/>
        <item x="42524"/>
        <item x="42515"/>
        <item x="42525"/>
        <item x="42436"/>
        <item x="42437"/>
        <item x="42470"/>
        <item x="42518"/>
        <item x="42512"/>
        <item x="42494"/>
        <item x="42460"/>
        <item x="42439"/>
        <item x="42539"/>
        <item x="42484"/>
        <item x="42468"/>
        <item x="42443"/>
        <item x="42527"/>
        <item x="42483"/>
        <item x="42556"/>
        <item x="42501"/>
        <item x="42551"/>
        <item x="42472"/>
        <item x="42558"/>
        <item x="42438"/>
        <item x="42496"/>
        <item x="42504"/>
        <item x="42456"/>
        <item x="42546"/>
        <item x="42555"/>
        <item x="42542"/>
        <item x="42479"/>
        <item x="42485"/>
        <item x="42503"/>
        <item x="42554"/>
        <item x="42541"/>
        <item x="42441"/>
        <item x="42463"/>
        <item x="42559"/>
        <item x="42544"/>
        <item x="42450"/>
        <item x="42508"/>
        <item x="42477"/>
        <item x="42462"/>
        <item x="42476"/>
        <item x="42517"/>
        <item x="42492"/>
        <item x="42475"/>
        <item x="42451"/>
        <item x="42452"/>
        <item x="42461"/>
        <item x="42488"/>
        <item x="42442"/>
        <item x="42509"/>
        <item x="42458"/>
        <item x="42466"/>
        <item x="42433"/>
        <item x="42536"/>
        <item x="42486"/>
        <item x="42560"/>
        <item x="42464"/>
        <item x="42459"/>
        <item x="42532"/>
        <item x="42473"/>
        <item x="42435"/>
        <item x="42493"/>
        <item x="42511"/>
        <item x="42513"/>
        <item x="42500"/>
        <item x="42540"/>
        <item x="42553"/>
        <item x="42549"/>
        <item x="42523"/>
        <item x="42531"/>
        <item x="42440"/>
        <item x="42457"/>
        <item x="42529"/>
        <item x="42582"/>
        <item x="42634"/>
        <item x="42628"/>
        <item x="42570"/>
        <item x="42667"/>
        <item x="42609"/>
        <item x="42668"/>
        <item x="42669"/>
        <item x="42568"/>
        <item x="42660"/>
        <item x="42573"/>
        <item x="42659"/>
        <item x="42591"/>
        <item x="42595"/>
        <item x="42639"/>
        <item x="42615"/>
        <item x="42620"/>
        <item x="42671"/>
        <item x="42632"/>
        <item x="42597"/>
        <item x="42627"/>
        <item x="42626"/>
        <item x="42637"/>
        <item x="42655"/>
        <item x="42670"/>
        <item x="42572"/>
        <item x="42608"/>
        <item x="42564"/>
        <item x="42594"/>
        <item x="42579"/>
        <item x="42588"/>
        <item x="42563"/>
        <item x="42599"/>
        <item x="42606"/>
        <item x="42590"/>
        <item x="42585"/>
        <item x="42685"/>
        <item x="42596"/>
        <item x="42601"/>
        <item x="42566"/>
        <item x="42677"/>
        <item x="42657"/>
        <item x="42574"/>
        <item x="42641"/>
        <item x="42647"/>
        <item x="42607"/>
        <item x="42635"/>
        <item x="42664"/>
        <item x="42562"/>
        <item x="42643"/>
        <item x="42593"/>
        <item x="42649"/>
        <item x="42662"/>
        <item x="42622"/>
        <item x="42656"/>
        <item x="42584"/>
        <item x="42587"/>
        <item x="42653"/>
        <item x="42561"/>
        <item x="42654"/>
        <item x="42577"/>
        <item x="42589"/>
        <item x="42646"/>
        <item x="42652"/>
        <item x="42673"/>
        <item x="42658"/>
        <item x="42680"/>
        <item x="42578"/>
        <item x="42625"/>
        <item x="42602"/>
        <item x="42623"/>
        <item x="42638"/>
        <item x="42681"/>
        <item x="42651"/>
        <item x="42567"/>
        <item x="42640"/>
        <item x="42674"/>
        <item x="42565"/>
        <item x="42644"/>
        <item x="42624"/>
        <item x="42648"/>
        <item x="42605"/>
        <item x="42604"/>
        <item x="42633"/>
        <item x="42675"/>
        <item x="42686"/>
        <item x="42614"/>
        <item x="42631"/>
        <item x="42618"/>
        <item x="42613"/>
        <item x="42576"/>
        <item x="42665"/>
        <item x="42629"/>
        <item x="42611"/>
        <item x="42666"/>
        <item x="42645"/>
        <item x="42663"/>
        <item x="42619"/>
        <item x="42569"/>
        <item x="42642"/>
        <item x="42661"/>
        <item x="42581"/>
        <item x="42612"/>
        <item x="42683"/>
        <item x="42603"/>
        <item x="42617"/>
        <item x="42580"/>
        <item x="42616"/>
        <item x="42621"/>
        <item x="42586"/>
        <item x="42676"/>
        <item x="42679"/>
        <item x="42600"/>
        <item x="42575"/>
        <item x="42672"/>
        <item x="42571"/>
        <item x="42684"/>
        <item x="42636"/>
        <item x="42583"/>
        <item x="42682"/>
        <item x="42592"/>
        <item x="42598"/>
        <item x="42630"/>
        <item x="42678"/>
        <item x="42610"/>
        <item x="42650"/>
        <item x="42687"/>
        <item x="42731"/>
        <item x="42725"/>
        <item x="42711"/>
        <item x="42724"/>
        <item x="42777"/>
        <item x="42693"/>
        <item x="42795"/>
        <item x="42800"/>
        <item x="42804"/>
        <item x="42762"/>
        <item x="42813"/>
        <item x="42793"/>
        <item x="42785"/>
        <item x="42736"/>
        <item x="42772"/>
        <item x="42735"/>
        <item x="42766"/>
        <item x="42698"/>
        <item x="42701"/>
        <item x="42790"/>
        <item x="42816"/>
        <item x="42690"/>
        <item x="42705"/>
        <item x="42792"/>
        <item x="42787"/>
        <item x="42812"/>
        <item x="42732"/>
        <item x="42689"/>
        <item x="42702"/>
        <item x="42807"/>
        <item x="42815"/>
        <item x="42706"/>
        <item x="42696"/>
        <item x="42760"/>
        <item x="42817"/>
        <item x="42781"/>
        <item x="42818"/>
        <item x="42708"/>
        <item x="42734"/>
        <item x="42773"/>
        <item x="42697"/>
        <item x="42821"/>
        <item x="42799"/>
        <item x="42720"/>
        <item x="42704"/>
        <item x="42756"/>
        <item x="42753"/>
        <item x="42713"/>
        <item x="42707"/>
        <item x="42798"/>
        <item x="42741"/>
        <item x="42768"/>
        <item x="42767"/>
        <item x="42700"/>
        <item x="42703"/>
        <item x="42806"/>
        <item x="42709"/>
        <item x="42784"/>
        <item x="42810"/>
        <item x="42748"/>
        <item x="42721"/>
        <item x="42692"/>
        <item x="42755"/>
        <item x="42789"/>
        <item x="42749"/>
        <item x="42820"/>
        <item x="42726"/>
        <item x="42786"/>
        <item x="42717"/>
        <item x="42809"/>
        <item x="42814"/>
        <item x="42808"/>
        <item x="42695"/>
        <item x="42791"/>
        <item x="42751"/>
        <item x="42794"/>
        <item x="42765"/>
        <item x="42801"/>
        <item x="42823"/>
        <item x="42780"/>
        <item x="42740"/>
        <item x="42752"/>
        <item x="42739"/>
        <item x="42796"/>
        <item x="42797"/>
        <item x="42728"/>
        <item x="42746"/>
        <item x="42802"/>
        <item x="42743"/>
        <item x="42745"/>
        <item x="42758"/>
        <item x="42712"/>
        <item x="42771"/>
        <item x="42694"/>
        <item x="42730"/>
        <item x="42769"/>
        <item x="42805"/>
        <item x="42699"/>
        <item x="42822"/>
        <item x="42819"/>
        <item x="42775"/>
        <item x="42770"/>
        <item x="42723"/>
        <item x="42747"/>
        <item x="42788"/>
        <item x="42803"/>
        <item x="42733"/>
        <item x="42763"/>
        <item x="42782"/>
        <item x="42691"/>
        <item x="42811"/>
        <item x="42722"/>
        <item x="42714"/>
        <item x="42737"/>
        <item x="42738"/>
        <item x="42759"/>
        <item x="42718"/>
        <item x="42744"/>
        <item x="42727"/>
        <item x="42783"/>
        <item x="42774"/>
        <item x="42778"/>
        <item x="42729"/>
        <item x="42719"/>
        <item x="42779"/>
        <item x="42716"/>
        <item x="42754"/>
        <item x="42750"/>
        <item x="42742"/>
        <item x="42688"/>
        <item x="42757"/>
        <item x="42715"/>
        <item x="42710"/>
        <item x="42776"/>
        <item x="42761"/>
        <item x="42764"/>
        <item x="42920"/>
        <item x="42936"/>
        <item x="42836"/>
        <item x="42883"/>
        <item x="42842"/>
        <item x="42893"/>
        <item x="42942"/>
        <item x="42841"/>
        <item x="42881"/>
        <item x="42938"/>
        <item x="42921"/>
        <item x="42890"/>
        <item x="42905"/>
        <item x="42876"/>
        <item x="42918"/>
        <item x="42866"/>
        <item x="42888"/>
        <item x="42851"/>
        <item x="42872"/>
        <item x="42859"/>
        <item x="42856"/>
        <item x="42835"/>
        <item x="42825"/>
        <item x="42910"/>
        <item x="42879"/>
        <item x="42891"/>
        <item x="42935"/>
        <item x="42930"/>
        <item x="42943"/>
        <item x="42919"/>
        <item x="42925"/>
        <item x="42855"/>
        <item x="42854"/>
        <item x="42901"/>
        <item x="42947"/>
        <item x="42853"/>
        <item x="42923"/>
        <item x="42941"/>
        <item x="42915"/>
        <item x="42927"/>
        <item x="42907"/>
        <item x="42952"/>
        <item x="42906"/>
        <item x="42904"/>
        <item x="42826"/>
        <item x="42926"/>
        <item x="42908"/>
        <item x="42887"/>
        <item x="42933"/>
        <item x="42869"/>
        <item x="42951"/>
        <item x="42903"/>
        <item x="42929"/>
        <item x="42895"/>
        <item x="42911"/>
        <item x="42944"/>
        <item x="42939"/>
        <item x="42838"/>
        <item x="42937"/>
        <item x="42852"/>
        <item x="42885"/>
        <item x="42844"/>
        <item x="42867"/>
        <item x="42843"/>
        <item x="42940"/>
        <item x="42931"/>
        <item x="42884"/>
        <item x="42837"/>
        <item x="42902"/>
        <item x="42928"/>
        <item x="42953"/>
        <item x="42832"/>
        <item x="42839"/>
        <item x="42862"/>
        <item x="42861"/>
        <item x="42840"/>
        <item x="42913"/>
        <item x="42846"/>
        <item x="42894"/>
        <item x="42828"/>
        <item x="42864"/>
        <item x="42871"/>
        <item x="42858"/>
        <item x="42865"/>
        <item x="42868"/>
        <item x="42914"/>
        <item x="42924"/>
        <item x="42831"/>
        <item x="42912"/>
        <item x="42899"/>
        <item x="42880"/>
        <item x="42932"/>
        <item x="42833"/>
        <item x="42863"/>
        <item x="42874"/>
        <item x="42954"/>
        <item x="42897"/>
        <item x="42898"/>
        <item x="42946"/>
        <item x="42830"/>
        <item x="42945"/>
        <item x="42948"/>
        <item x="42845"/>
        <item x="42870"/>
        <item x="42917"/>
        <item x="42860"/>
        <item x="42909"/>
        <item x="42857"/>
        <item x="42848"/>
        <item x="42877"/>
        <item x="42934"/>
        <item x="42882"/>
        <item x="42849"/>
        <item x="42949"/>
        <item x="42892"/>
        <item x="42875"/>
        <item x="42916"/>
        <item x="42824"/>
        <item x="42878"/>
        <item x="42847"/>
        <item x="42827"/>
        <item x="42922"/>
        <item x="42889"/>
        <item x="42900"/>
        <item x="42896"/>
        <item x="42834"/>
        <item x="42829"/>
        <item x="42955"/>
        <item x="42873"/>
        <item x="42886"/>
        <item x="42950"/>
        <item x="42850"/>
        <item x="43040"/>
        <item x="43085"/>
        <item x="43009"/>
        <item x="43048"/>
        <item x="43066"/>
        <item x="43039"/>
        <item x="43051"/>
        <item x="43018"/>
        <item x="43017"/>
        <item x="42967"/>
        <item x="43089"/>
        <item x="43045"/>
        <item x="43021"/>
        <item x="43060"/>
        <item x="43078"/>
        <item x="43036"/>
        <item x="43076"/>
        <item x="43020"/>
        <item x="43073"/>
        <item x="43012"/>
        <item x="43002"/>
        <item x="43001"/>
        <item x="43080"/>
        <item x="43059"/>
        <item x="43033"/>
        <item x="42991"/>
        <item x="43030"/>
        <item x="43096"/>
        <item x="42993"/>
        <item x="42982"/>
        <item x="42981"/>
        <item x="42988"/>
        <item x="43054"/>
        <item x="43028"/>
        <item x="43044"/>
        <item x="42992"/>
        <item x="42957"/>
        <item x="43052"/>
        <item x="42976"/>
        <item x="42973"/>
        <item x="42997"/>
        <item x="43034"/>
        <item x="43057"/>
        <item x="43022"/>
        <item x="42963"/>
        <item x="43072"/>
        <item x="42965"/>
        <item x="42999"/>
        <item x="43015"/>
        <item x="42966"/>
        <item x="43067"/>
        <item x="43032"/>
        <item x="43065"/>
        <item x="42959"/>
        <item x="42984"/>
        <item x="42986"/>
        <item x="43092"/>
        <item x="43042"/>
        <item x="43058"/>
        <item x="43061"/>
        <item x="43094"/>
        <item x="43000"/>
        <item x="43007"/>
        <item x="43019"/>
        <item x="43069"/>
        <item x="43026"/>
        <item x="43093"/>
        <item x="43049"/>
        <item x="43090"/>
        <item x="43046"/>
        <item x="42972"/>
        <item x="43088"/>
        <item x="42970"/>
        <item x="42979"/>
        <item x="42996"/>
        <item x="43024"/>
        <item x="42956"/>
        <item x="43041"/>
        <item x="43082"/>
        <item x="42978"/>
        <item x="43056"/>
        <item x="43038"/>
        <item x="43095"/>
        <item x="43008"/>
        <item x="43083"/>
        <item x="43014"/>
        <item x="43050"/>
        <item x="43013"/>
        <item x="43097"/>
        <item x="43063"/>
        <item x="43037"/>
        <item x="43005"/>
        <item x="42964"/>
        <item x="42962"/>
        <item x="43006"/>
        <item x="43023"/>
        <item x="42995"/>
        <item x="42980"/>
        <item x="42961"/>
        <item x="43071"/>
        <item x="43031"/>
        <item x="42969"/>
        <item x="42998"/>
        <item x="43079"/>
        <item x="43086"/>
        <item x="43047"/>
        <item x="42974"/>
        <item x="43070"/>
        <item x="43081"/>
        <item x="42990"/>
        <item x="43053"/>
        <item x="43087"/>
        <item x="42975"/>
        <item x="43025"/>
        <item x="42968"/>
        <item x="43077"/>
        <item x="43068"/>
        <item x="43035"/>
        <item x="42971"/>
        <item x="43010"/>
        <item x="43004"/>
        <item x="42958"/>
        <item x="43027"/>
        <item x="42977"/>
        <item x="43055"/>
        <item x="42985"/>
        <item x="43074"/>
        <item x="43016"/>
        <item x="42983"/>
        <item x="43011"/>
        <item x="42994"/>
        <item x="43091"/>
        <item x="42987"/>
        <item x="43043"/>
        <item x="43084"/>
        <item x="43064"/>
        <item x="42960"/>
        <item x="43062"/>
        <item x="42989"/>
        <item x="43029"/>
        <item x="43075"/>
        <item x="43003"/>
        <item x="43159"/>
        <item x="43133"/>
        <item x="43105"/>
        <item x="43217"/>
        <item x="43152"/>
        <item x="43111"/>
        <item x="43171"/>
        <item x="43147"/>
        <item x="43125"/>
        <item x="43163"/>
        <item x="43104"/>
        <item x="43153"/>
        <item x="43216"/>
        <item x="43170"/>
        <item x="43128"/>
        <item x="43160"/>
        <item x="43165"/>
        <item x="43215"/>
        <item x="43178"/>
        <item x="43206"/>
        <item x="43119"/>
        <item x="43102"/>
        <item x="43204"/>
        <item x="43205"/>
        <item x="43213"/>
        <item x="43103"/>
        <item x="43190"/>
        <item x="43141"/>
        <item x="43162"/>
        <item x="43114"/>
        <item x="43194"/>
        <item x="43139"/>
        <item x="43124"/>
        <item x="43112"/>
        <item x="43167"/>
        <item x="43192"/>
        <item x="43201"/>
        <item x="43113"/>
        <item x="43208"/>
        <item x="43108"/>
        <item x="43175"/>
        <item x="43115"/>
        <item x="43127"/>
        <item x="43109"/>
        <item x="43173"/>
        <item x="43183"/>
        <item x="43181"/>
        <item x="43200"/>
        <item x="43098"/>
        <item x="43110"/>
        <item x="43142"/>
        <item x="43177"/>
        <item x="43182"/>
        <item x="43135"/>
        <item x="43184"/>
        <item x="43131"/>
        <item x="43174"/>
        <item x="43176"/>
        <item x="43157"/>
        <item x="43148"/>
        <item x="43121"/>
        <item x="43154"/>
        <item x="43210"/>
        <item x="43203"/>
        <item x="43187"/>
        <item x="43186"/>
        <item x="43145"/>
        <item x="43189"/>
        <item x="43107"/>
        <item x="43179"/>
        <item x="43212"/>
        <item x="43164"/>
        <item x="43123"/>
        <item x="43161"/>
        <item x="43137"/>
        <item x="43211"/>
        <item x="43101"/>
        <item x="43207"/>
        <item x="43144"/>
        <item x="43138"/>
        <item x="43117"/>
        <item x="43168"/>
        <item x="43209"/>
        <item x="43122"/>
        <item x="43140"/>
        <item x="43195"/>
        <item x="43172"/>
        <item x="43202"/>
        <item x="43188"/>
        <item x="43169"/>
        <item x="43156"/>
        <item x="43196"/>
        <item x="43185"/>
        <item x="43106"/>
        <item x="43136"/>
        <item x="43118"/>
        <item x="43180"/>
        <item x="43214"/>
        <item x="43193"/>
        <item x="43155"/>
        <item x="43151"/>
        <item x="43191"/>
        <item x="43146"/>
        <item x="43099"/>
        <item x="43199"/>
        <item x="43166"/>
        <item x="43143"/>
        <item x="43120"/>
        <item x="43134"/>
        <item x="43130"/>
        <item x="43100"/>
        <item x="43198"/>
        <item x="43126"/>
        <item x="43129"/>
        <item x="43150"/>
        <item x="43132"/>
        <item x="43149"/>
        <item x="43197"/>
        <item x="43116"/>
        <item x="43158"/>
        <item x="43282"/>
        <item x="43334"/>
        <item x="43253"/>
        <item x="43319"/>
        <item x="43231"/>
        <item x="43292"/>
        <item x="43257"/>
        <item x="43245"/>
        <item x="43236"/>
        <item x="43268"/>
        <item x="43219"/>
        <item x="43289"/>
        <item x="43255"/>
        <item x="43221"/>
        <item x="43281"/>
        <item x="43302"/>
        <item x="43330"/>
        <item x="43346"/>
        <item x="43270"/>
        <item x="43349"/>
        <item x="43243"/>
        <item x="43323"/>
        <item x="43262"/>
        <item x="43249"/>
        <item x="43344"/>
        <item x="43314"/>
        <item x="43332"/>
        <item x="43240"/>
        <item x="43226"/>
        <item x="43326"/>
        <item x="43244"/>
        <item x="43263"/>
        <item x="43241"/>
        <item x="43271"/>
        <item x="43259"/>
        <item x="43260"/>
        <item x="43337"/>
        <item x="43283"/>
        <item x="43229"/>
        <item x="43304"/>
        <item x="43284"/>
        <item x="43279"/>
        <item x="43294"/>
        <item x="43345"/>
        <item x="43232"/>
        <item x="43331"/>
        <item x="43299"/>
        <item x="43261"/>
        <item x="43324"/>
        <item x="43247"/>
        <item x="43287"/>
        <item x="43316"/>
        <item x="43254"/>
        <item x="43300"/>
        <item x="43228"/>
        <item x="43266"/>
        <item x="43333"/>
        <item x="43227"/>
        <item x="43306"/>
        <item x="43295"/>
        <item x="43222"/>
        <item x="43301"/>
        <item x="43256"/>
        <item x="43329"/>
        <item x="43246"/>
        <item x="43322"/>
        <item x="43335"/>
        <item x="43233"/>
        <item x="43339"/>
        <item x="43315"/>
        <item x="43342"/>
        <item x="43252"/>
        <item x="43274"/>
        <item x="43269"/>
        <item x="43248"/>
        <item x="43239"/>
        <item x="43285"/>
        <item x="43251"/>
        <item x="43275"/>
        <item x="43343"/>
        <item x="43224"/>
        <item x="43350"/>
        <item x="43235"/>
        <item x="43250"/>
        <item x="43273"/>
        <item x="43280"/>
        <item x="43328"/>
        <item x="43305"/>
        <item x="43265"/>
        <item x="43242"/>
        <item x="43230"/>
        <item x="43278"/>
        <item x="43277"/>
        <item x="43325"/>
        <item x="43317"/>
        <item x="43237"/>
        <item x="43310"/>
        <item x="43234"/>
        <item x="43291"/>
        <item x="43318"/>
        <item x="43220"/>
        <item x="43238"/>
        <item x="43297"/>
        <item x="43311"/>
        <item x="43225"/>
        <item x="43223"/>
        <item x="43290"/>
        <item x="43336"/>
        <item x="43218"/>
        <item x="43312"/>
        <item x="43264"/>
        <item x="43286"/>
        <item x="43258"/>
        <item x="43267"/>
        <item x="43321"/>
        <item x="43341"/>
        <item x="43348"/>
        <item x="43327"/>
        <item x="43320"/>
        <item x="43298"/>
        <item x="43296"/>
        <item x="43338"/>
        <item x="43307"/>
        <item x="43272"/>
        <item x="43308"/>
        <item x="43303"/>
        <item x="43288"/>
        <item x="43309"/>
        <item x="43293"/>
        <item x="43340"/>
        <item x="43347"/>
        <item x="43276"/>
        <item x="43313"/>
        <item x="43469"/>
        <item x="43388"/>
        <item x="43397"/>
        <item x="43363"/>
        <item x="43430"/>
        <item x="43364"/>
        <item x="43473"/>
        <item x="43405"/>
        <item x="43462"/>
        <item x="43384"/>
        <item x="43394"/>
        <item x="43470"/>
        <item x="43359"/>
        <item x="43421"/>
        <item x="43358"/>
        <item x="43376"/>
        <item x="43399"/>
        <item x="43412"/>
        <item x="43457"/>
        <item x="43465"/>
        <item x="43443"/>
        <item x="43409"/>
        <item x="43403"/>
        <item x="43438"/>
        <item x="43382"/>
        <item x="43398"/>
        <item x="43387"/>
        <item x="43414"/>
        <item x="43368"/>
        <item x="43460"/>
        <item x="43456"/>
        <item x="43437"/>
        <item x="43391"/>
        <item x="43356"/>
        <item x="43472"/>
        <item x="43401"/>
        <item x="43459"/>
        <item x="43406"/>
        <item x="43445"/>
        <item x="43381"/>
        <item x="43385"/>
        <item x="43454"/>
        <item x="43448"/>
        <item x="43427"/>
        <item x="43360"/>
        <item x="43396"/>
        <item x="43379"/>
        <item x="43375"/>
        <item x="43416"/>
        <item x="43471"/>
        <item x="43447"/>
        <item x="43407"/>
        <item x="43453"/>
        <item x="43446"/>
        <item x="43361"/>
        <item x="43444"/>
        <item x="43463"/>
        <item x="43404"/>
        <item x="43365"/>
        <item x="43402"/>
        <item x="43423"/>
        <item x="43467"/>
        <item x="43393"/>
        <item x="43400"/>
        <item x="43439"/>
        <item x="43435"/>
        <item x="43355"/>
        <item x="43373"/>
        <item x="43378"/>
        <item x="43428"/>
        <item x="43455"/>
        <item x="43458"/>
        <item x="43452"/>
        <item x="43362"/>
        <item x="43429"/>
        <item x="43353"/>
        <item x="43432"/>
        <item x="43436"/>
        <item x="43440"/>
        <item x="43357"/>
        <item x="43431"/>
        <item x="43410"/>
        <item x="43451"/>
        <item x="43395"/>
        <item x="43424"/>
        <item x="43383"/>
        <item x="43422"/>
        <item x="43390"/>
        <item x="43433"/>
        <item x="43441"/>
        <item x="43366"/>
        <item x="43411"/>
        <item x="43352"/>
        <item x="43434"/>
        <item x="43372"/>
        <item x="43426"/>
        <item x="43461"/>
        <item x="43389"/>
        <item x="43420"/>
        <item x="43418"/>
        <item x="43392"/>
        <item x="43354"/>
        <item x="43442"/>
        <item x="43466"/>
        <item x="43417"/>
        <item x="43386"/>
        <item x="43374"/>
        <item x="43351"/>
        <item x="43419"/>
        <item x="43370"/>
        <item x="43413"/>
        <item x="43377"/>
        <item x="43425"/>
        <item x="43369"/>
        <item x="43415"/>
        <item x="43468"/>
        <item x="43464"/>
        <item x="43367"/>
        <item x="43380"/>
        <item x="43408"/>
        <item x="43371"/>
        <item x="43449"/>
        <item x="43450"/>
        <item x="43591"/>
        <item x="43581"/>
        <item x="43540"/>
        <item x="43585"/>
        <item x="43481"/>
        <item x="43594"/>
        <item x="43478"/>
        <item x="43569"/>
        <item x="43559"/>
        <item x="43505"/>
        <item x="43495"/>
        <item x="43497"/>
        <item x="43557"/>
        <item x="43480"/>
        <item x="43586"/>
        <item x="43599"/>
        <item x="43556"/>
        <item x="43506"/>
        <item x="43538"/>
        <item x="43558"/>
        <item x="43549"/>
        <item x="43515"/>
        <item x="43577"/>
        <item x="43532"/>
        <item x="43508"/>
        <item x="43491"/>
        <item x="43493"/>
        <item x="43543"/>
        <item x="43542"/>
        <item x="43520"/>
        <item x="43485"/>
        <item x="43498"/>
        <item x="43562"/>
        <item x="43487"/>
        <item x="43516"/>
        <item x="43567"/>
        <item x="43525"/>
        <item x="43488"/>
        <item x="43500"/>
        <item x="43521"/>
        <item x="43550"/>
        <item x="43518"/>
        <item x="43503"/>
        <item x="43566"/>
        <item x="43563"/>
        <item x="43527"/>
        <item x="43509"/>
        <item x="43555"/>
        <item x="43582"/>
        <item x="43551"/>
        <item x="43548"/>
        <item x="43593"/>
        <item x="43522"/>
        <item x="43490"/>
        <item x="43545"/>
        <item x="43561"/>
        <item x="43499"/>
        <item x="43494"/>
        <item x="43523"/>
        <item x="43489"/>
        <item x="43492"/>
        <item x="43576"/>
        <item x="43534"/>
        <item x="43546"/>
        <item x="43474"/>
        <item x="43484"/>
        <item x="43589"/>
        <item x="43501"/>
        <item x="43507"/>
        <item x="43475"/>
        <item x="43502"/>
        <item x="43529"/>
        <item x="43528"/>
        <item x="43510"/>
        <item x="43573"/>
        <item x="43572"/>
        <item x="43517"/>
        <item x="43476"/>
        <item x="43578"/>
        <item x="43598"/>
        <item x="43479"/>
        <item x="43526"/>
        <item x="43580"/>
        <item x="43592"/>
        <item x="43560"/>
        <item x="43596"/>
        <item x="43541"/>
        <item x="43553"/>
        <item x="43554"/>
        <item x="43547"/>
        <item x="43584"/>
        <item x="43544"/>
        <item x="43568"/>
        <item x="43477"/>
        <item x="43588"/>
        <item x="43587"/>
        <item x="43595"/>
        <item x="43537"/>
        <item x="43565"/>
        <item x="43570"/>
        <item x="43496"/>
        <item x="43574"/>
        <item x="43519"/>
        <item x="43590"/>
        <item x="43536"/>
        <item x="43552"/>
        <item x="43535"/>
        <item x="43486"/>
        <item x="43571"/>
        <item x="43512"/>
        <item x="43564"/>
        <item x="43511"/>
        <item x="43483"/>
        <item x="43524"/>
        <item x="43504"/>
        <item x="43583"/>
        <item x="43513"/>
        <item x="43575"/>
        <item x="43531"/>
        <item x="43579"/>
        <item x="43514"/>
        <item x="43533"/>
        <item x="43482"/>
        <item x="43530"/>
        <item x="43539"/>
        <item x="43597"/>
        <item x="43721"/>
        <item x="43708"/>
        <item x="43714"/>
        <item x="43684"/>
        <item x="43709"/>
        <item x="43726"/>
        <item x="43701"/>
        <item x="43691"/>
        <item x="43653"/>
        <item x="43673"/>
        <item x="43736"/>
        <item x="43702"/>
        <item x="43627"/>
        <item x="43630"/>
        <item x="43610"/>
        <item x="43733"/>
        <item x="43654"/>
        <item x="43635"/>
        <item x="43693"/>
        <item x="43603"/>
        <item x="43663"/>
        <item x="43628"/>
        <item x="43717"/>
        <item x="43675"/>
        <item x="43602"/>
        <item x="43647"/>
        <item x="43652"/>
        <item x="43674"/>
        <item x="43612"/>
        <item x="43698"/>
        <item x="43668"/>
        <item x="43643"/>
        <item x="43609"/>
        <item x="43667"/>
        <item x="43694"/>
        <item x="43605"/>
        <item x="43659"/>
        <item x="43644"/>
        <item x="43629"/>
        <item x="43617"/>
        <item x="43656"/>
        <item x="43692"/>
        <item x="43613"/>
        <item x="43645"/>
        <item x="43620"/>
        <item x="43679"/>
        <item x="43600"/>
        <item x="43601"/>
        <item x="43730"/>
        <item x="43640"/>
        <item x="43695"/>
        <item x="43682"/>
        <item x="43705"/>
        <item x="43660"/>
        <item x="43646"/>
        <item x="43658"/>
        <item x="43625"/>
        <item x="43697"/>
        <item x="43655"/>
        <item x="43722"/>
        <item x="43649"/>
        <item x="43618"/>
        <item x="43734"/>
        <item x="43672"/>
        <item x="43680"/>
        <item x="43700"/>
        <item x="43665"/>
        <item x="43623"/>
        <item x="43732"/>
        <item x="43664"/>
        <item x="43683"/>
        <item x="43604"/>
        <item x="43637"/>
        <item x="43642"/>
        <item x="43724"/>
        <item x="43689"/>
        <item x="43688"/>
        <item x="43710"/>
        <item x="43624"/>
        <item x="43657"/>
        <item x="43723"/>
        <item x="43713"/>
        <item x="43622"/>
        <item x="43706"/>
        <item x="43704"/>
        <item x="43619"/>
        <item x="43666"/>
        <item x="43636"/>
        <item x="43621"/>
        <item x="43607"/>
        <item x="43718"/>
        <item x="43720"/>
        <item x="43728"/>
        <item x="43703"/>
        <item x="43735"/>
        <item x="43614"/>
        <item x="43738"/>
        <item x="43719"/>
        <item x="43676"/>
        <item x="43671"/>
        <item x="43727"/>
        <item x="43686"/>
        <item x="43725"/>
        <item x="43687"/>
        <item x="43615"/>
        <item x="43633"/>
        <item x="43634"/>
        <item x="43685"/>
        <item x="43638"/>
        <item x="43662"/>
        <item x="43641"/>
        <item x="43716"/>
        <item x="43729"/>
        <item x="43711"/>
        <item x="43699"/>
        <item x="43690"/>
        <item x="43631"/>
        <item x="43731"/>
        <item x="43661"/>
        <item x="43707"/>
        <item x="43611"/>
        <item x="43737"/>
        <item x="43639"/>
        <item x="43669"/>
        <item x="43681"/>
        <item x="43632"/>
        <item x="43626"/>
        <item x="43648"/>
        <item x="43712"/>
        <item x="43608"/>
        <item x="43715"/>
        <item x="43677"/>
        <item x="43651"/>
        <item x="43616"/>
        <item x="43696"/>
        <item x="43606"/>
        <item x="43670"/>
        <item x="43650"/>
        <item x="43678"/>
        <item x="43797"/>
        <item x="43828"/>
        <item x="43829"/>
        <item x="43754"/>
        <item x="43766"/>
        <item x="43775"/>
        <item x="43830"/>
        <item x="43772"/>
        <item x="43812"/>
        <item x="43751"/>
        <item x="43777"/>
        <item x="43806"/>
        <item x="43759"/>
        <item x="43833"/>
        <item x="43762"/>
        <item x="43869"/>
        <item x="43794"/>
        <item x="43805"/>
        <item x="43757"/>
        <item x="43848"/>
        <item x="43825"/>
        <item x="43842"/>
        <item x="43767"/>
        <item x="43788"/>
        <item x="43801"/>
        <item x="43817"/>
        <item x="43748"/>
        <item x="43792"/>
        <item x="43746"/>
        <item x="43807"/>
        <item x="43843"/>
        <item x="43818"/>
        <item x="43813"/>
        <item x="43814"/>
        <item x="43776"/>
        <item x="43839"/>
        <item x="43836"/>
        <item x="43783"/>
        <item x="43780"/>
        <item x="43739"/>
        <item x="43764"/>
        <item x="43795"/>
        <item x="43852"/>
        <item x="43752"/>
        <item x="43770"/>
        <item x="43856"/>
        <item x="43758"/>
        <item x="43742"/>
        <item x="43744"/>
        <item x="43784"/>
        <item x="43835"/>
        <item x="43838"/>
        <item x="43755"/>
        <item x="43826"/>
        <item x="43810"/>
        <item x="43824"/>
        <item x="43844"/>
        <item x="43853"/>
        <item x="43750"/>
        <item x="43864"/>
        <item x="43863"/>
        <item x="43815"/>
        <item x="43804"/>
        <item x="43761"/>
        <item x="43847"/>
        <item x="43866"/>
        <item x="43850"/>
        <item x="43837"/>
        <item x="43822"/>
        <item x="43796"/>
        <item x="43747"/>
        <item x="43851"/>
        <item x="43789"/>
        <item x="43854"/>
        <item x="43774"/>
        <item x="43858"/>
        <item x="43841"/>
        <item x="43743"/>
        <item x="43785"/>
        <item x="43823"/>
        <item x="43799"/>
        <item x="43819"/>
        <item x="43765"/>
        <item x="43840"/>
        <item x="43749"/>
        <item x="43790"/>
        <item x="43816"/>
        <item x="43791"/>
        <item x="43809"/>
        <item x="43779"/>
        <item x="43860"/>
        <item x="43763"/>
        <item x="43859"/>
        <item x="43831"/>
        <item x="43771"/>
        <item x="43861"/>
        <item x="43820"/>
        <item x="43760"/>
        <item x="43768"/>
        <item x="43745"/>
        <item x="43867"/>
        <item x="43849"/>
        <item x="43769"/>
        <item x="43756"/>
        <item x="43787"/>
        <item x="43862"/>
        <item x="43786"/>
        <item x="43832"/>
        <item x="43855"/>
        <item x="43808"/>
        <item x="43793"/>
        <item x="43803"/>
        <item x="43802"/>
        <item x="43827"/>
        <item x="43781"/>
        <item x="43857"/>
        <item x="43798"/>
        <item x="43773"/>
        <item x="43741"/>
        <item x="43821"/>
        <item x="43845"/>
        <item x="43782"/>
        <item x="43740"/>
        <item x="43800"/>
        <item x="43865"/>
        <item x="43834"/>
        <item x="43868"/>
        <item x="43778"/>
        <item x="43811"/>
        <item x="43753"/>
        <item x="43846"/>
        <item x="43927"/>
        <item x="43962"/>
        <item x="43895"/>
        <item x="43934"/>
        <item x="43912"/>
        <item x="43884"/>
        <item x="43980"/>
        <item x="43919"/>
        <item x="43987"/>
        <item x="43904"/>
        <item x="43981"/>
        <item x="43996"/>
        <item x="43949"/>
        <item x="43921"/>
        <item x="43986"/>
        <item x="43920"/>
        <item x="43942"/>
        <item x="43885"/>
        <item x="43938"/>
        <item x="43955"/>
        <item x="43977"/>
        <item x="43973"/>
        <item x="43870"/>
        <item x="43896"/>
        <item x="43935"/>
        <item x="43976"/>
        <item x="43975"/>
        <item x="43910"/>
        <item x="43969"/>
        <item x="43985"/>
        <item x="43925"/>
        <item x="43945"/>
        <item x="43984"/>
        <item x="43888"/>
        <item x="43998"/>
        <item x="43915"/>
        <item x="43931"/>
        <item x="43979"/>
        <item x="43941"/>
        <item x="43967"/>
        <item x="43899"/>
        <item x="43933"/>
        <item x="43959"/>
        <item x="43882"/>
        <item x="43887"/>
        <item x="43892"/>
        <item x="43991"/>
        <item x="43995"/>
        <item x="43968"/>
        <item x="43940"/>
        <item x="43916"/>
        <item x="43948"/>
        <item x="43929"/>
        <item x="43957"/>
        <item x="43974"/>
        <item x="43954"/>
        <item x="43966"/>
        <item x="43889"/>
        <item x="43983"/>
        <item x="43952"/>
        <item x="43891"/>
        <item x="43951"/>
        <item x="43939"/>
        <item x="43971"/>
        <item x="43932"/>
        <item x="43900"/>
        <item x="43874"/>
        <item x="43993"/>
        <item x="43936"/>
        <item x="43913"/>
        <item x="43886"/>
        <item x="43914"/>
        <item x="43956"/>
        <item x="43922"/>
        <item x="43928"/>
        <item x="43930"/>
        <item x="43875"/>
        <item x="43873"/>
        <item x="43992"/>
        <item x="43953"/>
        <item x="43926"/>
        <item x="43937"/>
        <item x="43943"/>
        <item x="43881"/>
        <item x="43878"/>
        <item x="43972"/>
        <item x="43950"/>
        <item x="43917"/>
        <item x="43989"/>
        <item x="43999"/>
        <item x="43902"/>
        <item x="43944"/>
        <item x="43970"/>
        <item x="43905"/>
        <item x="43894"/>
        <item x="43871"/>
        <item x="43946"/>
        <item x="43903"/>
        <item x="43947"/>
        <item x="43906"/>
        <item x="43898"/>
        <item x="43923"/>
        <item x="43876"/>
        <item x="43990"/>
        <item x="43958"/>
        <item x="43918"/>
        <item x="43982"/>
        <item x="43909"/>
        <item x="43877"/>
        <item x="43963"/>
        <item x="43901"/>
        <item x="43960"/>
        <item x="43978"/>
        <item x="43961"/>
        <item x="43965"/>
        <item x="43988"/>
        <item x="43911"/>
        <item x="43897"/>
        <item x="43994"/>
        <item x="43893"/>
        <item x="43997"/>
        <item x="43872"/>
        <item x="43907"/>
        <item x="43883"/>
        <item x="43880"/>
        <item x="43879"/>
        <item x="43924"/>
        <item x="43908"/>
        <item x="43964"/>
        <item x="43890"/>
        <item x="44103"/>
        <item x="44127"/>
        <item x="44069"/>
        <item x="44051"/>
        <item x="44007"/>
        <item x="44090"/>
        <item x="44106"/>
        <item x="44105"/>
        <item x="44000"/>
        <item x="44026"/>
        <item x="44100"/>
        <item x="44128"/>
        <item x="44088"/>
        <item x="44050"/>
        <item x="44058"/>
        <item x="44077"/>
        <item x="44087"/>
        <item x="44019"/>
        <item x="44047"/>
        <item x="44107"/>
        <item x="44071"/>
        <item x="44044"/>
        <item x="44001"/>
        <item x="44029"/>
        <item x="44035"/>
        <item x="44040"/>
        <item x="44016"/>
        <item x="44068"/>
        <item x="44010"/>
        <item x="44120"/>
        <item x="44113"/>
        <item x="44014"/>
        <item x="44111"/>
        <item x="44062"/>
        <item x="44060"/>
        <item x="44003"/>
        <item x="44097"/>
        <item x="44070"/>
        <item x="44074"/>
        <item x="44083"/>
        <item x="44114"/>
        <item x="44076"/>
        <item x="44112"/>
        <item x="44017"/>
        <item x="44012"/>
        <item x="44075"/>
        <item x="44086"/>
        <item x="44065"/>
        <item x="44020"/>
        <item x="44094"/>
        <item x="44054"/>
        <item x="44053"/>
        <item x="44118"/>
        <item x="44117"/>
        <item x="44108"/>
        <item x="44027"/>
        <item x="44085"/>
        <item x="44081"/>
        <item x="44046"/>
        <item x="44101"/>
        <item x="44009"/>
        <item x="44056"/>
        <item x="44002"/>
        <item x="44057"/>
        <item x="44067"/>
        <item x="44122"/>
        <item x="44092"/>
        <item x="44073"/>
        <item x="44109"/>
        <item x="44045"/>
        <item x="44124"/>
        <item x="44021"/>
        <item x="44072"/>
        <item x="44091"/>
        <item x="44098"/>
        <item x="44032"/>
        <item x="44023"/>
        <item x="44013"/>
        <item x="44093"/>
        <item x="44037"/>
        <item x="44055"/>
        <item x="44030"/>
        <item x="44066"/>
        <item x="44034"/>
        <item x="44063"/>
        <item x="44011"/>
        <item x="44078"/>
        <item x="44015"/>
        <item x="44126"/>
        <item x="44038"/>
        <item x="44121"/>
        <item x="44064"/>
        <item x="44059"/>
        <item x="44004"/>
        <item x="44024"/>
        <item x="44039"/>
        <item x="44119"/>
        <item x="44022"/>
        <item x="44095"/>
        <item x="44110"/>
        <item x="44025"/>
        <item x="44043"/>
        <item x="44028"/>
        <item x="44104"/>
        <item x="44061"/>
        <item x="44052"/>
        <item x="44096"/>
        <item x="44102"/>
        <item x="44041"/>
        <item x="44099"/>
        <item x="44048"/>
        <item x="44006"/>
        <item x="44005"/>
        <item x="44115"/>
        <item x="44080"/>
        <item x="44123"/>
        <item x="44089"/>
        <item x="44116"/>
        <item x="44042"/>
        <item x="44082"/>
        <item x="44084"/>
        <item x="44018"/>
        <item x="44031"/>
        <item x="44008"/>
        <item x="44125"/>
        <item x="44036"/>
        <item x="44079"/>
        <item x="44033"/>
        <item x="44049"/>
        <item x="44215"/>
        <item x="44210"/>
        <item x="44247"/>
        <item x="44258"/>
        <item x="44262"/>
        <item x="44256"/>
        <item x="44196"/>
        <item x="44145"/>
        <item x="44187"/>
        <item x="44195"/>
        <item x="44158"/>
        <item x="44194"/>
        <item x="44240"/>
        <item x="44159"/>
        <item x="44239"/>
        <item x="44208"/>
        <item x="44225"/>
        <item x="44176"/>
        <item x="44212"/>
        <item x="44174"/>
        <item x="44133"/>
        <item x="44156"/>
        <item x="44173"/>
        <item x="44209"/>
        <item x="44224"/>
        <item x="44172"/>
        <item x="44131"/>
        <item x="44157"/>
        <item x="44246"/>
        <item x="44217"/>
        <item x="44143"/>
        <item x="44170"/>
        <item x="44155"/>
        <item x="44261"/>
        <item x="44231"/>
        <item x="44164"/>
        <item x="44137"/>
        <item x="44183"/>
        <item x="44198"/>
        <item x="44250"/>
        <item x="44233"/>
        <item x="44259"/>
        <item x="44148"/>
        <item x="44146"/>
        <item x="44218"/>
        <item x="44191"/>
        <item x="44228"/>
        <item x="44181"/>
        <item x="44235"/>
        <item x="44129"/>
        <item x="44179"/>
        <item x="44227"/>
        <item x="44204"/>
        <item x="44162"/>
        <item x="44188"/>
        <item x="44220"/>
        <item x="44139"/>
        <item x="44153"/>
        <item x="44222"/>
        <item x="44234"/>
        <item x="44184"/>
        <item x="44134"/>
        <item x="44213"/>
        <item x="44237"/>
        <item x="44166"/>
        <item x="44147"/>
        <item x="44241"/>
        <item x="44151"/>
        <item x="44192"/>
        <item x="44169"/>
        <item x="44152"/>
        <item x="44190"/>
        <item x="44186"/>
        <item x="44135"/>
        <item x="44206"/>
        <item x="44185"/>
        <item x="44245"/>
        <item x="44140"/>
        <item x="44211"/>
        <item x="44251"/>
        <item x="44142"/>
        <item x="44165"/>
        <item x="44177"/>
        <item x="44132"/>
        <item x="44161"/>
        <item x="44254"/>
        <item x="44223"/>
        <item x="44260"/>
        <item x="44199"/>
        <item x="44263"/>
        <item x="44168"/>
        <item x="44154"/>
        <item x="44221"/>
        <item x="44197"/>
        <item x="44207"/>
        <item x="44236"/>
        <item x="44141"/>
        <item x="44201"/>
        <item x="44226"/>
        <item x="44149"/>
        <item x="44163"/>
        <item x="44171"/>
        <item x="44232"/>
        <item x="44167"/>
        <item x="44230"/>
        <item x="44243"/>
        <item x="44175"/>
        <item x="44216"/>
        <item x="44244"/>
        <item x="44219"/>
        <item x="44257"/>
        <item x="44253"/>
        <item x="44252"/>
        <item x="44200"/>
        <item x="44138"/>
        <item x="44249"/>
        <item x="44242"/>
        <item x="44202"/>
        <item x="44136"/>
        <item x="44255"/>
        <item x="44238"/>
        <item x="44180"/>
        <item x="44229"/>
        <item x="44150"/>
        <item x="44130"/>
        <item x="44144"/>
        <item x="44182"/>
        <item x="44178"/>
        <item x="44214"/>
        <item x="44248"/>
        <item x="44160"/>
        <item x="44193"/>
        <item x="44205"/>
        <item x="44189"/>
        <item x="44203"/>
        <item x="44348"/>
        <item x="44392"/>
        <item x="44379"/>
        <item x="44330"/>
        <item x="44264"/>
        <item x="44397"/>
        <item x="44398"/>
        <item x="44302"/>
        <item x="44280"/>
        <item x="44327"/>
        <item x="44353"/>
        <item x="44267"/>
        <item x="44359"/>
        <item x="44291"/>
        <item x="44345"/>
        <item x="44364"/>
        <item x="44369"/>
        <item x="44297"/>
        <item x="44343"/>
        <item x="44384"/>
        <item x="44289"/>
        <item x="44317"/>
        <item x="44326"/>
        <item x="44307"/>
        <item x="44336"/>
        <item x="44320"/>
        <item x="44361"/>
        <item x="44274"/>
        <item x="44377"/>
        <item x="44394"/>
        <item x="44296"/>
        <item x="44386"/>
        <item x="44318"/>
        <item x="44393"/>
        <item x="44310"/>
        <item x="44286"/>
        <item x="44331"/>
        <item x="44367"/>
        <item x="44281"/>
        <item x="44288"/>
        <item x="44354"/>
        <item x="44314"/>
        <item x="44390"/>
        <item x="44329"/>
        <item x="44344"/>
        <item x="44299"/>
        <item x="44322"/>
        <item x="44360"/>
        <item x="44282"/>
        <item x="44301"/>
        <item x="44325"/>
        <item x="44388"/>
        <item x="44292"/>
        <item x="44382"/>
        <item x="44368"/>
        <item x="44385"/>
        <item x="44275"/>
        <item x="44304"/>
        <item x="44357"/>
        <item x="44337"/>
        <item x="44323"/>
        <item x="44389"/>
        <item x="44381"/>
        <item x="44269"/>
        <item x="44349"/>
        <item x="44346"/>
        <item x="44308"/>
        <item x="44319"/>
        <item x="44372"/>
        <item x="44395"/>
        <item x="44396"/>
        <item x="44285"/>
        <item x="44311"/>
        <item x="44333"/>
        <item x="44374"/>
        <item x="44355"/>
        <item x="44290"/>
        <item x="44380"/>
        <item x="44376"/>
        <item x="44391"/>
        <item x="44294"/>
        <item x="44351"/>
        <item x="44266"/>
        <item x="44303"/>
        <item x="44271"/>
        <item x="44362"/>
        <item x="44293"/>
        <item x="44356"/>
        <item x="44339"/>
        <item x="44383"/>
        <item x="44312"/>
        <item x="44378"/>
        <item x="44332"/>
        <item x="44371"/>
        <item x="44365"/>
        <item x="44305"/>
        <item x="44342"/>
        <item x="44309"/>
        <item x="44300"/>
        <item x="44340"/>
        <item x="44316"/>
        <item x="44370"/>
        <item x="44284"/>
        <item x="44375"/>
        <item x="44334"/>
        <item x="44338"/>
        <item x="44276"/>
        <item x="44350"/>
        <item x="44287"/>
        <item x="44306"/>
        <item x="44387"/>
        <item x="44277"/>
        <item x="44366"/>
        <item x="44341"/>
        <item x="44347"/>
        <item x="44283"/>
        <item x="44278"/>
        <item x="44321"/>
        <item x="44358"/>
        <item x="44279"/>
        <item x="44295"/>
        <item x="44315"/>
        <item x="44335"/>
        <item x="44352"/>
        <item x="44272"/>
        <item x="44363"/>
        <item x="44270"/>
        <item x="44265"/>
        <item x="44373"/>
        <item x="44328"/>
        <item x="44268"/>
        <item x="44324"/>
        <item x="44298"/>
        <item x="44313"/>
        <item x="44273"/>
        <item x="44458"/>
        <item x="44416"/>
        <item x="44431"/>
        <item x="44488"/>
        <item x="44412"/>
        <item x="44465"/>
        <item x="44407"/>
        <item x="44479"/>
        <item x="44489"/>
        <item x="44481"/>
        <item x="44445"/>
        <item x="44487"/>
        <item x="44400"/>
        <item x="44503"/>
        <item x="44462"/>
        <item x="44469"/>
        <item x="44447"/>
        <item x="44522"/>
        <item x="44432"/>
        <item x="44484"/>
        <item x="44498"/>
        <item x="44404"/>
        <item x="44501"/>
        <item x="44518"/>
        <item x="44474"/>
        <item x="44449"/>
        <item x="44414"/>
        <item x="44514"/>
        <item x="44486"/>
        <item x="44506"/>
        <item x="44490"/>
        <item x="44422"/>
        <item x="44448"/>
        <item x="44505"/>
        <item x="44424"/>
        <item x="44417"/>
        <item x="44478"/>
        <item x="44405"/>
        <item x="44419"/>
        <item x="44467"/>
        <item x="44508"/>
        <item x="44423"/>
        <item x="44459"/>
        <item x="44457"/>
        <item x="44463"/>
        <item x="44492"/>
        <item x="44485"/>
        <item x="44399"/>
        <item x="44453"/>
        <item x="44497"/>
        <item x="44493"/>
        <item x="44401"/>
        <item x="44402"/>
        <item x="44406"/>
        <item x="44480"/>
        <item x="44500"/>
        <item x="44450"/>
        <item x="44456"/>
        <item x="44443"/>
        <item x="44455"/>
        <item x="44438"/>
        <item x="44473"/>
        <item x="44409"/>
        <item x="44429"/>
        <item x="44464"/>
        <item x="44476"/>
        <item x="44442"/>
        <item x="44510"/>
        <item x="44426"/>
        <item x="44410"/>
        <item x="44521"/>
        <item x="44421"/>
        <item x="44425"/>
        <item x="44513"/>
        <item x="44502"/>
        <item x="44460"/>
        <item x="44411"/>
        <item x="44433"/>
        <item x="44472"/>
        <item x="44516"/>
        <item x="44523"/>
        <item x="44439"/>
        <item x="44511"/>
        <item x="44446"/>
        <item x="44408"/>
        <item x="44451"/>
        <item x="44517"/>
        <item x="44454"/>
        <item x="44413"/>
        <item x="44496"/>
        <item x="44437"/>
        <item x="44482"/>
        <item x="44466"/>
        <item x="44415"/>
        <item x="44435"/>
        <item x="44512"/>
        <item x="44441"/>
        <item x="44452"/>
        <item x="44436"/>
        <item x="44519"/>
        <item x="44494"/>
        <item x="44507"/>
        <item x="44434"/>
        <item x="44440"/>
        <item x="44520"/>
        <item x="44428"/>
        <item x="44403"/>
        <item x="44444"/>
        <item x="44524"/>
        <item x="44509"/>
        <item x="44491"/>
        <item x="44470"/>
        <item x="44418"/>
        <item x="44525"/>
        <item x="44475"/>
        <item x="44461"/>
        <item x="44471"/>
        <item x="44430"/>
        <item x="44427"/>
        <item x="44420"/>
        <item x="44504"/>
        <item x="44468"/>
        <item x="44483"/>
        <item x="44499"/>
        <item x="44495"/>
        <item x="44515"/>
        <item x="44477"/>
        <item x="44621"/>
        <item x="44652"/>
        <item x="44615"/>
        <item x="44606"/>
        <item x="44634"/>
        <item x="44602"/>
        <item x="44629"/>
        <item x="44637"/>
        <item x="44607"/>
        <item x="44582"/>
        <item x="44542"/>
        <item x="44628"/>
        <item x="44532"/>
        <item x="44553"/>
        <item x="44537"/>
        <item x="44587"/>
        <item x="44613"/>
        <item x="44552"/>
        <item x="44541"/>
        <item x="44600"/>
        <item x="44654"/>
        <item x="44583"/>
        <item x="44528"/>
        <item x="44636"/>
        <item x="44550"/>
        <item x="44632"/>
        <item x="44566"/>
        <item x="44544"/>
        <item x="44644"/>
        <item x="44627"/>
        <item x="44534"/>
        <item x="44594"/>
        <item x="44556"/>
        <item x="44558"/>
        <item x="44589"/>
        <item x="44535"/>
        <item x="44608"/>
        <item x="44609"/>
        <item x="44526"/>
        <item x="44584"/>
        <item x="44593"/>
        <item x="44570"/>
        <item x="44638"/>
        <item x="44581"/>
        <item x="44649"/>
        <item x="44574"/>
        <item x="44575"/>
        <item x="44586"/>
        <item x="44620"/>
        <item x="44647"/>
        <item x="44639"/>
        <item x="44530"/>
        <item x="44565"/>
        <item x="44563"/>
        <item x="44640"/>
        <item x="44529"/>
        <item x="44622"/>
        <item x="44616"/>
        <item x="44533"/>
        <item x="44545"/>
        <item x="44538"/>
        <item x="44624"/>
        <item x="44631"/>
        <item x="44653"/>
        <item x="44531"/>
        <item x="44568"/>
        <item x="44580"/>
        <item x="44592"/>
        <item x="44527"/>
        <item x="44601"/>
        <item x="44559"/>
        <item x="44643"/>
        <item x="44633"/>
        <item x="44611"/>
        <item x="44646"/>
        <item x="44596"/>
        <item x="44578"/>
        <item x="44557"/>
        <item x="44567"/>
        <item x="44590"/>
        <item x="44588"/>
        <item x="44599"/>
        <item x="44577"/>
        <item x="44573"/>
        <item x="44579"/>
        <item x="44572"/>
        <item x="44585"/>
        <item x="44598"/>
        <item x="44648"/>
        <item x="44626"/>
        <item x="44604"/>
        <item x="44603"/>
        <item x="44642"/>
        <item x="44597"/>
        <item x="44595"/>
        <item x="44610"/>
        <item x="44623"/>
        <item x="44571"/>
        <item x="44543"/>
        <item x="44630"/>
        <item x="44612"/>
        <item x="44554"/>
        <item x="44561"/>
        <item x="44548"/>
        <item x="44540"/>
        <item x="44645"/>
        <item x="44614"/>
        <item x="44605"/>
        <item x="44635"/>
        <item x="44569"/>
        <item x="44564"/>
        <item x="44536"/>
        <item x="44651"/>
        <item x="44618"/>
        <item x="44619"/>
        <item x="44555"/>
        <item x="44617"/>
        <item x="44625"/>
        <item x="44549"/>
        <item x="44547"/>
        <item x="44650"/>
        <item x="44546"/>
        <item x="44560"/>
        <item x="44576"/>
        <item x="44551"/>
        <item x="44641"/>
        <item x="44591"/>
        <item x="44562"/>
        <item x="44539"/>
        <item x="44786"/>
        <item x="44671"/>
        <item x="44776"/>
        <item x="44666"/>
        <item x="44710"/>
        <item x="44660"/>
        <item x="44702"/>
        <item x="44701"/>
        <item x="44675"/>
        <item x="44715"/>
        <item x="44745"/>
        <item x="44692"/>
        <item x="44784"/>
        <item x="44719"/>
        <item x="44768"/>
        <item x="44736"/>
        <item x="44659"/>
        <item x="44667"/>
        <item x="44691"/>
        <item x="44749"/>
        <item x="44787"/>
        <item x="44767"/>
        <item x="44750"/>
        <item x="44698"/>
        <item x="44741"/>
        <item x="44655"/>
        <item x="44706"/>
        <item x="44711"/>
        <item x="44781"/>
        <item x="44744"/>
        <item x="44792"/>
        <item x="44679"/>
        <item x="44690"/>
        <item x="44696"/>
        <item x="44721"/>
        <item x="44718"/>
        <item x="44668"/>
        <item x="44771"/>
        <item x="44777"/>
        <item x="44783"/>
        <item x="44769"/>
        <item x="44739"/>
        <item x="44760"/>
        <item x="44774"/>
        <item x="44773"/>
        <item x="44712"/>
        <item x="44656"/>
        <item x="44662"/>
        <item x="44700"/>
        <item x="44709"/>
        <item x="44740"/>
        <item x="44720"/>
        <item x="44678"/>
        <item x="44782"/>
        <item x="44731"/>
        <item x="44677"/>
        <item x="44689"/>
        <item x="44669"/>
        <item x="44665"/>
        <item x="44755"/>
        <item x="44657"/>
        <item x="44742"/>
        <item x="44730"/>
        <item x="44762"/>
        <item x="44735"/>
        <item x="44789"/>
        <item x="44705"/>
        <item x="44788"/>
        <item x="44684"/>
        <item x="44764"/>
        <item x="44728"/>
        <item x="44766"/>
        <item x="44772"/>
        <item x="44763"/>
        <item x="44754"/>
        <item x="44726"/>
        <item x="44758"/>
        <item x="44664"/>
        <item x="44686"/>
        <item x="44707"/>
        <item x="44748"/>
        <item x="44663"/>
        <item x="44676"/>
        <item x="44775"/>
        <item x="44716"/>
        <item x="44661"/>
        <item x="44713"/>
        <item x="44733"/>
        <item x="44674"/>
        <item x="44693"/>
        <item x="44694"/>
        <item x="44683"/>
        <item x="44770"/>
        <item x="44761"/>
        <item x="44658"/>
        <item x="44687"/>
        <item x="44685"/>
        <item x="44722"/>
        <item x="44738"/>
        <item x="44714"/>
        <item x="44681"/>
        <item x="44790"/>
        <item x="44778"/>
        <item x="44695"/>
        <item x="44697"/>
        <item x="44746"/>
        <item x="44791"/>
        <item x="44779"/>
        <item x="44670"/>
        <item x="44723"/>
        <item x="44672"/>
        <item x="44756"/>
        <item x="44751"/>
        <item x="44673"/>
        <item x="44682"/>
        <item x="44765"/>
        <item x="44724"/>
        <item x="44704"/>
        <item x="44747"/>
        <item x="44688"/>
        <item x="44734"/>
        <item x="44727"/>
        <item x="44732"/>
        <item x="44729"/>
        <item x="44793"/>
        <item x="44680"/>
        <item x="44753"/>
        <item x="44703"/>
        <item x="44759"/>
        <item x="44785"/>
        <item x="44708"/>
        <item x="44757"/>
        <item x="44699"/>
        <item x="44725"/>
        <item x="44752"/>
        <item x="44780"/>
        <item x="44737"/>
        <item x="44743"/>
        <item x="44717"/>
        <item x="44807"/>
        <item x="44818"/>
        <item x="44866"/>
        <item x="44895"/>
        <item x="44886"/>
        <item x="44835"/>
        <item x="44897"/>
        <item x="44844"/>
        <item x="44932"/>
        <item x="44871"/>
        <item x="44917"/>
        <item x="44857"/>
        <item x="44921"/>
        <item x="44834"/>
        <item x="44843"/>
        <item x="44865"/>
        <item x="44840"/>
        <item x="44853"/>
        <item x="44825"/>
        <item x="44903"/>
        <item x="44887"/>
        <item x="44797"/>
        <item x="44848"/>
        <item x="44892"/>
        <item x="44896"/>
        <item x="44849"/>
        <item x="44855"/>
        <item x="44914"/>
        <item x="44909"/>
        <item x="44795"/>
        <item x="44899"/>
        <item x="44802"/>
        <item x="44798"/>
        <item x="44862"/>
        <item x="44800"/>
        <item x="44912"/>
        <item x="44904"/>
        <item x="44927"/>
        <item x="44907"/>
        <item x="44860"/>
        <item x="44906"/>
        <item x="44811"/>
        <item x="44794"/>
        <item x="44911"/>
        <item x="44847"/>
        <item x="44915"/>
        <item x="44929"/>
        <item x="44893"/>
        <item x="44874"/>
        <item x="44916"/>
        <item x="44856"/>
        <item x="44805"/>
        <item x="44816"/>
        <item x="44851"/>
        <item x="44870"/>
        <item x="44890"/>
        <item x="44817"/>
        <item x="44824"/>
        <item x="44858"/>
        <item x="44854"/>
        <item x="44888"/>
        <item x="44846"/>
        <item x="44922"/>
        <item x="44832"/>
        <item x="44910"/>
        <item x="44875"/>
        <item x="44889"/>
        <item x="44836"/>
        <item x="44930"/>
        <item x="44830"/>
        <item x="44891"/>
        <item x="44931"/>
        <item x="44838"/>
        <item x="44812"/>
        <item x="44894"/>
        <item x="44839"/>
        <item x="44885"/>
        <item x="44919"/>
        <item x="44872"/>
        <item x="44852"/>
        <item x="44878"/>
        <item x="44908"/>
        <item x="44879"/>
        <item x="44821"/>
        <item x="44873"/>
        <item x="44867"/>
        <item x="44806"/>
        <item x="44900"/>
        <item x="44809"/>
        <item x="44819"/>
        <item x="44841"/>
        <item x="44920"/>
        <item x="44801"/>
        <item x="44883"/>
        <item x="44924"/>
        <item x="44837"/>
        <item x="44876"/>
        <item x="44861"/>
        <item x="44822"/>
        <item x="44808"/>
        <item x="44869"/>
        <item x="44810"/>
        <item x="44923"/>
        <item x="44814"/>
        <item x="44901"/>
        <item x="44842"/>
        <item x="44863"/>
        <item x="44803"/>
        <item x="44905"/>
        <item x="44926"/>
        <item x="44829"/>
        <item x="44925"/>
        <item x="44884"/>
        <item x="44813"/>
        <item x="44877"/>
        <item x="44933"/>
        <item x="44833"/>
        <item x="44815"/>
        <item x="44845"/>
        <item x="44828"/>
        <item x="44859"/>
        <item x="44864"/>
        <item x="44796"/>
        <item x="44826"/>
        <item x="44918"/>
        <item x="44902"/>
        <item x="44831"/>
        <item x="44868"/>
        <item x="44827"/>
        <item x="44823"/>
        <item x="44913"/>
        <item x="44880"/>
        <item x="44881"/>
        <item x="44799"/>
        <item x="44850"/>
        <item x="44820"/>
        <item x="44882"/>
        <item x="44804"/>
        <item x="44928"/>
        <item x="44898"/>
        <item x="44952"/>
        <item x="45048"/>
        <item x="45029"/>
        <item x="44960"/>
        <item x="45020"/>
        <item x="44999"/>
        <item x="44992"/>
        <item x="45051"/>
        <item x="44954"/>
        <item x="44980"/>
        <item x="44965"/>
        <item x="45052"/>
        <item x="44995"/>
        <item x="44938"/>
        <item x="45004"/>
        <item x="45061"/>
        <item x="45035"/>
        <item x="45022"/>
        <item x="45014"/>
        <item x="45019"/>
        <item x="44936"/>
        <item x="44986"/>
        <item x="45037"/>
        <item x="45039"/>
        <item x="44979"/>
        <item x="45036"/>
        <item x="45008"/>
        <item x="45002"/>
        <item x="44977"/>
        <item x="44994"/>
        <item x="45046"/>
        <item x="45009"/>
        <item x="45010"/>
        <item x="45003"/>
        <item x="45030"/>
        <item x="45031"/>
        <item x="44939"/>
        <item x="44946"/>
        <item x="44937"/>
        <item x="44974"/>
        <item x="44958"/>
        <item x="45015"/>
        <item x="45057"/>
        <item x="44982"/>
        <item x="45062"/>
        <item x="44969"/>
        <item x="44998"/>
        <item x="45013"/>
        <item x="44972"/>
        <item x="44996"/>
        <item x="44993"/>
        <item x="45041"/>
        <item x="44990"/>
        <item x="44984"/>
        <item x="45058"/>
        <item x="44955"/>
        <item x="44968"/>
        <item x="45060"/>
        <item x="45012"/>
        <item x="44970"/>
        <item x="45043"/>
        <item x="44983"/>
        <item x="45055"/>
        <item x="44950"/>
        <item x="45053"/>
        <item x="45011"/>
        <item x="45032"/>
        <item x="44944"/>
        <item x="44975"/>
        <item x="44981"/>
        <item x="44988"/>
        <item x="44947"/>
        <item x="45056"/>
        <item x="44945"/>
        <item x="44989"/>
        <item x="44987"/>
        <item x="45027"/>
        <item x="44971"/>
        <item x="45026"/>
        <item x="44957"/>
        <item x="44949"/>
        <item x="45050"/>
        <item x="45033"/>
        <item x="44941"/>
        <item x="44956"/>
        <item x="45054"/>
        <item x="45065"/>
        <item x="44997"/>
        <item x="44942"/>
        <item x="45005"/>
        <item x="44963"/>
        <item x="44966"/>
        <item x="44935"/>
        <item x="45001"/>
        <item x="44934"/>
        <item x="45028"/>
        <item x="45006"/>
        <item x="44961"/>
        <item x="45044"/>
        <item x="45040"/>
        <item x="44953"/>
        <item x="45023"/>
        <item x="45000"/>
        <item x="44991"/>
        <item x="45038"/>
        <item x="45024"/>
        <item x="44962"/>
        <item x="45063"/>
        <item x="45034"/>
        <item x="45018"/>
        <item x="45042"/>
        <item x="45025"/>
        <item x="44976"/>
        <item x="44948"/>
        <item x="44943"/>
        <item x="44940"/>
        <item x="45016"/>
        <item x="45049"/>
        <item x="45045"/>
        <item x="44951"/>
        <item x="45047"/>
        <item x="44985"/>
        <item x="44973"/>
        <item x="45064"/>
        <item x="44978"/>
        <item x="45017"/>
        <item x="45007"/>
        <item x="44964"/>
        <item x="45021"/>
        <item x="44967"/>
        <item x="44959"/>
        <item x="45059"/>
        <item x="45159"/>
        <item x="45161"/>
        <item x="45163"/>
        <item x="45174"/>
        <item x="45185"/>
        <item x="45165"/>
        <item x="45151"/>
        <item x="45194"/>
        <item x="45188"/>
        <item x="45096"/>
        <item x="45156"/>
        <item x="45158"/>
        <item x="45145"/>
        <item x="45086"/>
        <item x="45124"/>
        <item x="45092"/>
        <item x="45181"/>
        <item x="45078"/>
        <item x="45170"/>
        <item x="45076"/>
        <item x="45142"/>
        <item x="45125"/>
        <item x="45187"/>
        <item x="45085"/>
        <item x="45071"/>
        <item x="45094"/>
        <item x="45173"/>
        <item x="45102"/>
        <item x="45177"/>
        <item x="45099"/>
        <item x="45067"/>
        <item x="45191"/>
        <item x="45184"/>
        <item x="45166"/>
        <item x="45084"/>
        <item x="45143"/>
        <item x="45131"/>
        <item x="45147"/>
        <item x="45072"/>
        <item x="45121"/>
        <item x="45148"/>
        <item x="45150"/>
        <item x="45149"/>
        <item x="45179"/>
        <item x="45105"/>
        <item x="45134"/>
        <item x="45144"/>
        <item x="45087"/>
        <item x="45081"/>
        <item x="45098"/>
        <item x="45093"/>
        <item x="45075"/>
        <item x="45109"/>
        <item x="45136"/>
        <item x="45066"/>
        <item x="45128"/>
        <item x="45115"/>
        <item x="45152"/>
        <item x="45182"/>
        <item x="45119"/>
        <item x="45127"/>
        <item x="45088"/>
        <item x="45108"/>
        <item x="45160"/>
        <item x="45106"/>
        <item x="45074"/>
        <item x="45139"/>
        <item x="45167"/>
        <item x="45133"/>
        <item x="45089"/>
        <item x="45069"/>
        <item x="45100"/>
        <item x="45104"/>
        <item x="45154"/>
        <item x="45101"/>
        <item x="45079"/>
        <item x="45192"/>
        <item x="45137"/>
        <item x="45140"/>
        <item x="45189"/>
        <item x="45091"/>
        <item x="45138"/>
        <item x="45095"/>
        <item x="45082"/>
        <item x="45118"/>
        <item x="45169"/>
        <item x="45190"/>
        <item x="45070"/>
        <item x="45132"/>
        <item x="45168"/>
        <item x="45114"/>
        <item x="45162"/>
        <item x="45175"/>
        <item x="45117"/>
        <item x="45130"/>
        <item x="45068"/>
        <item x="45186"/>
        <item x="45116"/>
        <item x="45155"/>
        <item x="45122"/>
        <item x="45183"/>
        <item x="45120"/>
        <item x="45123"/>
        <item x="45073"/>
        <item x="45135"/>
        <item x="45112"/>
        <item x="45111"/>
        <item x="45164"/>
        <item x="45083"/>
        <item x="45107"/>
        <item x="45195"/>
        <item x="45113"/>
        <item x="45153"/>
        <item x="45180"/>
        <item x="45126"/>
        <item x="45196"/>
        <item x="45172"/>
        <item x="45157"/>
        <item x="45090"/>
        <item x="45141"/>
        <item x="45193"/>
        <item x="45110"/>
        <item x="45146"/>
        <item x="45176"/>
        <item x="45077"/>
        <item x="45097"/>
        <item x="45178"/>
        <item x="45103"/>
        <item x="45171"/>
        <item x="45129"/>
        <item x="45080"/>
        <item x="45243"/>
        <item x="45237"/>
        <item x="45321"/>
        <item x="45231"/>
        <item x="45256"/>
        <item x="45283"/>
        <item x="45267"/>
        <item x="45205"/>
        <item x="45274"/>
        <item x="45272"/>
        <item x="45230"/>
        <item x="45295"/>
        <item x="45324"/>
        <item x="45270"/>
        <item x="45200"/>
        <item x="45310"/>
        <item x="45263"/>
        <item x="45287"/>
        <item x="45312"/>
        <item x="45258"/>
        <item x="45268"/>
        <item x="45292"/>
        <item x="45246"/>
        <item x="45198"/>
        <item x="45276"/>
        <item x="45318"/>
        <item x="45284"/>
        <item x="45244"/>
        <item x="45207"/>
        <item x="45202"/>
        <item x="45215"/>
        <item x="45300"/>
        <item x="45242"/>
        <item x="45222"/>
        <item x="45197"/>
        <item x="45234"/>
        <item x="45221"/>
        <item x="45247"/>
        <item x="45297"/>
        <item x="45325"/>
        <item x="45288"/>
        <item x="45327"/>
        <item x="45250"/>
        <item x="45235"/>
        <item x="45217"/>
        <item x="45294"/>
        <item x="45239"/>
        <item x="45226"/>
        <item x="45213"/>
        <item x="45245"/>
        <item x="45254"/>
        <item x="45309"/>
        <item x="45277"/>
        <item x="45315"/>
        <item x="45275"/>
        <item x="45326"/>
        <item x="45259"/>
        <item x="45210"/>
        <item x="45233"/>
        <item x="45260"/>
        <item x="45214"/>
        <item x="45269"/>
        <item x="45255"/>
        <item x="45204"/>
        <item x="45301"/>
        <item x="45285"/>
        <item x="45273"/>
        <item x="45203"/>
        <item x="45248"/>
        <item x="45307"/>
        <item x="45262"/>
        <item x="45308"/>
        <item x="45293"/>
        <item x="45216"/>
        <item x="45238"/>
        <item x="45201"/>
        <item x="45236"/>
        <item x="45290"/>
        <item x="45316"/>
        <item x="45313"/>
        <item x="45278"/>
        <item x="45249"/>
        <item x="45206"/>
        <item x="45252"/>
        <item x="45303"/>
        <item x="45265"/>
        <item x="45219"/>
        <item x="45225"/>
        <item x="45266"/>
        <item x="45314"/>
        <item x="45306"/>
        <item x="45240"/>
        <item x="45211"/>
        <item x="45224"/>
        <item x="45304"/>
        <item x="45199"/>
        <item x="45232"/>
        <item x="45253"/>
        <item x="45251"/>
        <item x="45229"/>
        <item x="45271"/>
        <item x="45282"/>
        <item x="45281"/>
        <item x="45296"/>
        <item x="45223"/>
        <item x="45302"/>
        <item x="45320"/>
        <item x="45257"/>
        <item x="45305"/>
        <item x="45286"/>
        <item x="45209"/>
        <item x="45212"/>
        <item x="45264"/>
        <item x="45279"/>
        <item x="45289"/>
        <item x="45218"/>
        <item x="45280"/>
        <item x="45208"/>
        <item x="45322"/>
        <item x="45323"/>
        <item x="45227"/>
        <item x="45241"/>
        <item x="45220"/>
        <item x="45319"/>
        <item x="45228"/>
        <item x="45311"/>
        <item x="45291"/>
        <item x="45317"/>
        <item x="45299"/>
        <item x="45298"/>
        <item x="45261"/>
        <item x="45358"/>
        <item x="45430"/>
        <item x="45442"/>
        <item x="45333"/>
        <item x="45406"/>
        <item x="45369"/>
        <item x="45360"/>
        <item x="45374"/>
        <item x="45417"/>
        <item x="45373"/>
        <item x="45432"/>
        <item x="45402"/>
        <item x="45425"/>
        <item x="45423"/>
        <item x="45436"/>
        <item x="45407"/>
        <item x="45427"/>
        <item x="45414"/>
        <item x="45384"/>
        <item x="45445"/>
        <item x="45338"/>
        <item x="45440"/>
        <item x="45446"/>
        <item x="45340"/>
        <item x="45328"/>
        <item x="45334"/>
        <item x="45420"/>
        <item x="45441"/>
        <item x="45390"/>
        <item x="45438"/>
        <item x="45444"/>
        <item x="45378"/>
        <item x="45443"/>
        <item x="45418"/>
        <item x="45366"/>
        <item x="45426"/>
        <item x="45394"/>
        <item x="45375"/>
        <item x="45421"/>
        <item x="45339"/>
        <item x="45332"/>
        <item x="45379"/>
        <item x="45428"/>
        <item x="45433"/>
        <item x="45392"/>
        <item x="45387"/>
        <item x="45331"/>
        <item x="45381"/>
        <item x="45347"/>
        <item x="45434"/>
        <item x="45383"/>
        <item x="45389"/>
        <item x="45380"/>
        <item x="45437"/>
        <item x="45372"/>
        <item x="45364"/>
        <item x="45348"/>
        <item x="45354"/>
        <item x="45415"/>
        <item x="45435"/>
        <item x="45367"/>
        <item x="45429"/>
        <item x="45350"/>
        <item x="45431"/>
        <item x="45341"/>
        <item x="45376"/>
        <item x="45363"/>
        <item x="45400"/>
        <item x="45342"/>
        <item x="45357"/>
        <item x="45362"/>
        <item x="45447"/>
        <item x="45352"/>
        <item x="45335"/>
        <item x="45353"/>
        <item x="45422"/>
        <item x="45346"/>
        <item x="45395"/>
        <item x="45370"/>
        <item x="45361"/>
        <item x="45349"/>
        <item x="45410"/>
        <item x="45382"/>
        <item x="45386"/>
        <item x="45419"/>
        <item x="45345"/>
        <item x="45439"/>
        <item x="45403"/>
        <item x="45359"/>
        <item x="45344"/>
        <item x="45409"/>
        <item x="45351"/>
        <item x="45405"/>
        <item x="45391"/>
        <item x="45388"/>
        <item x="45393"/>
        <item x="45408"/>
        <item x="45330"/>
        <item x="45397"/>
        <item x="45329"/>
        <item x="45401"/>
        <item x="45365"/>
        <item x="45356"/>
        <item x="45355"/>
        <item x="45385"/>
        <item x="45396"/>
        <item x="45343"/>
        <item x="45377"/>
        <item x="45413"/>
        <item x="45424"/>
        <item x="45416"/>
        <item x="45411"/>
        <item x="45336"/>
        <item x="45404"/>
        <item x="45399"/>
        <item x="45412"/>
        <item x="45368"/>
        <item x="45371"/>
        <item x="45398"/>
        <item x="45337"/>
        <item x="45542"/>
        <item x="45553"/>
        <item x="45453"/>
        <item x="45543"/>
        <item x="45465"/>
        <item x="45524"/>
        <item x="45560"/>
        <item x="45535"/>
        <item x="45472"/>
        <item x="45552"/>
        <item x="45509"/>
        <item x="45565"/>
        <item x="45497"/>
        <item x="45554"/>
        <item x="45518"/>
        <item x="45528"/>
        <item x="45519"/>
        <item x="45550"/>
        <item x="45561"/>
        <item x="45492"/>
        <item x="45557"/>
        <item x="45536"/>
        <item x="45564"/>
        <item x="45525"/>
        <item x="45448"/>
        <item x="45530"/>
        <item x="45508"/>
        <item x="45463"/>
        <item x="45470"/>
        <item x="45502"/>
        <item x="45555"/>
        <item x="45516"/>
        <item x="45538"/>
        <item x="45503"/>
        <item x="45494"/>
        <item x="45491"/>
        <item x="45541"/>
        <item x="45559"/>
        <item x="45473"/>
        <item x="45474"/>
        <item x="45493"/>
        <item x="45549"/>
        <item x="45461"/>
        <item x="45546"/>
        <item x="45511"/>
        <item x="45544"/>
        <item x="45495"/>
        <item x="45484"/>
        <item x="45537"/>
        <item x="45482"/>
        <item x="45469"/>
        <item x="45515"/>
        <item x="45521"/>
        <item x="45532"/>
        <item x="45510"/>
        <item x="45562"/>
        <item x="45523"/>
        <item x="45529"/>
        <item x="45507"/>
        <item x="45480"/>
        <item x="45467"/>
        <item x="45481"/>
        <item x="45452"/>
        <item x="45531"/>
        <item x="45526"/>
        <item x="45478"/>
        <item x="45477"/>
        <item x="45539"/>
        <item x="45449"/>
        <item x="45454"/>
        <item x="45488"/>
        <item x="45486"/>
        <item x="45457"/>
        <item x="45500"/>
        <item x="45514"/>
        <item x="45485"/>
        <item x="45479"/>
        <item x="45512"/>
        <item x="45547"/>
        <item x="45533"/>
        <item x="45460"/>
        <item x="45466"/>
        <item x="45489"/>
        <item x="45462"/>
        <item x="45517"/>
        <item x="45520"/>
        <item x="45498"/>
        <item x="45534"/>
        <item x="45567"/>
        <item x="45464"/>
        <item x="45505"/>
        <item x="45468"/>
        <item x="45450"/>
        <item x="45490"/>
        <item x="45566"/>
        <item x="45522"/>
        <item x="45551"/>
        <item x="45556"/>
        <item x="45456"/>
        <item x="45558"/>
        <item x="45459"/>
        <item x="45475"/>
        <item x="45513"/>
        <item x="45545"/>
        <item x="45496"/>
        <item x="45504"/>
        <item x="45487"/>
        <item x="45451"/>
        <item x="45476"/>
        <item x="45483"/>
        <item x="45458"/>
        <item x="45527"/>
        <item x="45548"/>
        <item x="45506"/>
        <item x="45499"/>
        <item x="45501"/>
        <item x="45563"/>
        <item x="45455"/>
        <item x="45471"/>
        <item x="45540"/>
        <item x="45619"/>
        <item x="45651"/>
        <item x="45668"/>
        <item x="45646"/>
        <item x="45590"/>
        <item x="45642"/>
        <item x="45674"/>
        <item x="45648"/>
        <item x="45640"/>
        <item x="45692"/>
        <item x="45582"/>
        <item x="45649"/>
        <item x="45600"/>
        <item x="45687"/>
        <item x="45597"/>
        <item x="45661"/>
        <item x="45669"/>
        <item x="45654"/>
        <item x="45665"/>
        <item x="45576"/>
        <item x="45636"/>
        <item x="45695"/>
        <item x="45618"/>
        <item x="45685"/>
        <item x="45577"/>
        <item x="45606"/>
        <item x="45637"/>
        <item x="45583"/>
        <item x="45616"/>
        <item x="45631"/>
        <item x="45586"/>
        <item x="45581"/>
        <item x="45680"/>
        <item x="45627"/>
        <item x="45688"/>
        <item x="45580"/>
        <item x="45664"/>
        <item x="45610"/>
        <item x="45662"/>
        <item x="45679"/>
        <item x="45593"/>
        <item x="45677"/>
        <item x="45575"/>
        <item x="45694"/>
        <item x="45614"/>
        <item x="45579"/>
        <item x="45594"/>
        <item x="45602"/>
        <item x="45598"/>
        <item x="45625"/>
        <item x="45667"/>
        <item x="45684"/>
        <item x="45693"/>
        <item x="45634"/>
        <item x="45628"/>
        <item x="45691"/>
        <item x="45607"/>
        <item x="45644"/>
        <item x="45603"/>
        <item x="45605"/>
        <item x="45599"/>
        <item x="45595"/>
        <item x="45624"/>
        <item x="45601"/>
        <item x="45569"/>
        <item x="45578"/>
        <item x="45613"/>
        <item x="45573"/>
        <item x="45615"/>
        <item x="45633"/>
        <item x="45592"/>
        <item x="45657"/>
        <item x="45608"/>
        <item x="45620"/>
        <item x="45673"/>
        <item x="45591"/>
        <item x="45611"/>
        <item x="45653"/>
        <item x="45686"/>
        <item x="45655"/>
        <item x="45632"/>
        <item x="45574"/>
        <item x="45671"/>
        <item x="45678"/>
        <item x="45659"/>
        <item x="45589"/>
        <item x="45623"/>
        <item x="45585"/>
        <item x="45675"/>
        <item x="45609"/>
        <item x="45683"/>
        <item x="45570"/>
        <item x="45650"/>
        <item x="45645"/>
        <item x="45572"/>
        <item x="45638"/>
        <item x="45658"/>
        <item x="45682"/>
        <item x="45666"/>
        <item x="45676"/>
        <item x="45571"/>
        <item x="45663"/>
        <item x="45639"/>
        <item x="45647"/>
        <item x="45584"/>
        <item x="45596"/>
        <item x="45643"/>
        <item x="45660"/>
        <item x="45670"/>
        <item x="45626"/>
        <item x="45568"/>
        <item x="45696"/>
        <item x="45629"/>
        <item x="45656"/>
        <item x="45652"/>
        <item x="45621"/>
        <item x="45588"/>
        <item x="45587"/>
        <item x="45635"/>
        <item x="45612"/>
        <item x="45604"/>
        <item x="45681"/>
        <item x="45630"/>
        <item x="45689"/>
        <item x="45641"/>
        <item x="45617"/>
        <item x="45622"/>
        <item x="45690"/>
        <item x="45672"/>
        <item x="45779"/>
        <item x="45831"/>
        <item x="45753"/>
        <item x="45732"/>
        <item x="45782"/>
        <item x="45749"/>
        <item x="45701"/>
        <item x="45705"/>
        <item x="45807"/>
        <item x="45761"/>
        <item x="45827"/>
        <item x="45790"/>
        <item x="45754"/>
        <item x="45773"/>
        <item x="45771"/>
        <item x="45750"/>
        <item x="45739"/>
        <item x="45808"/>
        <item x="45724"/>
        <item x="45751"/>
        <item x="45752"/>
        <item x="45830"/>
        <item x="45800"/>
        <item x="45817"/>
        <item x="45719"/>
        <item x="45810"/>
        <item x="45798"/>
        <item x="45814"/>
        <item x="45797"/>
        <item x="45823"/>
        <item x="45723"/>
        <item x="45802"/>
        <item x="45768"/>
        <item x="45778"/>
        <item x="45767"/>
        <item x="45726"/>
        <item x="45709"/>
        <item x="45825"/>
        <item x="45815"/>
        <item x="45832"/>
        <item x="45712"/>
        <item x="45747"/>
        <item x="45708"/>
        <item x="45783"/>
        <item x="45765"/>
        <item x="45727"/>
        <item x="45762"/>
        <item x="45711"/>
        <item x="45822"/>
        <item x="45766"/>
        <item x="45734"/>
        <item x="45793"/>
        <item x="45745"/>
        <item x="45812"/>
        <item x="45794"/>
        <item x="45826"/>
        <item x="45755"/>
        <item x="45720"/>
        <item x="45770"/>
        <item x="45725"/>
        <item x="45703"/>
        <item x="45718"/>
        <item x="45748"/>
        <item x="45728"/>
        <item x="45809"/>
        <item x="45804"/>
        <item x="45743"/>
        <item x="45741"/>
        <item x="45763"/>
        <item x="45707"/>
        <item x="45819"/>
        <item x="45820"/>
        <item x="45787"/>
        <item x="45776"/>
        <item x="45716"/>
        <item x="45758"/>
        <item x="45777"/>
        <item x="45764"/>
        <item x="45704"/>
        <item x="45710"/>
        <item x="45803"/>
        <item x="45785"/>
        <item x="45731"/>
        <item x="45780"/>
        <item x="45713"/>
        <item x="45702"/>
        <item x="45816"/>
        <item x="45811"/>
        <item x="45730"/>
        <item x="45722"/>
        <item x="45740"/>
        <item x="45697"/>
        <item x="45760"/>
        <item x="45714"/>
        <item x="45781"/>
        <item x="45788"/>
        <item x="45824"/>
        <item x="45829"/>
        <item x="45700"/>
        <item x="45799"/>
        <item x="45774"/>
        <item x="45772"/>
        <item x="45784"/>
        <item x="45775"/>
        <item x="45801"/>
        <item x="45721"/>
        <item x="45746"/>
        <item x="45737"/>
        <item x="45818"/>
        <item x="45792"/>
        <item x="45769"/>
        <item x="45756"/>
        <item x="45736"/>
        <item x="45759"/>
        <item x="45735"/>
        <item x="45742"/>
        <item x="45786"/>
        <item x="45738"/>
        <item x="45744"/>
        <item x="45795"/>
        <item x="45813"/>
        <item x="45699"/>
        <item x="45717"/>
        <item x="45789"/>
        <item x="45733"/>
        <item x="45698"/>
        <item x="45757"/>
        <item x="45806"/>
        <item x="45796"/>
        <item x="45715"/>
        <item x="45791"/>
        <item x="45821"/>
        <item x="45805"/>
        <item x="45706"/>
        <item x="45729"/>
        <item x="45828"/>
        <item x="45903"/>
        <item x="45890"/>
        <item x="45962"/>
        <item x="45941"/>
        <item x="45876"/>
        <item x="45942"/>
        <item x="45868"/>
        <item x="45910"/>
        <item x="45911"/>
        <item x="45839"/>
        <item x="45957"/>
        <item x="45881"/>
        <item x="45880"/>
        <item x="45922"/>
        <item x="45907"/>
        <item x="45956"/>
        <item x="45952"/>
        <item x="45901"/>
        <item x="45943"/>
        <item x="45894"/>
        <item x="45891"/>
        <item x="45964"/>
        <item x="45856"/>
        <item x="45913"/>
        <item x="45953"/>
        <item x="45912"/>
        <item x="45877"/>
        <item x="45937"/>
        <item x="45855"/>
        <item x="45866"/>
        <item x="45836"/>
        <item x="45946"/>
        <item x="45925"/>
        <item x="45954"/>
        <item x="45908"/>
        <item x="45851"/>
        <item x="45918"/>
        <item x="45861"/>
        <item x="45848"/>
        <item x="45929"/>
        <item x="45872"/>
        <item x="45833"/>
        <item x="45965"/>
        <item x="45893"/>
        <item x="45882"/>
        <item x="45944"/>
        <item x="45852"/>
        <item x="45858"/>
        <item x="45958"/>
        <item x="45936"/>
        <item x="45931"/>
        <item x="45928"/>
        <item x="45859"/>
        <item x="45885"/>
        <item x="45878"/>
        <item x="45920"/>
        <item x="45875"/>
        <item x="45955"/>
        <item x="45845"/>
        <item x="45919"/>
        <item x="45843"/>
        <item x="45948"/>
        <item x="45917"/>
        <item x="45840"/>
        <item x="45915"/>
        <item x="45860"/>
        <item x="45837"/>
        <item x="45899"/>
        <item x="45949"/>
        <item x="45834"/>
        <item x="45883"/>
        <item x="45932"/>
        <item x="45869"/>
        <item x="45864"/>
        <item x="45934"/>
        <item x="45960"/>
        <item x="45959"/>
        <item x="45897"/>
        <item x="45847"/>
        <item x="45939"/>
        <item x="45862"/>
        <item x="45846"/>
        <item x="45945"/>
        <item x="45889"/>
        <item x="45924"/>
        <item x="45842"/>
        <item x="45892"/>
        <item x="45886"/>
        <item x="45865"/>
        <item x="45898"/>
        <item x="45896"/>
        <item x="45905"/>
        <item x="45867"/>
        <item x="45887"/>
        <item x="45870"/>
        <item x="45900"/>
        <item x="45835"/>
        <item x="45906"/>
        <item x="45926"/>
        <item x="45888"/>
        <item x="45927"/>
        <item x="45853"/>
        <item x="45902"/>
        <item x="45871"/>
        <item x="45921"/>
        <item x="45938"/>
        <item x="45961"/>
        <item x="45963"/>
        <item x="45850"/>
        <item x="45950"/>
        <item x="45863"/>
        <item x="45841"/>
        <item x="45947"/>
        <item x="45930"/>
        <item x="45923"/>
        <item x="45916"/>
        <item x="45914"/>
        <item x="45879"/>
        <item x="45940"/>
        <item x="45873"/>
        <item x="45933"/>
        <item x="45849"/>
        <item x="45951"/>
        <item x="45844"/>
        <item x="45895"/>
        <item x="45909"/>
        <item x="45904"/>
        <item x="45935"/>
        <item x="45874"/>
        <item x="45854"/>
        <item x="45884"/>
        <item x="45838"/>
        <item x="45857"/>
        <item x="46028"/>
        <item x="46020"/>
        <item x="45996"/>
        <item x="46078"/>
        <item x="46053"/>
        <item x="45980"/>
        <item x="46079"/>
        <item x="45982"/>
        <item x="45999"/>
        <item x="46025"/>
        <item x="46048"/>
        <item x="45966"/>
        <item x="46037"/>
        <item x="46063"/>
        <item x="46049"/>
        <item x="46069"/>
        <item x="46050"/>
        <item x="45995"/>
        <item x="46011"/>
        <item x="46032"/>
        <item x="46055"/>
        <item x="46043"/>
        <item x="46009"/>
        <item x="46051"/>
        <item x="46038"/>
        <item x="46081"/>
        <item x="46083"/>
        <item x="46023"/>
        <item x="46006"/>
        <item x="46058"/>
        <item x="45973"/>
        <item x="46030"/>
        <item x="45988"/>
        <item x="45989"/>
        <item x="46012"/>
        <item x="46075"/>
        <item x="46060"/>
        <item x="46014"/>
        <item x="46077"/>
        <item x="46047"/>
        <item x="46052"/>
        <item x="45971"/>
        <item x="45981"/>
        <item x="46086"/>
        <item x="45994"/>
        <item x="46033"/>
        <item x="46018"/>
        <item x="45983"/>
        <item x="46039"/>
        <item x="46054"/>
        <item x="45986"/>
        <item x="45990"/>
        <item x="46066"/>
        <item x="46062"/>
        <item x="46007"/>
        <item x="46084"/>
        <item x="46034"/>
        <item x="46080"/>
        <item x="46005"/>
        <item x="46044"/>
        <item x="46017"/>
        <item x="45972"/>
        <item x="45991"/>
        <item x="45987"/>
        <item x="45970"/>
        <item x="46082"/>
        <item x="45978"/>
        <item x="46041"/>
        <item x="46036"/>
        <item x="45979"/>
        <item x="46088"/>
        <item x="45975"/>
        <item x="46021"/>
        <item x="46089"/>
        <item x="45993"/>
        <item x="46019"/>
        <item x="46001"/>
        <item x="46010"/>
        <item x="45974"/>
        <item x="46046"/>
        <item x="46085"/>
        <item x="46031"/>
        <item x="45985"/>
        <item x="46067"/>
        <item x="46059"/>
        <item x="46000"/>
        <item x="46022"/>
        <item x="46072"/>
        <item x="45997"/>
        <item x="45977"/>
        <item x="45967"/>
        <item x="45992"/>
        <item x="45968"/>
        <item x="46002"/>
        <item x="46056"/>
        <item x="46068"/>
        <item x="46004"/>
        <item x="46003"/>
        <item x="46070"/>
        <item x="46042"/>
        <item x="46071"/>
        <item x="46024"/>
        <item x="46076"/>
        <item x="45984"/>
        <item x="46064"/>
        <item x="46035"/>
        <item x="46040"/>
        <item x="46029"/>
        <item x="46057"/>
        <item x="46045"/>
        <item x="46074"/>
        <item x="46015"/>
        <item x="46073"/>
        <item x="46065"/>
        <item x="46027"/>
        <item x="46008"/>
        <item x="45998"/>
        <item x="46061"/>
        <item x="46026"/>
        <item x="46087"/>
        <item x="45976"/>
        <item x="46013"/>
        <item x="46016"/>
        <item x="45969"/>
        <item x="46126"/>
        <item x="46117"/>
        <item x="46097"/>
        <item x="46199"/>
        <item x="46144"/>
        <item x="46138"/>
        <item x="46206"/>
        <item x="46208"/>
        <item x="46195"/>
        <item x="46127"/>
        <item x="46213"/>
        <item x="46149"/>
        <item x="46175"/>
        <item x="46158"/>
        <item x="46192"/>
        <item x="46194"/>
        <item x="46165"/>
        <item x="46169"/>
        <item x="46170"/>
        <item x="46112"/>
        <item x="46207"/>
        <item x="46092"/>
        <item x="46123"/>
        <item x="46162"/>
        <item x="46128"/>
        <item x="46186"/>
        <item x="46171"/>
        <item x="46130"/>
        <item x="46105"/>
        <item x="46100"/>
        <item x="46107"/>
        <item x="46154"/>
        <item x="46178"/>
        <item x="46125"/>
        <item x="46203"/>
        <item x="46116"/>
        <item x="46113"/>
        <item x="46187"/>
        <item x="46131"/>
        <item x="46210"/>
        <item x="46164"/>
        <item x="46198"/>
        <item x="46143"/>
        <item x="46174"/>
        <item x="46148"/>
        <item x="46137"/>
        <item x="46142"/>
        <item x="46209"/>
        <item x="46133"/>
        <item x="46200"/>
        <item x="46134"/>
        <item x="46182"/>
        <item x="46129"/>
        <item x="46099"/>
        <item x="46156"/>
        <item x="46121"/>
        <item x="46211"/>
        <item x="46168"/>
        <item x="46157"/>
        <item x="46177"/>
        <item x="46124"/>
        <item x="46135"/>
        <item x="46109"/>
        <item x="46189"/>
        <item x="46196"/>
        <item x="46181"/>
        <item x="46108"/>
        <item x="46104"/>
        <item x="46122"/>
        <item x="46172"/>
        <item x="46153"/>
        <item x="46185"/>
        <item x="46159"/>
        <item x="46191"/>
        <item x="46111"/>
        <item x="46161"/>
        <item x="46101"/>
        <item x="46147"/>
        <item x="46167"/>
        <item x="46205"/>
        <item x="46106"/>
        <item x="46118"/>
        <item x="46190"/>
        <item x="46098"/>
        <item x="46197"/>
        <item x="46096"/>
        <item x="46091"/>
        <item x="46202"/>
        <item x="46166"/>
        <item x="46136"/>
        <item x="46139"/>
        <item x="46132"/>
        <item x="46114"/>
        <item x="46212"/>
        <item x="46090"/>
        <item x="46120"/>
        <item x="46140"/>
        <item x="46141"/>
        <item x="46150"/>
        <item x="46115"/>
        <item x="46093"/>
        <item x="46160"/>
        <item x="46184"/>
        <item x="46193"/>
        <item x="46183"/>
        <item x="46119"/>
        <item x="46145"/>
        <item x="46180"/>
        <item x="46102"/>
        <item x="46204"/>
        <item x="46095"/>
        <item x="46151"/>
        <item x="46179"/>
        <item x="46152"/>
        <item x="46155"/>
        <item x="46188"/>
        <item x="46094"/>
        <item x="46146"/>
        <item x="46110"/>
        <item x="46176"/>
        <item x="46163"/>
        <item x="46173"/>
        <item x="46201"/>
        <item x="46103"/>
        <item x="46261"/>
        <item x="46279"/>
        <item x="46307"/>
        <item x="46332"/>
        <item x="46253"/>
        <item x="46252"/>
        <item x="46227"/>
        <item x="46309"/>
        <item x="46275"/>
        <item x="46236"/>
        <item x="46285"/>
        <item x="46215"/>
        <item x="46301"/>
        <item x="46328"/>
        <item x="46229"/>
        <item x="46318"/>
        <item x="46290"/>
        <item x="46323"/>
        <item x="46277"/>
        <item x="46286"/>
        <item x="46320"/>
        <item x="46240"/>
        <item x="46260"/>
        <item x="46231"/>
        <item x="46313"/>
        <item x="46256"/>
        <item x="46311"/>
        <item x="46283"/>
        <item x="46265"/>
        <item x="46287"/>
        <item x="46250"/>
        <item x="46255"/>
        <item x="46221"/>
        <item x="46325"/>
        <item x="46218"/>
        <item x="46327"/>
        <item x="46294"/>
        <item x="46262"/>
        <item x="46269"/>
        <item x="46216"/>
        <item x="46300"/>
        <item x="46219"/>
        <item x="46288"/>
        <item x="46303"/>
        <item x="46314"/>
        <item x="46214"/>
        <item x="46272"/>
        <item x="46315"/>
        <item x="46284"/>
        <item x="46297"/>
        <item x="46257"/>
        <item x="46239"/>
        <item x="46226"/>
        <item x="46296"/>
        <item x="46241"/>
        <item x="46263"/>
        <item x="46291"/>
        <item x="46224"/>
        <item x="46259"/>
        <item x="46234"/>
        <item x="46306"/>
        <item x="46276"/>
        <item x="46310"/>
        <item x="46267"/>
        <item x="46247"/>
        <item x="46271"/>
        <item x="46321"/>
        <item x="46223"/>
        <item x="46304"/>
        <item x="46245"/>
        <item x="46242"/>
        <item x="46317"/>
        <item x="46266"/>
        <item x="46254"/>
        <item x="46298"/>
        <item x="46281"/>
        <item x="46270"/>
        <item x="46330"/>
        <item x="46322"/>
        <item x="46289"/>
        <item x="46319"/>
        <item x="46292"/>
        <item x="46295"/>
        <item x="46280"/>
        <item x="46274"/>
        <item x="46217"/>
        <item x="46243"/>
        <item x="46230"/>
        <item x="46233"/>
        <item x="46232"/>
        <item x="46299"/>
        <item x="46268"/>
        <item x="46264"/>
        <item x="46246"/>
        <item x="46248"/>
        <item x="46238"/>
        <item x="46282"/>
        <item x="46220"/>
        <item x="46293"/>
        <item x="46324"/>
        <item x="46222"/>
        <item x="46235"/>
        <item x="46308"/>
        <item x="46316"/>
        <item x="46251"/>
        <item x="46249"/>
        <item x="46244"/>
        <item x="46237"/>
        <item x="46273"/>
        <item x="46258"/>
        <item x="46225"/>
        <item x="46312"/>
        <item x="46333"/>
        <item x="46305"/>
        <item x="46302"/>
        <item x="46326"/>
        <item x="46278"/>
        <item x="46329"/>
        <item x="46228"/>
        <item x="46331"/>
        <item x="46446"/>
        <item x="46433"/>
        <item x="46345"/>
        <item x="46424"/>
        <item x="46397"/>
        <item x="46447"/>
        <item x="46371"/>
        <item x="46403"/>
        <item x="46378"/>
        <item x="46338"/>
        <item x="46449"/>
        <item x="46414"/>
        <item x="46357"/>
        <item x="46381"/>
        <item x="46394"/>
        <item x="46411"/>
        <item x="46387"/>
        <item x="46369"/>
        <item x="46373"/>
        <item x="46440"/>
        <item x="46350"/>
        <item x="46399"/>
        <item x="46362"/>
        <item x="46437"/>
        <item x="46430"/>
        <item x="46410"/>
        <item x="46395"/>
        <item x="46377"/>
        <item x="46435"/>
        <item x="46400"/>
        <item x="46374"/>
        <item x="46409"/>
        <item x="46339"/>
        <item x="46370"/>
        <item x="46375"/>
        <item x="46402"/>
        <item x="46421"/>
        <item x="46386"/>
        <item x="46436"/>
        <item x="46425"/>
        <item x="46389"/>
        <item x="46408"/>
        <item x="46454"/>
        <item x="46445"/>
        <item x="46335"/>
        <item x="46363"/>
        <item x="46367"/>
        <item x="46431"/>
        <item x="46443"/>
        <item x="46458"/>
        <item x="46442"/>
        <item x="46457"/>
        <item x="46439"/>
        <item x="46353"/>
        <item x="46388"/>
        <item x="46347"/>
        <item x="46372"/>
        <item x="46416"/>
        <item x="46360"/>
        <item x="46452"/>
        <item x="46385"/>
        <item x="46451"/>
        <item x="46429"/>
        <item x="46368"/>
        <item x="46348"/>
        <item x="46392"/>
        <item x="46354"/>
        <item x="46356"/>
        <item x="46398"/>
        <item x="46344"/>
        <item x="46366"/>
        <item x="46401"/>
        <item x="46379"/>
        <item x="46426"/>
        <item x="46448"/>
        <item x="46406"/>
        <item x="46336"/>
        <item x="46349"/>
        <item x="46380"/>
        <item x="46390"/>
        <item x="46393"/>
        <item x="46432"/>
        <item x="46405"/>
        <item x="46423"/>
        <item x="46384"/>
        <item x="46383"/>
        <item x="46358"/>
        <item x="46444"/>
        <item x="46396"/>
        <item x="46438"/>
        <item x="46434"/>
        <item x="46428"/>
        <item x="46422"/>
        <item x="46427"/>
        <item x="46337"/>
        <item x="46361"/>
        <item x="46418"/>
        <item x="46376"/>
        <item x="46456"/>
        <item x="46340"/>
        <item x="46420"/>
        <item x="46352"/>
        <item x="46415"/>
        <item x="46412"/>
        <item x="46359"/>
        <item x="46391"/>
        <item x="46341"/>
        <item x="46441"/>
        <item x="46407"/>
        <item x="46453"/>
        <item x="46417"/>
        <item x="46334"/>
        <item x="46342"/>
        <item x="46364"/>
        <item x="46413"/>
        <item x="46351"/>
        <item x="46455"/>
        <item x="46382"/>
        <item x="46419"/>
        <item x="46450"/>
        <item x="46346"/>
        <item x="46365"/>
        <item x="46355"/>
        <item x="46343"/>
        <item x="46404"/>
        <item x="46524"/>
        <item x="46505"/>
        <item x="46495"/>
        <item x="46470"/>
        <item x="46528"/>
        <item x="46563"/>
        <item x="46546"/>
        <item x="46466"/>
        <item x="46459"/>
        <item x="46509"/>
        <item x="46516"/>
        <item x="46461"/>
        <item x="46474"/>
        <item x="46491"/>
        <item x="46577"/>
        <item x="46558"/>
        <item x="46497"/>
        <item x="46486"/>
        <item x="46508"/>
        <item x="46572"/>
        <item x="46476"/>
        <item x="46535"/>
        <item x="46589"/>
        <item x="46494"/>
        <item x="46467"/>
        <item x="46578"/>
        <item x="46496"/>
        <item x="46544"/>
        <item x="46460"/>
        <item x="46506"/>
        <item x="46584"/>
        <item x="46568"/>
        <item x="46468"/>
        <item x="46464"/>
        <item x="46502"/>
        <item x="46482"/>
        <item x="46541"/>
        <item x="46520"/>
        <item x="46515"/>
        <item x="46511"/>
        <item x="46581"/>
        <item x="46573"/>
        <item x="46554"/>
        <item x="46477"/>
        <item x="46545"/>
        <item x="46585"/>
        <item x="46574"/>
        <item x="46504"/>
        <item x="46540"/>
        <item x="46472"/>
        <item x="46549"/>
        <item x="46500"/>
        <item x="46530"/>
        <item x="46565"/>
        <item x="46475"/>
        <item x="46556"/>
        <item x="46591"/>
        <item x="46571"/>
        <item x="46534"/>
        <item x="46583"/>
        <item x="46539"/>
        <item x="46569"/>
        <item x="46551"/>
        <item x="46485"/>
        <item x="46547"/>
        <item x="46582"/>
        <item x="46533"/>
        <item x="46522"/>
        <item x="46580"/>
        <item x="46523"/>
        <item x="46465"/>
        <item x="46471"/>
        <item x="46570"/>
        <item x="46498"/>
        <item x="46462"/>
        <item x="46579"/>
        <item x="46562"/>
        <item x="46483"/>
        <item x="46489"/>
        <item x="46484"/>
        <item x="46555"/>
        <item x="46526"/>
        <item x="46527"/>
        <item x="46469"/>
        <item x="46564"/>
        <item x="46492"/>
        <item x="46507"/>
        <item x="46567"/>
        <item x="46529"/>
        <item x="46590"/>
        <item x="46552"/>
        <item x="46575"/>
        <item x="46561"/>
        <item x="46517"/>
        <item x="46499"/>
        <item x="46531"/>
        <item x="46510"/>
        <item x="46518"/>
        <item x="46587"/>
        <item x="46576"/>
        <item x="46512"/>
        <item x="46519"/>
        <item x="46463"/>
        <item x="46559"/>
        <item x="46493"/>
        <item x="46480"/>
        <item x="46501"/>
        <item x="46536"/>
        <item x="46473"/>
        <item x="46521"/>
        <item x="46479"/>
        <item x="46538"/>
        <item x="46566"/>
        <item x="46514"/>
        <item x="46548"/>
        <item x="46543"/>
        <item x="46557"/>
        <item x="46560"/>
        <item x="46481"/>
        <item x="46488"/>
        <item x="46525"/>
        <item x="46532"/>
        <item x="46553"/>
        <item x="46503"/>
        <item x="46487"/>
        <item x="46478"/>
        <item x="46490"/>
        <item x="46550"/>
        <item x="46513"/>
        <item x="46588"/>
        <item x="46586"/>
        <item x="46542"/>
        <item x="46537"/>
        <item x="46632"/>
        <item x="46654"/>
        <item x="46601"/>
        <item x="46674"/>
        <item x="46663"/>
        <item x="46619"/>
        <item x="46611"/>
        <item x="46667"/>
        <item x="46614"/>
        <item x="46673"/>
        <item x="46698"/>
        <item x="46702"/>
        <item x="46675"/>
        <item x="46604"/>
        <item x="46652"/>
        <item x="46683"/>
        <item x="46599"/>
        <item x="46598"/>
        <item x="46709"/>
        <item x="46658"/>
        <item x="46642"/>
        <item x="46665"/>
        <item x="46653"/>
        <item x="46669"/>
        <item x="46685"/>
        <item x="46592"/>
        <item x="46637"/>
        <item x="46617"/>
        <item x="46697"/>
        <item x="46659"/>
        <item x="46670"/>
        <item x="46597"/>
        <item x="46638"/>
        <item x="46623"/>
        <item x="46704"/>
        <item x="46640"/>
        <item x="46687"/>
        <item x="46593"/>
        <item x="46602"/>
        <item x="46651"/>
        <item x="46691"/>
        <item x="46662"/>
        <item x="46625"/>
        <item x="46631"/>
        <item x="46671"/>
        <item x="46607"/>
        <item x="46596"/>
        <item x="46624"/>
        <item x="46703"/>
        <item x="46644"/>
        <item x="46689"/>
        <item x="46645"/>
        <item x="46688"/>
        <item x="46678"/>
        <item x="46610"/>
        <item x="46680"/>
        <item x="46620"/>
        <item x="46608"/>
        <item x="46639"/>
        <item x="46705"/>
        <item x="46715"/>
        <item x="46707"/>
        <item x="46621"/>
        <item x="46684"/>
        <item x="46612"/>
        <item x="46656"/>
        <item x="46701"/>
        <item x="46629"/>
        <item x="46699"/>
        <item x="46693"/>
        <item x="46643"/>
        <item x="46648"/>
        <item x="46657"/>
        <item x="46649"/>
        <item x="46635"/>
        <item x="46660"/>
        <item x="46636"/>
        <item x="46694"/>
        <item x="46633"/>
        <item x="46708"/>
        <item x="46646"/>
        <item x="46655"/>
        <item x="46595"/>
        <item x="46711"/>
        <item x="46605"/>
        <item x="46613"/>
        <item x="46666"/>
        <item x="46681"/>
        <item x="46686"/>
        <item x="46628"/>
        <item x="46627"/>
        <item x="46609"/>
        <item x="46615"/>
        <item x="46677"/>
        <item x="46713"/>
        <item x="46668"/>
        <item x="46700"/>
        <item x="46696"/>
        <item x="46695"/>
        <item x="46603"/>
        <item x="46661"/>
        <item x="46647"/>
        <item x="46712"/>
        <item x="46682"/>
        <item x="46622"/>
        <item x="46618"/>
        <item x="46634"/>
        <item x="46679"/>
        <item x="46664"/>
        <item x="46626"/>
        <item x="46600"/>
        <item x="46616"/>
        <item x="46676"/>
        <item x="46706"/>
        <item x="46641"/>
        <item x="46672"/>
        <item x="46690"/>
        <item x="46692"/>
        <item x="46606"/>
        <item x="46714"/>
        <item x="46630"/>
        <item x="46594"/>
        <item x="46650"/>
        <item x="46710"/>
        <item x="46804"/>
        <item x="46793"/>
        <item x="46757"/>
        <item x="46820"/>
        <item x="46778"/>
        <item x="46823"/>
        <item x="46830"/>
        <item x="46731"/>
        <item x="46742"/>
        <item x="46781"/>
        <item x="46717"/>
        <item x="46834"/>
        <item x="46740"/>
        <item x="46848"/>
        <item x="46826"/>
        <item x="46767"/>
        <item x="46817"/>
        <item x="46845"/>
        <item x="46790"/>
        <item x="46798"/>
        <item x="46724"/>
        <item x="46803"/>
        <item x="46807"/>
        <item x="46832"/>
        <item x="46773"/>
        <item x="46725"/>
        <item x="46779"/>
        <item x="46780"/>
        <item x="46726"/>
        <item x="46784"/>
        <item x="46766"/>
        <item x="46811"/>
        <item x="46746"/>
        <item x="46791"/>
        <item x="46769"/>
        <item x="46776"/>
        <item x="46720"/>
        <item x="46816"/>
        <item x="46741"/>
        <item x="46719"/>
        <item x="46735"/>
        <item x="46828"/>
        <item x="46841"/>
        <item x="46753"/>
        <item x="46763"/>
        <item x="46745"/>
        <item x="46762"/>
        <item x="46844"/>
        <item x="46829"/>
        <item x="46754"/>
        <item x="46751"/>
        <item x="46813"/>
        <item x="46739"/>
        <item x="46809"/>
        <item x="46789"/>
        <item x="46730"/>
        <item x="46786"/>
        <item x="46839"/>
        <item x="46727"/>
        <item x="46800"/>
        <item x="46831"/>
        <item x="46825"/>
        <item x="46792"/>
        <item x="46749"/>
        <item x="46821"/>
        <item x="46782"/>
        <item x="46799"/>
        <item x="46814"/>
        <item x="46761"/>
        <item x="46752"/>
        <item x="46810"/>
        <item x="46723"/>
        <item x="46833"/>
        <item x="46721"/>
        <item x="46801"/>
        <item x="46787"/>
        <item x="46743"/>
        <item x="46849"/>
        <item x="46836"/>
        <item x="46772"/>
        <item x="46744"/>
        <item x="46748"/>
        <item x="46738"/>
        <item x="46846"/>
        <item x="46783"/>
        <item x="46736"/>
        <item x="46756"/>
        <item x="46785"/>
        <item x="46822"/>
        <item x="46737"/>
        <item x="46760"/>
        <item x="46777"/>
        <item x="46718"/>
        <item x="46808"/>
        <item x="46819"/>
        <item x="46796"/>
        <item x="46842"/>
        <item x="46771"/>
        <item x="46788"/>
        <item x="46794"/>
        <item x="46843"/>
        <item x="46775"/>
        <item x="46818"/>
        <item x="46840"/>
        <item x="46812"/>
        <item x="46765"/>
        <item x="46768"/>
        <item x="46716"/>
        <item x="46824"/>
        <item x="46774"/>
        <item x="46729"/>
        <item x="46722"/>
        <item x="46747"/>
        <item x="46838"/>
        <item x="46758"/>
        <item x="46805"/>
        <item x="46802"/>
        <item x="46806"/>
        <item x="46732"/>
        <item x="46728"/>
        <item x="46795"/>
        <item x="46734"/>
        <item x="46755"/>
        <item x="46797"/>
        <item x="46827"/>
        <item x="46750"/>
        <item x="46759"/>
        <item x="46837"/>
        <item x="46733"/>
        <item x="46764"/>
        <item x="46770"/>
        <item x="46815"/>
        <item x="46835"/>
        <item x="46847"/>
        <item x="46916"/>
        <item x="46892"/>
        <item x="46956"/>
        <item x="46865"/>
        <item x="46966"/>
        <item x="46855"/>
        <item x="46908"/>
        <item x="46854"/>
        <item x="46882"/>
        <item x="46881"/>
        <item x="46947"/>
        <item x="46979"/>
        <item x="46945"/>
        <item x="46873"/>
        <item x="46874"/>
        <item x="46887"/>
        <item x="46967"/>
        <item x="46869"/>
        <item x="46929"/>
        <item x="46926"/>
        <item x="46976"/>
        <item x="46944"/>
        <item x="46885"/>
        <item x="46940"/>
        <item x="46896"/>
        <item x="46977"/>
        <item x="46868"/>
        <item x="46888"/>
        <item x="46936"/>
        <item x="46876"/>
        <item x="46862"/>
        <item x="46878"/>
        <item x="46960"/>
        <item x="46851"/>
        <item x="46915"/>
        <item x="46955"/>
        <item x="46906"/>
        <item x="46938"/>
        <item x="46900"/>
        <item x="46964"/>
        <item x="46872"/>
        <item x="46903"/>
        <item x="46969"/>
        <item x="46870"/>
        <item x="46901"/>
        <item x="46923"/>
        <item x="46866"/>
        <item x="46921"/>
        <item x="46909"/>
        <item x="46949"/>
        <item x="46925"/>
        <item x="46853"/>
        <item x="46899"/>
        <item x="46934"/>
        <item x="46880"/>
        <item x="46978"/>
        <item x="46933"/>
        <item x="46884"/>
        <item x="46902"/>
        <item x="46930"/>
        <item x="46922"/>
        <item x="46898"/>
        <item x="46912"/>
        <item x="46952"/>
        <item x="46913"/>
        <item x="46968"/>
        <item x="46867"/>
        <item x="46958"/>
        <item x="46914"/>
        <item x="46918"/>
        <item x="46927"/>
        <item x="46875"/>
        <item x="46942"/>
        <item x="46911"/>
        <item x="46971"/>
        <item x="46893"/>
        <item x="46857"/>
        <item x="46924"/>
        <item x="46864"/>
        <item x="46951"/>
        <item x="46980"/>
        <item x="46950"/>
        <item x="46910"/>
        <item x="46970"/>
        <item x="46932"/>
        <item x="46920"/>
        <item x="46941"/>
        <item x="46877"/>
        <item x="46931"/>
        <item x="46894"/>
        <item x="46974"/>
        <item x="46972"/>
        <item x="46883"/>
        <item x="46973"/>
        <item x="46975"/>
        <item x="46965"/>
        <item x="46856"/>
        <item x="46863"/>
        <item x="46957"/>
        <item x="46889"/>
        <item x="46886"/>
        <item x="46919"/>
        <item x="46917"/>
        <item x="46852"/>
        <item x="46905"/>
        <item x="46954"/>
        <item x="46962"/>
        <item x="46879"/>
        <item x="46907"/>
        <item x="46871"/>
        <item x="46897"/>
        <item x="46895"/>
        <item x="46953"/>
        <item x="46961"/>
        <item x="46943"/>
        <item x="46948"/>
        <item x="46959"/>
        <item x="46935"/>
        <item x="46904"/>
        <item x="46946"/>
        <item x="46891"/>
        <item x="46859"/>
        <item x="46860"/>
        <item x="46850"/>
        <item x="46939"/>
        <item x="46928"/>
        <item x="46858"/>
        <item x="46861"/>
        <item x="46890"/>
        <item x="46937"/>
        <item x="46963"/>
        <item x="47013"/>
        <item x="47025"/>
        <item x="47020"/>
        <item x="47046"/>
        <item x="47037"/>
        <item x="47043"/>
        <item x="47034"/>
        <item x="47087"/>
        <item x="47044"/>
        <item x="47099"/>
        <item x="47058"/>
        <item x="47012"/>
        <item x="46985"/>
        <item x="46986"/>
        <item x="47079"/>
        <item x="47051"/>
        <item x="47005"/>
        <item x="47069"/>
        <item x="47075"/>
        <item x="47061"/>
        <item x="47103"/>
        <item x="47016"/>
        <item x="47035"/>
        <item x="47070"/>
        <item x="47026"/>
        <item x="47038"/>
        <item x="47091"/>
        <item x="47036"/>
        <item x="47015"/>
        <item x="47095"/>
        <item x="47048"/>
        <item x="47086"/>
        <item x="47072"/>
        <item x="46998"/>
        <item x="47011"/>
        <item x="46984"/>
        <item x="47052"/>
        <item x="47024"/>
        <item x="47053"/>
        <item x="47032"/>
        <item x="47073"/>
        <item x="47040"/>
        <item x="47014"/>
        <item x="47049"/>
        <item x="47097"/>
        <item x="47088"/>
        <item x="47062"/>
        <item x="47094"/>
        <item x="46999"/>
        <item x="47041"/>
        <item x="47055"/>
        <item x="47098"/>
        <item x="47063"/>
        <item x="47083"/>
        <item x="47090"/>
        <item x="47027"/>
        <item x="47021"/>
        <item x="47078"/>
        <item x="47028"/>
        <item x="46988"/>
        <item x="47008"/>
        <item x="47081"/>
        <item x="47096"/>
        <item x="47023"/>
        <item x="47076"/>
        <item x="47003"/>
        <item x="46993"/>
        <item x="47092"/>
        <item x="47009"/>
        <item x="47060"/>
        <item x="46995"/>
        <item x="47065"/>
        <item x="47089"/>
        <item x="47047"/>
        <item x="46987"/>
        <item x="47004"/>
        <item x="47080"/>
        <item x="47082"/>
        <item x="47006"/>
        <item x="47054"/>
        <item x="47084"/>
        <item x="47057"/>
        <item x="47050"/>
        <item x="47071"/>
        <item x="46989"/>
        <item x="47002"/>
        <item x="47068"/>
        <item x="46991"/>
        <item x="47067"/>
        <item x="47093"/>
        <item x="47064"/>
        <item x="47022"/>
        <item x="47102"/>
        <item x="47059"/>
        <item x="47019"/>
        <item x="47045"/>
        <item x="47001"/>
        <item x="47033"/>
        <item x="46992"/>
        <item x="47007"/>
        <item x="46982"/>
        <item x="47074"/>
        <item x="47100"/>
        <item x="46990"/>
        <item x="47066"/>
        <item x="47000"/>
        <item x="47056"/>
        <item x="47029"/>
        <item x="47085"/>
        <item x="47077"/>
        <item x="47018"/>
        <item x="47017"/>
        <item x="46981"/>
        <item x="47030"/>
        <item x="46994"/>
        <item x="47039"/>
        <item x="47010"/>
        <item x="46983"/>
        <item x="46997"/>
        <item x="47101"/>
        <item x="47042"/>
        <item x="47031"/>
        <item x="46996"/>
        <item x="47111"/>
        <item x="47153"/>
        <item x="47123"/>
        <item x="47163"/>
        <item x="47193"/>
        <item x="47167"/>
        <item x="47158"/>
        <item x="47183"/>
        <item x="47188"/>
        <item x="47194"/>
        <item x="47206"/>
        <item x="47145"/>
        <item x="47143"/>
        <item x="47195"/>
        <item x="47154"/>
        <item x="47140"/>
        <item x="47164"/>
        <item x="47113"/>
        <item x="47130"/>
        <item x="47161"/>
        <item x="47144"/>
        <item x="47134"/>
        <item x="47204"/>
        <item x="47104"/>
        <item x="47159"/>
        <item x="47211"/>
        <item x="47223"/>
        <item x="47198"/>
        <item x="47127"/>
        <item x="47202"/>
        <item x="47128"/>
        <item x="47139"/>
        <item x="47160"/>
        <item x="47112"/>
        <item x="47222"/>
        <item x="47213"/>
        <item x="47148"/>
        <item x="47114"/>
        <item x="47166"/>
        <item x="47155"/>
        <item x="47196"/>
        <item x="47116"/>
        <item x="47105"/>
        <item x="47122"/>
        <item x="47170"/>
        <item x="47136"/>
        <item x="47151"/>
        <item x="47119"/>
        <item x="47138"/>
        <item x="47108"/>
        <item x="47137"/>
        <item x="47184"/>
        <item x="47215"/>
        <item x="47157"/>
        <item x="47171"/>
        <item x="47221"/>
        <item x="47124"/>
        <item x="47197"/>
        <item x="47218"/>
        <item x="47189"/>
        <item x="47214"/>
        <item x="47131"/>
        <item x="47133"/>
        <item x="47109"/>
        <item x="47178"/>
        <item x="47147"/>
        <item x="47220"/>
        <item x="47129"/>
        <item x="47146"/>
        <item x="47132"/>
        <item x="47212"/>
        <item x="47141"/>
        <item x="47152"/>
        <item x="47175"/>
        <item x="47126"/>
        <item x="47209"/>
        <item x="47217"/>
        <item x="47205"/>
        <item x="47208"/>
        <item x="47110"/>
        <item x="47125"/>
        <item x="47173"/>
        <item x="47190"/>
        <item x="47169"/>
        <item x="47150"/>
        <item x="47210"/>
        <item x="47106"/>
        <item x="47156"/>
        <item x="47187"/>
        <item x="47115"/>
        <item x="47180"/>
        <item x="47185"/>
        <item x="47117"/>
        <item x="47181"/>
        <item x="47142"/>
        <item x="47176"/>
        <item x="47168"/>
        <item x="47135"/>
        <item x="47165"/>
        <item x="47186"/>
        <item x="47225"/>
        <item x="47192"/>
        <item x="47207"/>
        <item x="47179"/>
        <item x="47200"/>
        <item x="47203"/>
        <item x="47120"/>
        <item x="47121"/>
        <item x="47191"/>
        <item x="47118"/>
        <item x="47174"/>
        <item x="47172"/>
        <item x="47177"/>
        <item x="47149"/>
        <item x="47201"/>
        <item x="47219"/>
        <item x="47224"/>
        <item x="47107"/>
        <item x="47199"/>
        <item x="47162"/>
        <item x="47216"/>
        <item x="47182"/>
        <item x="47277"/>
        <item x="47332"/>
        <item x="47349"/>
        <item x="47254"/>
        <item x="47303"/>
        <item x="47287"/>
        <item x="47246"/>
        <item x="47272"/>
        <item x="47315"/>
        <item x="47227"/>
        <item x="47346"/>
        <item x="47341"/>
        <item x="47335"/>
        <item x="47328"/>
        <item x="47316"/>
        <item x="47231"/>
        <item x="47270"/>
        <item x="47296"/>
        <item x="47329"/>
        <item x="47242"/>
        <item x="47340"/>
        <item x="47338"/>
        <item x="47347"/>
        <item x="47259"/>
        <item x="47264"/>
        <item x="47232"/>
        <item x="47247"/>
        <item x="47351"/>
        <item x="47291"/>
        <item x="47320"/>
        <item x="47317"/>
        <item x="47319"/>
        <item x="47230"/>
        <item x="47283"/>
        <item x="47299"/>
        <item x="47282"/>
        <item x="47348"/>
        <item x="47297"/>
        <item x="47285"/>
        <item x="47304"/>
        <item x="47289"/>
        <item x="47255"/>
        <item x="47229"/>
        <item x="47326"/>
        <item x="47274"/>
        <item x="47337"/>
        <item x="47334"/>
        <item x="47333"/>
        <item x="47261"/>
        <item x="47239"/>
        <item x="47237"/>
        <item x="47257"/>
        <item x="47302"/>
        <item x="47251"/>
        <item x="47309"/>
        <item x="47260"/>
        <item x="47253"/>
        <item x="47279"/>
        <item x="47273"/>
        <item x="47268"/>
        <item x="47236"/>
        <item x="47308"/>
        <item x="47252"/>
        <item x="47306"/>
        <item x="47352"/>
        <item x="47263"/>
        <item x="47290"/>
        <item x="47235"/>
        <item x="47249"/>
        <item x="47313"/>
        <item x="47226"/>
        <item x="47269"/>
        <item x="47301"/>
        <item x="47344"/>
        <item x="47228"/>
        <item x="47312"/>
        <item x="47245"/>
        <item x="47323"/>
        <item x="47262"/>
        <item x="47275"/>
        <item x="47298"/>
        <item x="47318"/>
        <item x="47234"/>
        <item x="47343"/>
        <item x="47314"/>
        <item x="47305"/>
        <item x="47336"/>
        <item x="47345"/>
        <item x="47258"/>
        <item x="47267"/>
        <item x="47293"/>
        <item x="47280"/>
        <item x="47276"/>
        <item x="47266"/>
        <item x="47342"/>
        <item x="47339"/>
        <item x="47294"/>
        <item x="47288"/>
        <item x="47271"/>
        <item x="47325"/>
        <item x="47330"/>
        <item x="47353"/>
        <item x="47295"/>
        <item x="47286"/>
        <item x="47248"/>
        <item x="47322"/>
        <item x="47292"/>
        <item x="47311"/>
        <item x="47331"/>
        <item x="47244"/>
        <item x="47243"/>
        <item x="47250"/>
        <item x="47265"/>
        <item x="47278"/>
        <item x="47241"/>
        <item x="47324"/>
        <item x="47321"/>
        <item x="47350"/>
        <item x="47300"/>
        <item x="47233"/>
        <item x="47281"/>
        <item x="47238"/>
        <item x="47307"/>
        <item x="47284"/>
        <item x="47310"/>
        <item x="47327"/>
        <item x="47240"/>
        <item x="47256"/>
        <item x="47434"/>
        <item x="47427"/>
        <item x="47465"/>
        <item x="47454"/>
        <item x="47470"/>
        <item x="47374"/>
        <item x="47382"/>
        <item x="47404"/>
        <item x="47364"/>
        <item x="47440"/>
        <item x="47357"/>
        <item x="47448"/>
        <item x="47484"/>
        <item x="47407"/>
        <item x="47467"/>
        <item x="47435"/>
        <item x="47459"/>
        <item x="47386"/>
        <item x="47379"/>
        <item x="47389"/>
        <item x="47480"/>
        <item x="47445"/>
        <item x="47381"/>
        <item x="47398"/>
        <item x="47457"/>
        <item x="47408"/>
        <item x="47431"/>
        <item x="47449"/>
        <item x="47384"/>
        <item x="47453"/>
        <item x="47433"/>
        <item x="47367"/>
        <item x="47490"/>
        <item x="47450"/>
        <item x="47413"/>
        <item x="47430"/>
        <item x="47375"/>
        <item x="47437"/>
        <item x="47411"/>
        <item x="47417"/>
        <item x="47402"/>
        <item x="47354"/>
        <item x="47441"/>
        <item x="47432"/>
        <item x="47462"/>
        <item x="47410"/>
        <item x="47421"/>
        <item x="47365"/>
        <item x="47380"/>
        <item x="47388"/>
        <item x="47399"/>
        <item x="47378"/>
        <item x="47444"/>
        <item x="47418"/>
        <item x="47458"/>
        <item x="47428"/>
        <item x="47360"/>
        <item x="47406"/>
        <item x="47439"/>
        <item x="47387"/>
        <item x="47370"/>
        <item x="47426"/>
        <item x="47482"/>
        <item x="47471"/>
        <item x="47460"/>
        <item x="47363"/>
        <item x="47429"/>
        <item x="47422"/>
        <item x="47488"/>
        <item x="47391"/>
        <item x="47455"/>
        <item x="47366"/>
        <item x="47472"/>
        <item x="47397"/>
        <item x="47483"/>
        <item x="47403"/>
        <item x="47376"/>
        <item x="47400"/>
        <item x="47476"/>
        <item x="47414"/>
        <item x="47452"/>
        <item x="47395"/>
        <item x="47385"/>
        <item x="47420"/>
        <item x="47373"/>
        <item x="47442"/>
        <item x="47401"/>
        <item x="47424"/>
        <item x="47474"/>
        <item x="47478"/>
        <item x="47392"/>
        <item x="47479"/>
        <item x="47359"/>
        <item x="47415"/>
        <item x="47416"/>
        <item x="47396"/>
        <item x="47412"/>
        <item x="47419"/>
        <item x="47477"/>
        <item x="47473"/>
        <item x="47368"/>
        <item x="47487"/>
        <item x="47377"/>
        <item x="47362"/>
        <item x="47461"/>
        <item x="47485"/>
        <item x="47447"/>
        <item x="47371"/>
        <item x="47451"/>
        <item x="47456"/>
        <item x="47423"/>
        <item x="47469"/>
        <item x="47369"/>
        <item x="47464"/>
        <item x="47394"/>
        <item x="47436"/>
        <item x="47425"/>
        <item x="47466"/>
        <item x="47489"/>
        <item x="47481"/>
        <item x="47443"/>
        <item x="47446"/>
        <item x="47475"/>
        <item x="47390"/>
        <item x="47372"/>
        <item x="47361"/>
        <item x="47468"/>
        <item x="47405"/>
        <item x="47409"/>
        <item x="47356"/>
        <item x="47358"/>
        <item x="47393"/>
        <item x="47355"/>
        <item x="47486"/>
        <item x="47463"/>
        <item x="47383"/>
        <item x="47438"/>
        <item x="47552"/>
        <item x="47538"/>
        <item x="47561"/>
        <item x="47575"/>
        <item x="47581"/>
        <item x="47494"/>
        <item x="47593"/>
        <item x="47553"/>
        <item x="47585"/>
        <item x="47546"/>
        <item x="47596"/>
        <item x="47534"/>
        <item x="47556"/>
        <item x="47518"/>
        <item x="47554"/>
        <item x="47522"/>
        <item x="47527"/>
        <item x="47537"/>
        <item x="47516"/>
        <item x="47566"/>
        <item x="47505"/>
        <item x="47507"/>
        <item x="47560"/>
        <item x="47570"/>
        <item x="47519"/>
        <item x="47539"/>
        <item x="47500"/>
        <item x="47564"/>
        <item x="47493"/>
        <item x="47579"/>
        <item x="47601"/>
        <item x="47550"/>
        <item x="47574"/>
        <item x="47571"/>
        <item x="47524"/>
        <item x="47497"/>
        <item x="47584"/>
        <item x="47562"/>
        <item x="47558"/>
        <item x="47547"/>
        <item x="47592"/>
        <item x="47531"/>
        <item x="47504"/>
        <item x="47611"/>
        <item x="47608"/>
        <item x="47591"/>
        <item x="47526"/>
        <item x="47589"/>
        <item x="47517"/>
        <item x="47541"/>
        <item x="47533"/>
        <item x="47609"/>
        <item x="47573"/>
        <item x="47509"/>
        <item x="47607"/>
        <item x="47542"/>
        <item x="47588"/>
        <item x="47583"/>
        <item x="47563"/>
        <item x="47572"/>
        <item x="47520"/>
        <item x="47551"/>
        <item x="47590"/>
        <item x="47530"/>
        <item x="47510"/>
        <item x="47612"/>
        <item x="47536"/>
        <item x="47578"/>
        <item x="47506"/>
        <item x="47610"/>
        <item x="47498"/>
        <item x="47511"/>
        <item x="47515"/>
        <item x="47525"/>
        <item x="47559"/>
        <item x="47535"/>
        <item x="47491"/>
        <item x="47569"/>
        <item x="47521"/>
        <item x="47496"/>
        <item x="47576"/>
        <item x="47512"/>
        <item x="47492"/>
        <item x="47548"/>
        <item x="47586"/>
        <item x="47495"/>
        <item x="47599"/>
        <item x="47499"/>
        <item x="47513"/>
        <item x="47580"/>
        <item x="47532"/>
        <item x="47603"/>
        <item x="47582"/>
        <item x="47577"/>
        <item x="47549"/>
        <item x="47567"/>
        <item x="47501"/>
        <item x="47568"/>
        <item x="47529"/>
        <item x="47595"/>
        <item x="47514"/>
        <item x="47555"/>
        <item x="47540"/>
        <item x="47602"/>
        <item x="47594"/>
        <item x="47597"/>
        <item x="47528"/>
        <item x="47600"/>
        <item x="47587"/>
        <item x="47565"/>
        <item x="47604"/>
        <item x="47502"/>
        <item x="47557"/>
        <item x="47543"/>
        <item x="47605"/>
        <item x="47523"/>
        <item x="47544"/>
        <item x="47508"/>
        <item x="47503"/>
        <item x="47598"/>
        <item x="47606"/>
        <item x="47545"/>
        <item x="47696"/>
        <item x="47626"/>
        <item x="47693"/>
        <item x="47681"/>
        <item x="47648"/>
        <item x="47721"/>
        <item x="47674"/>
        <item x="47658"/>
        <item x="47636"/>
        <item x="47710"/>
        <item x="47727"/>
        <item x="47703"/>
        <item x="47654"/>
        <item x="47689"/>
        <item x="47649"/>
        <item x="47646"/>
        <item x="47627"/>
        <item x="47729"/>
        <item x="47662"/>
        <item x="47700"/>
        <item x="47669"/>
        <item x="47641"/>
        <item x="47720"/>
        <item x="47618"/>
        <item x="47619"/>
        <item x="47733"/>
        <item x="47707"/>
        <item x="47683"/>
        <item x="47711"/>
        <item x="47625"/>
        <item x="47739"/>
        <item x="47676"/>
        <item x="47666"/>
        <item x="47657"/>
        <item x="47680"/>
        <item x="47651"/>
        <item x="47704"/>
        <item x="47673"/>
        <item x="47685"/>
        <item x="47724"/>
        <item x="47659"/>
        <item x="47623"/>
        <item x="47742"/>
        <item x="47706"/>
        <item x="47705"/>
        <item x="47690"/>
        <item x="47735"/>
        <item x="47616"/>
        <item x="47699"/>
        <item x="47624"/>
        <item x="47638"/>
        <item x="47653"/>
        <item x="47634"/>
        <item x="47663"/>
        <item x="47664"/>
        <item x="47740"/>
        <item x="47684"/>
        <item x="47660"/>
        <item x="47668"/>
        <item x="47698"/>
        <item x="47675"/>
        <item x="47656"/>
        <item x="47650"/>
        <item x="47712"/>
        <item x="47640"/>
        <item x="47622"/>
        <item x="47736"/>
        <item x="47672"/>
        <item x="47679"/>
        <item x="47643"/>
        <item x="47687"/>
        <item x="47655"/>
        <item x="47645"/>
        <item x="47652"/>
        <item x="47734"/>
        <item x="47701"/>
        <item x="47709"/>
        <item x="47737"/>
        <item x="47667"/>
        <item x="47743"/>
        <item x="47719"/>
        <item x="47647"/>
        <item x="47617"/>
        <item x="47732"/>
        <item x="47717"/>
        <item x="47718"/>
        <item x="47621"/>
        <item x="47745"/>
        <item x="47731"/>
        <item x="47692"/>
        <item x="47713"/>
        <item x="47730"/>
        <item x="47631"/>
        <item x="47725"/>
        <item x="47686"/>
        <item x="47632"/>
        <item x="47741"/>
        <item x="47697"/>
        <item x="47695"/>
        <item x="47726"/>
        <item x="47682"/>
        <item x="47677"/>
        <item x="47661"/>
        <item x="47723"/>
        <item x="47630"/>
        <item x="47614"/>
        <item x="47637"/>
        <item x="47722"/>
        <item x="47613"/>
        <item x="47665"/>
        <item x="47708"/>
        <item x="47642"/>
        <item x="47633"/>
        <item x="47629"/>
        <item x="47620"/>
        <item x="47671"/>
        <item x="47715"/>
        <item x="47644"/>
        <item x="47694"/>
        <item x="47738"/>
        <item x="47716"/>
        <item x="47691"/>
        <item x="47678"/>
        <item x="47728"/>
        <item x="47744"/>
        <item x="47702"/>
        <item x="47670"/>
        <item x="47615"/>
        <item x="47628"/>
        <item x="47688"/>
        <item x="47639"/>
        <item x="47635"/>
        <item x="47714"/>
        <item x="47856"/>
        <item x="47847"/>
        <item x="47791"/>
        <item x="47852"/>
        <item x="47822"/>
        <item x="47795"/>
        <item x="47857"/>
        <item x="47810"/>
        <item x="47782"/>
        <item x="47850"/>
        <item x="47854"/>
        <item x="47794"/>
        <item x="47796"/>
        <item x="47755"/>
        <item x="47824"/>
        <item x="47835"/>
        <item x="47838"/>
        <item x="47767"/>
        <item x="47864"/>
        <item x="47837"/>
        <item x="47866"/>
        <item x="47784"/>
        <item x="47775"/>
        <item x="47817"/>
        <item x="47776"/>
        <item x="47771"/>
        <item x="47832"/>
        <item x="47793"/>
        <item x="47758"/>
        <item x="47747"/>
        <item x="47816"/>
        <item x="47779"/>
        <item x="47772"/>
        <item x="47790"/>
        <item x="47802"/>
        <item x="47803"/>
        <item x="47826"/>
        <item x="47844"/>
        <item x="47752"/>
        <item x="47749"/>
        <item x="47807"/>
        <item x="47761"/>
        <item x="47800"/>
        <item x="47774"/>
        <item x="47756"/>
        <item x="47860"/>
        <item x="47843"/>
        <item x="47748"/>
        <item x="47853"/>
        <item x="47829"/>
        <item x="47823"/>
        <item x="47757"/>
        <item x="47762"/>
        <item x="47828"/>
        <item x="47770"/>
        <item x="47804"/>
        <item x="47773"/>
        <item x="47809"/>
        <item x="47861"/>
        <item x="47849"/>
        <item x="47789"/>
        <item x="47815"/>
        <item x="47862"/>
        <item x="47805"/>
        <item x="47830"/>
        <item x="47759"/>
        <item x="47760"/>
        <item x="47769"/>
        <item x="47825"/>
        <item x="47799"/>
        <item x="47763"/>
        <item x="47848"/>
        <item x="47851"/>
        <item x="47814"/>
        <item x="47821"/>
        <item x="47797"/>
        <item x="47785"/>
        <item x="47819"/>
        <item x="47783"/>
        <item x="47778"/>
        <item x="47788"/>
        <item x="47746"/>
        <item x="47834"/>
        <item x="47820"/>
        <item x="47865"/>
        <item x="47840"/>
        <item x="47786"/>
        <item x="47754"/>
        <item x="47764"/>
        <item x="47831"/>
        <item x="47845"/>
        <item x="47753"/>
        <item x="47766"/>
        <item x="47801"/>
        <item x="47858"/>
        <item x="47750"/>
        <item x="47846"/>
        <item x="47841"/>
        <item x="47811"/>
        <item x="47792"/>
        <item x="47751"/>
        <item x="47836"/>
        <item x="47781"/>
        <item x="47812"/>
        <item x="47842"/>
        <item x="47768"/>
        <item x="47818"/>
        <item x="47833"/>
        <item x="47827"/>
        <item x="47808"/>
        <item x="47813"/>
        <item x="47859"/>
        <item x="47787"/>
        <item x="47780"/>
        <item x="47867"/>
        <item x="47839"/>
        <item x="47806"/>
        <item x="47777"/>
        <item x="47765"/>
        <item x="47863"/>
        <item x="47798"/>
        <item x="47855"/>
        <item x="47913"/>
        <item x="47982"/>
        <item x="47969"/>
        <item x="47893"/>
        <item x="47964"/>
        <item x="47878"/>
        <item x="47883"/>
        <item x="47929"/>
        <item x="47995"/>
        <item x="47902"/>
        <item x="47980"/>
        <item x="47890"/>
        <item x="47904"/>
        <item x="47976"/>
        <item x="47919"/>
        <item x="47977"/>
        <item x="47960"/>
        <item x="47889"/>
        <item x="47868"/>
        <item x="47959"/>
        <item x="47989"/>
        <item x="47979"/>
        <item x="47876"/>
        <item x="47877"/>
        <item x="47930"/>
        <item x="47945"/>
        <item x="47998"/>
        <item x="47869"/>
        <item x="47905"/>
        <item x="47884"/>
        <item x="47950"/>
        <item x="47897"/>
        <item x="47936"/>
        <item x="47983"/>
        <item x="47906"/>
        <item x="47895"/>
        <item x="47997"/>
        <item x="47922"/>
        <item x="47914"/>
        <item x="47965"/>
        <item x="47879"/>
        <item x="47875"/>
        <item x="47993"/>
        <item x="47924"/>
        <item x="47958"/>
        <item x="47939"/>
        <item x="47944"/>
        <item x="47955"/>
        <item x="47909"/>
        <item x="47953"/>
        <item x="47951"/>
        <item x="47911"/>
        <item x="47990"/>
        <item x="47926"/>
        <item x="47886"/>
        <item x="47894"/>
        <item x="47933"/>
        <item x="47963"/>
        <item x="47999"/>
        <item x="47932"/>
        <item x="47903"/>
        <item x="47898"/>
        <item x="47934"/>
        <item x="47873"/>
        <item x="47910"/>
        <item x="47962"/>
        <item x="47885"/>
        <item x="47882"/>
        <item x="47948"/>
        <item x="47972"/>
        <item x="47925"/>
        <item x="47974"/>
        <item x="47923"/>
        <item x="47942"/>
        <item x="47871"/>
        <item x="47927"/>
        <item x="47900"/>
        <item x="47896"/>
        <item x="47952"/>
        <item x="47966"/>
        <item x="47984"/>
        <item x="47928"/>
        <item x="47981"/>
        <item x="47938"/>
        <item x="47931"/>
        <item x="47880"/>
        <item x="47973"/>
        <item x="47920"/>
        <item x="47970"/>
        <item x="47956"/>
        <item x="47987"/>
        <item x="47941"/>
        <item x="47907"/>
        <item x="47986"/>
        <item x="47988"/>
        <item x="47954"/>
        <item x="47975"/>
        <item x="47935"/>
        <item x="47888"/>
        <item x="47947"/>
        <item x="47978"/>
        <item x="47912"/>
        <item x="47967"/>
        <item x="47992"/>
        <item x="47870"/>
        <item x="47971"/>
        <item x="47908"/>
        <item x="47968"/>
        <item x="47961"/>
        <item x="47994"/>
        <item x="47946"/>
        <item x="47996"/>
        <item x="47874"/>
        <item x="47918"/>
        <item x="47899"/>
        <item x="47943"/>
        <item x="47891"/>
        <item x="47957"/>
        <item x="47916"/>
        <item x="47915"/>
        <item x="47921"/>
        <item x="47940"/>
        <item x="47937"/>
        <item x="47991"/>
        <item x="47892"/>
        <item x="47881"/>
        <item x="47887"/>
        <item x="47985"/>
        <item x="47949"/>
        <item x="47901"/>
        <item x="47872"/>
        <item x="47917"/>
        <item x="48114"/>
        <item x="48124"/>
        <item x="48025"/>
        <item x="48070"/>
        <item x="48121"/>
        <item x="48096"/>
        <item x="48012"/>
        <item x="48055"/>
        <item x="48043"/>
        <item x="48056"/>
        <item x="48010"/>
        <item x="48119"/>
        <item x="48047"/>
        <item x="48077"/>
        <item x="48107"/>
        <item x="48013"/>
        <item x="48102"/>
        <item x="48090"/>
        <item x="48060"/>
        <item x="48040"/>
        <item x="48065"/>
        <item x="48083"/>
        <item x="48123"/>
        <item x="48019"/>
        <item x="48032"/>
        <item x="48033"/>
        <item x="48089"/>
        <item x="48115"/>
        <item x="48108"/>
        <item x="48004"/>
        <item x="48086"/>
        <item x="48127"/>
        <item x="48036"/>
        <item x="48082"/>
        <item x="48061"/>
        <item x="48081"/>
        <item x="48103"/>
        <item x="48001"/>
        <item x="48087"/>
        <item x="48035"/>
        <item x="48110"/>
        <item x="48120"/>
        <item x="48052"/>
        <item x="48122"/>
        <item x="48042"/>
        <item x="48078"/>
        <item x="48075"/>
        <item x="48093"/>
        <item x="48027"/>
        <item x="48116"/>
        <item x="48057"/>
        <item x="48031"/>
        <item x="48007"/>
        <item x="48113"/>
        <item x="48008"/>
        <item x="48064"/>
        <item x="48016"/>
        <item x="48011"/>
        <item x="48003"/>
        <item x="48069"/>
        <item x="48074"/>
        <item x="48046"/>
        <item x="48094"/>
        <item x="48049"/>
        <item x="48058"/>
        <item x="48048"/>
        <item x="48080"/>
        <item x="48045"/>
        <item x="48017"/>
        <item x="48026"/>
        <item x="48021"/>
        <item x="48117"/>
        <item x="48091"/>
        <item x="48073"/>
        <item x="48125"/>
        <item x="48067"/>
        <item x="48023"/>
        <item x="48044"/>
        <item x="48063"/>
        <item x="48072"/>
        <item x="48099"/>
        <item x="48029"/>
        <item x="48028"/>
        <item x="48079"/>
        <item x="48126"/>
        <item x="48111"/>
        <item x="48066"/>
        <item x="48071"/>
        <item x="48038"/>
        <item x="48059"/>
        <item x="48098"/>
        <item x="48014"/>
        <item x="48112"/>
        <item x="48018"/>
        <item x="48088"/>
        <item x="48076"/>
        <item x="48054"/>
        <item x="48104"/>
        <item x="48030"/>
        <item x="48020"/>
        <item x="48100"/>
        <item x="48095"/>
        <item x="48009"/>
        <item x="48092"/>
        <item x="48005"/>
        <item x="48022"/>
        <item x="48118"/>
        <item x="48039"/>
        <item x="48068"/>
        <item x="48085"/>
        <item x="48062"/>
        <item x="48097"/>
        <item x="48000"/>
        <item x="48015"/>
        <item x="48084"/>
        <item x="48105"/>
        <item x="48101"/>
        <item x="48051"/>
        <item x="48106"/>
        <item x="48024"/>
        <item x="48037"/>
        <item x="48041"/>
        <item x="48109"/>
        <item x="48050"/>
        <item x="48002"/>
        <item x="48034"/>
        <item x="48053"/>
        <item x="48006"/>
        <item x="48225"/>
        <item x="48254"/>
        <item x="48151"/>
        <item x="48159"/>
        <item x="48251"/>
        <item x="48238"/>
        <item x="48205"/>
        <item x="48219"/>
        <item x="48215"/>
        <item x="48163"/>
        <item x="48142"/>
        <item x="48243"/>
        <item x="48201"/>
        <item x="48252"/>
        <item x="48131"/>
        <item x="48212"/>
        <item x="48240"/>
        <item x="48154"/>
        <item x="48179"/>
        <item x="48161"/>
        <item x="48235"/>
        <item x="48133"/>
        <item x="48232"/>
        <item x="48227"/>
        <item x="48182"/>
        <item x="48218"/>
        <item x="48255"/>
        <item x="48162"/>
        <item x="48144"/>
        <item x="48208"/>
        <item x="48176"/>
        <item x="48188"/>
        <item x="48207"/>
        <item x="48180"/>
        <item x="48170"/>
        <item x="48258"/>
        <item x="48132"/>
        <item x="48165"/>
        <item x="48192"/>
        <item x="48191"/>
        <item x="48214"/>
        <item x="48143"/>
        <item x="48145"/>
        <item x="48239"/>
        <item x="48257"/>
        <item x="48256"/>
        <item x="48187"/>
        <item x="48181"/>
        <item x="48174"/>
        <item x="48220"/>
        <item x="48166"/>
        <item x="48242"/>
        <item x="48171"/>
        <item x="48167"/>
        <item x="48248"/>
        <item x="48249"/>
        <item x="48164"/>
        <item x="48195"/>
        <item x="48229"/>
        <item x="48160"/>
        <item x="48194"/>
        <item x="48129"/>
        <item x="48228"/>
        <item x="48193"/>
        <item x="48245"/>
        <item x="48190"/>
        <item x="48177"/>
        <item x="48134"/>
        <item x="48147"/>
        <item x="48204"/>
        <item x="48237"/>
        <item x="48155"/>
        <item x="48141"/>
        <item x="48186"/>
        <item x="48230"/>
        <item x="48231"/>
        <item x="48221"/>
        <item x="48153"/>
        <item x="48241"/>
        <item x="48138"/>
        <item x="48169"/>
        <item x="48202"/>
        <item x="48178"/>
        <item x="48136"/>
        <item x="48140"/>
        <item x="48213"/>
        <item x="48137"/>
        <item x="48223"/>
        <item x="48210"/>
        <item x="48196"/>
        <item x="48247"/>
        <item x="48222"/>
        <item x="48244"/>
        <item x="48157"/>
        <item x="48150"/>
        <item x="48250"/>
        <item x="48139"/>
        <item x="48209"/>
        <item x="48206"/>
        <item x="48172"/>
        <item x="48152"/>
        <item x="48130"/>
        <item x="48185"/>
        <item x="48149"/>
        <item x="48146"/>
        <item x="48226"/>
        <item x="48128"/>
        <item x="48189"/>
        <item x="48233"/>
        <item x="48156"/>
        <item x="48148"/>
        <item x="48236"/>
        <item x="48168"/>
        <item x="48135"/>
        <item x="48211"/>
        <item x="48253"/>
        <item x="48203"/>
        <item x="48199"/>
        <item x="48246"/>
        <item x="48198"/>
        <item x="48184"/>
        <item x="48200"/>
        <item x="48217"/>
        <item x="48183"/>
        <item x="48216"/>
        <item x="48197"/>
        <item x="48234"/>
        <item x="48224"/>
        <item x="48158"/>
        <item x="48175"/>
        <item x="48173"/>
        <item x="48340"/>
        <item x="48361"/>
        <item x="48267"/>
        <item x="48293"/>
        <item x="48268"/>
        <item x="48308"/>
        <item x="48378"/>
        <item x="48357"/>
        <item x="48276"/>
        <item x="48348"/>
        <item x="48317"/>
        <item x="48323"/>
        <item x="48345"/>
        <item x="48375"/>
        <item x="48327"/>
        <item x="48296"/>
        <item x="48324"/>
        <item x="48264"/>
        <item x="48339"/>
        <item x="48263"/>
        <item x="48320"/>
        <item x="48322"/>
        <item x="48366"/>
        <item x="48304"/>
        <item x="48364"/>
        <item x="48313"/>
        <item x="48262"/>
        <item x="48278"/>
        <item x="48273"/>
        <item x="48351"/>
        <item x="48284"/>
        <item x="48269"/>
        <item x="48312"/>
        <item x="48360"/>
        <item x="48343"/>
        <item x="48377"/>
        <item x="48275"/>
        <item x="48333"/>
        <item x="48302"/>
        <item x="48336"/>
        <item x="48355"/>
        <item x="48303"/>
        <item x="48338"/>
        <item x="48282"/>
        <item x="48300"/>
        <item x="48363"/>
        <item x="48376"/>
        <item x="48347"/>
        <item x="48325"/>
        <item x="48328"/>
        <item x="48341"/>
        <item x="48369"/>
        <item x="48306"/>
        <item x="48316"/>
        <item x="48289"/>
        <item x="48311"/>
        <item x="48346"/>
        <item x="48295"/>
        <item x="48350"/>
        <item x="48261"/>
        <item x="48326"/>
        <item x="48358"/>
        <item x="48368"/>
        <item x="48335"/>
        <item x="48259"/>
        <item x="48294"/>
        <item x="48285"/>
        <item x="48372"/>
        <item x="48287"/>
        <item x="48354"/>
        <item x="48329"/>
        <item x="48260"/>
        <item x="48277"/>
        <item x="48290"/>
        <item x="48319"/>
        <item x="48279"/>
        <item x="48265"/>
        <item x="48307"/>
        <item x="48280"/>
        <item x="48305"/>
        <item x="48365"/>
        <item x="48337"/>
        <item x="48371"/>
        <item x="48292"/>
        <item x="48266"/>
        <item x="48362"/>
        <item x="48270"/>
        <item x="48356"/>
        <item x="48353"/>
        <item x="48309"/>
        <item x="48298"/>
        <item x="48286"/>
        <item x="48334"/>
        <item x="48349"/>
        <item x="48321"/>
        <item x="48318"/>
        <item x="48291"/>
        <item x="48342"/>
        <item x="48274"/>
        <item x="48288"/>
        <item x="48272"/>
        <item x="48367"/>
        <item x="48330"/>
        <item x="48344"/>
        <item x="48299"/>
        <item x="48281"/>
        <item x="48271"/>
        <item x="48370"/>
        <item x="48301"/>
        <item x="48310"/>
        <item x="48297"/>
        <item x="48352"/>
        <item x="48359"/>
        <item x="48331"/>
        <item x="48332"/>
        <item x="48374"/>
        <item x="48314"/>
        <item x="48373"/>
        <item x="48283"/>
        <item x="48315"/>
        <item x="48382"/>
        <item x="48447"/>
        <item x="48386"/>
        <item x="48410"/>
        <item x="48408"/>
        <item x="48415"/>
        <item x="48446"/>
        <item x="48405"/>
        <item x="48470"/>
        <item x="48436"/>
        <item x="48391"/>
        <item x="48443"/>
        <item x="48456"/>
        <item x="48417"/>
        <item x="48455"/>
        <item x="48424"/>
        <item x="48407"/>
        <item x="48498"/>
        <item x="48464"/>
        <item x="48432"/>
        <item x="48388"/>
        <item x="48398"/>
        <item x="48431"/>
        <item x="48393"/>
        <item x="48465"/>
        <item x="48437"/>
        <item x="48427"/>
        <item x="48481"/>
        <item x="48492"/>
        <item x="48397"/>
        <item x="48440"/>
        <item x="48445"/>
        <item x="48486"/>
        <item x="48499"/>
        <item x="48466"/>
        <item x="48479"/>
        <item x="48435"/>
        <item x="48422"/>
        <item x="48454"/>
        <item x="48494"/>
        <item x="48406"/>
        <item x="48384"/>
        <item x="48381"/>
        <item x="48448"/>
        <item x="48412"/>
        <item x="48461"/>
        <item x="48473"/>
        <item x="48399"/>
        <item x="48419"/>
        <item x="48409"/>
        <item x="48459"/>
        <item x="48450"/>
        <item x="48383"/>
        <item x="48414"/>
        <item x="48416"/>
        <item x="48390"/>
        <item x="48444"/>
        <item x="48433"/>
        <item x="48449"/>
        <item x="48478"/>
        <item x="48401"/>
        <item x="48392"/>
        <item x="48400"/>
        <item x="48394"/>
        <item x="48403"/>
        <item x="48469"/>
        <item x="48490"/>
        <item x="48472"/>
        <item x="48402"/>
        <item x="48500"/>
        <item x="48428"/>
        <item x="48380"/>
        <item x="48451"/>
        <item x="48439"/>
        <item x="48463"/>
        <item x="48423"/>
        <item x="48483"/>
        <item x="48491"/>
        <item x="48413"/>
        <item x="48474"/>
        <item x="48430"/>
        <item x="48411"/>
        <item x="48418"/>
        <item x="48453"/>
        <item x="48404"/>
        <item x="48458"/>
        <item x="48475"/>
        <item x="48429"/>
        <item x="48385"/>
        <item x="48489"/>
        <item x="48476"/>
        <item x="48395"/>
        <item x="48482"/>
        <item x="48452"/>
        <item x="48457"/>
        <item x="48421"/>
        <item x="48487"/>
        <item x="48426"/>
        <item x="48425"/>
        <item x="48387"/>
        <item x="48471"/>
        <item x="48462"/>
        <item x="48396"/>
        <item x="48495"/>
        <item x="48442"/>
        <item x="48379"/>
        <item x="48497"/>
        <item x="48460"/>
        <item x="48477"/>
        <item x="48434"/>
        <item x="48480"/>
        <item x="48389"/>
        <item x="48485"/>
        <item x="48488"/>
        <item x="48496"/>
        <item x="48420"/>
        <item x="48438"/>
        <item x="48441"/>
        <item x="48484"/>
        <item x="48493"/>
        <item x="48467"/>
        <item x="48468"/>
        <item x="48545"/>
        <item x="48556"/>
        <item x="48613"/>
        <item x="48529"/>
        <item x="48604"/>
        <item x="48537"/>
        <item x="48586"/>
        <item x="48514"/>
        <item x="48597"/>
        <item x="48576"/>
        <item x="48575"/>
        <item x="48567"/>
        <item x="48568"/>
        <item x="48600"/>
        <item x="48577"/>
        <item x="48566"/>
        <item x="48574"/>
        <item x="48595"/>
        <item x="48526"/>
        <item x="48563"/>
        <item x="48532"/>
        <item x="48564"/>
        <item x="48602"/>
        <item x="48571"/>
        <item x="48503"/>
        <item x="48570"/>
        <item x="48522"/>
        <item x="48594"/>
        <item x="48584"/>
        <item x="48565"/>
        <item x="48528"/>
        <item x="48513"/>
        <item x="48591"/>
        <item x="48554"/>
        <item x="48546"/>
        <item x="48516"/>
        <item x="48603"/>
        <item x="48573"/>
        <item x="48543"/>
        <item x="48605"/>
        <item x="48614"/>
        <item x="48524"/>
        <item x="48534"/>
        <item x="48547"/>
        <item x="48509"/>
        <item x="48518"/>
        <item x="48598"/>
        <item x="48505"/>
        <item x="48557"/>
        <item x="48501"/>
        <item x="48599"/>
        <item x="48540"/>
        <item x="48593"/>
        <item x="48515"/>
        <item x="48508"/>
        <item x="48585"/>
        <item x="48587"/>
        <item x="48507"/>
        <item x="48559"/>
        <item x="48531"/>
        <item x="48535"/>
        <item x="48569"/>
        <item x="48560"/>
        <item x="48530"/>
        <item x="48553"/>
        <item x="48555"/>
        <item x="48610"/>
        <item x="48589"/>
        <item x="48615"/>
        <item x="48525"/>
        <item x="48580"/>
        <item x="48550"/>
        <item x="48551"/>
        <item x="48607"/>
        <item x="48572"/>
        <item x="48548"/>
        <item x="48561"/>
        <item x="48517"/>
        <item x="48520"/>
        <item x="48511"/>
        <item x="48510"/>
        <item x="48583"/>
        <item x="48612"/>
        <item x="48582"/>
        <item x="48581"/>
        <item x="48521"/>
        <item x="48533"/>
        <item x="48579"/>
        <item x="48506"/>
        <item x="48523"/>
        <item x="48616"/>
        <item x="48541"/>
        <item x="48519"/>
        <item x="48539"/>
        <item x="48552"/>
        <item x="48512"/>
        <item x="48536"/>
        <item x="48592"/>
        <item x="48601"/>
        <item x="48608"/>
        <item x="48596"/>
        <item x="48544"/>
        <item x="48527"/>
        <item x="48606"/>
        <item x="48504"/>
        <item x="48549"/>
        <item x="48502"/>
        <item x="48538"/>
        <item x="48542"/>
        <item x="48590"/>
        <item x="48588"/>
        <item x="48609"/>
        <item x="48578"/>
        <item x="48558"/>
        <item x="48611"/>
        <item x="48562"/>
        <item x="48687"/>
        <item x="48636"/>
        <item x="48705"/>
        <item x="48631"/>
        <item x="48656"/>
        <item x="48743"/>
        <item x="48622"/>
        <item x="48644"/>
        <item x="48624"/>
        <item x="48667"/>
        <item x="48692"/>
        <item x="48662"/>
        <item x="48721"/>
        <item x="48685"/>
        <item x="48678"/>
        <item x="48735"/>
        <item x="48703"/>
        <item x="48621"/>
        <item x="48682"/>
        <item x="48698"/>
        <item x="48677"/>
        <item x="48645"/>
        <item x="48694"/>
        <item x="48709"/>
        <item x="48665"/>
        <item x="48728"/>
        <item x="48708"/>
        <item x="48732"/>
        <item x="48638"/>
        <item x="48740"/>
        <item x="48724"/>
        <item x="48641"/>
        <item x="48653"/>
        <item x="48748"/>
        <item x="48669"/>
        <item x="48690"/>
        <item x="48630"/>
        <item x="48660"/>
        <item x="48707"/>
        <item x="48712"/>
        <item x="48673"/>
        <item x="48679"/>
        <item x="48632"/>
        <item x="48654"/>
        <item x="48730"/>
        <item x="48637"/>
        <item x="48737"/>
        <item x="48745"/>
        <item x="48635"/>
        <item x="48711"/>
        <item x="48733"/>
        <item x="48701"/>
        <item x="48648"/>
        <item x="48664"/>
        <item x="48650"/>
        <item x="48634"/>
        <item x="48681"/>
        <item x="48746"/>
        <item x="48640"/>
        <item x="48671"/>
        <item x="48652"/>
        <item x="48750"/>
        <item x="48668"/>
        <item x="48674"/>
        <item x="48625"/>
        <item x="48623"/>
        <item x="48714"/>
        <item x="48741"/>
        <item x="48710"/>
        <item x="48747"/>
        <item x="48706"/>
        <item x="48734"/>
        <item x="48731"/>
        <item x="48719"/>
        <item x="48666"/>
        <item x="48699"/>
        <item x="48672"/>
        <item x="48617"/>
        <item x="48642"/>
        <item x="48661"/>
        <item x="48744"/>
        <item x="48686"/>
        <item x="48739"/>
        <item x="48663"/>
        <item x="48629"/>
        <item x="48738"/>
        <item x="48627"/>
        <item x="48715"/>
        <item x="48716"/>
        <item x="48649"/>
        <item x="48655"/>
        <item x="48720"/>
        <item x="48620"/>
        <item x="48693"/>
        <item x="48643"/>
        <item x="48647"/>
        <item x="48704"/>
        <item x="48700"/>
        <item x="48729"/>
        <item x="48742"/>
        <item x="48727"/>
        <item x="48718"/>
        <item x="48619"/>
        <item x="48658"/>
        <item x="48726"/>
        <item x="48697"/>
        <item x="48691"/>
        <item x="48695"/>
        <item x="48675"/>
        <item x="48676"/>
        <item x="48618"/>
        <item x="48722"/>
        <item x="48688"/>
        <item x="48639"/>
        <item x="48684"/>
        <item x="48702"/>
        <item x="48749"/>
        <item x="48633"/>
        <item x="48626"/>
        <item x="48628"/>
        <item x="48723"/>
        <item x="48646"/>
        <item x="48696"/>
        <item x="48657"/>
        <item x="48751"/>
        <item x="48659"/>
        <item x="48689"/>
        <item x="48713"/>
        <item x="48680"/>
        <item x="48736"/>
        <item x="48651"/>
        <item x="48717"/>
        <item x="48670"/>
        <item x="48683"/>
        <item x="48725"/>
        <item x="48754"/>
        <item x="48816"/>
        <item x="48791"/>
        <item x="48805"/>
        <item x="48808"/>
        <item x="48819"/>
        <item x="48843"/>
        <item x="48844"/>
        <item x="48817"/>
        <item x="48822"/>
        <item x="48771"/>
        <item x="48825"/>
        <item x="48851"/>
        <item x="48757"/>
        <item x="48826"/>
        <item x="48852"/>
        <item x="48774"/>
        <item x="48863"/>
        <item x="48871"/>
        <item x="48775"/>
        <item x="48828"/>
        <item x="48870"/>
        <item x="48803"/>
        <item x="48829"/>
        <item x="48830"/>
        <item x="48776"/>
        <item x="48807"/>
        <item x="48868"/>
        <item x="48860"/>
        <item x="48820"/>
        <item x="48861"/>
        <item x="48876"/>
        <item x="48764"/>
        <item x="48763"/>
        <item x="48777"/>
        <item x="48814"/>
        <item x="48846"/>
        <item x="48824"/>
        <item x="48848"/>
        <item x="48856"/>
        <item x="48866"/>
        <item x="48859"/>
        <item x="48769"/>
        <item x="48834"/>
        <item x="48813"/>
        <item x="48783"/>
        <item x="48752"/>
        <item x="48865"/>
        <item x="48864"/>
        <item x="48770"/>
        <item x="48787"/>
        <item x="48799"/>
        <item x="48804"/>
        <item x="48772"/>
        <item x="48794"/>
        <item x="48798"/>
        <item x="48836"/>
        <item x="48849"/>
        <item x="48773"/>
        <item x="48793"/>
        <item x="48812"/>
        <item x="48874"/>
        <item x="48837"/>
        <item x="48832"/>
        <item x="48790"/>
        <item x="48873"/>
        <item x="48841"/>
        <item x="48797"/>
        <item x="48785"/>
        <item x="48779"/>
        <item x="48815"/>
        <item x="48802"/>
        <item x="48796"/>
        <item x="48753"/>
        <item x="48801"/>
        <item x="48782"/>
        <item x="48786"/>
        <item x="48833"/>
        <item x="48780"/>
        <item x="48792"/>
        <item x="48845"/>
        <item x="48809"/>
        <item x="48821"/>
        <item x="48847"/>
        <item x="48850"/>
        <item x="48872"/>
        <item x="48766"/>
        <item x="48867"/>
        <item x="48840"/>
        <item x="48811"/>
        <item x="48853"/>
        <item x="48761"/>
        <item x="48877"/>
        <item x="48839"/>
        <item x="48857"/>
        <item x="48768"/>
        <item x="48760"/>
        <item x="48755"/>
        <item x="48765"/>
        <item x="48758"/>
        <item x="48827"/>
        <item x="48767"/>
        <item x="48842"/>
        <item x="48831"/>
        <item x="48784"/>
        <item x="48875"/>
        <item x="48835"/>
        <item x="48855"/>
        <item x="48869"/>
        <item x="48858"/>
        <item x="48789"/>
        <item x="48806"/>
        <item x="48781"/>
        <item x="48800"/>
        <item x="48756"/>
        <item x="48854"/>
        <item x="48838"/>
        <item x="48788"/>
        <item x="48810"/>
        <item x="48823"/>
        <item x="48762"/>
        <item x="48862"/>
        <item x="48795"/>
        <item x="48759"/>
        <item x="48818"/>
        <item x="48778"/>
        <item x="48971"/>
        <item x="48945"/>
        <item x="48917"/>
        <item x="49003"/>
        <item x="48983"/>
        <item x="48891"/>
        <item x="48963"/>
        <item x="48977"/>
        <item x="49005"/>
        <item x="48922"/>
        <item x="48907"/>
        <item x="49009"/>
        <item x="49007"/>
        <item x="48940"/>
        <item x="48981"/>
        <item x="48918"/>
        <item x="48939"/>
        <item x="48930"/>
        <item x="48905"/>
        <item x="48933"/>
        <item x="48879"/>
        <item x="48987"/>
        <item x="48972"/>
        <item x="48953"/>
        <item x="48893"/>
        <item x="48911"/>
        <item x="48910"/>
        <item x="48902"/>
        <item x="48959"/>
        <item x="48973"/>
        <item x="48996"/>
        <item x="48894"/>
        <item x="48969"/>
        <item x="48935"/>
        <item x="48958"/>
        <item x="48904"/>
        <item x="48952"/>
        <item x="48925"/>
        <item x="48890"/>
        <item x="48938"/>
        <item x="48896"/>
        <item x="48887"/>
        <item x="48889"/>
        <item x="48964"/>
        <item x="48976"/>
        <item x="48886"/>
        <item x="48913"/>
        <item x="49002"/>
        <item x="48999"/>
        <item x="48906"/>
        <item x="48928"/>
        <item x="48908"/>
        <item x="48916"/>
        <item x="48974"/>
        <item x="49000"/>
        <item x="48909"/>
        <item x="48960"/>
        <item x="48979"/>
        <item x="48954"/>
        <item x="48915"/>
        <item x="48980"/>
        <item x="48991"/>
        <item x="48882"/>
        <item x="48926"/>
        <item x="48970"/>
        <item x="48989"/>
        <item x="48982"/>
        <item x="48885"/>
        <item x="48975"/>
        <item x="48998"/>
        <item x="48924"/>
        <item x="48884"/>
        <item x="48949"/>
        <item x="48984"/>
        <item x="49011"/>
        <item x="48944"/>
        <item x="48967"/>
        <item x="49004"/>
        <item x="48900"/>
        <item x="48912"/>
        <item x="48903"/>
        <item x="48880"/>
        <item x="48947"/>
        <item x="49013"/>
        <item x="49012"/>
        <item x="48923"/>
        <item x="48956"/>
        <item x="48992"/>
        <item x="48883"/>
        <item x="48943"/>
        <item x="48937"/>
        <item x="48965"/>
        <item x="48990"/>
        <item x="48888"/>
        <item x="48951"/>
        <item x="48892"/>
        <item x="48898"/>
        <item x="48966"/>
        <item x="48962"/>
        <item x="48946"/>
        <item x="49006"/>
        <item x="48878"/>
        <item x="48995"/>
        <item x="49001"/>
        <item x="48986"/>
        <item x="49010"/>
        <item x="48929"/>
        <item x="48994"/>
        <item x="48895"/>
        <item x="48919"/>
        <item x="49008"/>
        <item x="48988"/>
        <item x="48961"/>
        <item x="48914"/>
        <item x="48934"/>
        <item x="48897"/>
        <item x="48955"/>
        <item x="48957"/>
        <item x="48920"/>
        <item x="48997"/>
        <item x="48932"/>
        <item x="48941"/>
        <item x="48993"/>
        <item x="48950"/>
        <item x="48948"/>
        <item x="48901"/>
        <item x="48968"/>
        <item x="48921"/>
        <item x="48931"/>
        <item x="48899"/>
        <item x="48881"/>
        <item x="48936"/>
        <item x="48927"/>
        <item x="48985"/>
        <item x="48942"/>
        <item x="48978"/>
        <item x="49056"/>
        <item x="49017"/>
        <item x="49120"/>
        <item x="49102"/>
        <item x="49075"/>
        <item x="49040"/>
        <item x="49074"/>
        <item x="49019"/>
        <item x="49082"/>
        <item x="49078"/>
        <item x="49094"/>
        <item x="49087"/>
        <item x="49081"/>
        <item x="49064"/>
        <item x="49096"/>
        <item x="49026"/>
        <item x="49090"/>
        <item x="49032"/>
        <item x="49049"/>
        <item x="49068"/>
        <item x="49067"/>
        <item x="49038"/>
        <item x="49062"/>
        <item x="49109"/>
        <item x="49036"/>
        <item x="49034"/>
        <item x="49115"/>
        <item x="49100"/>
        <item x="49086"/>
        <item x="49093"/>
        <item x="49050"/>
        <item x="49123"/>
        <item x="49045"/>
        <item x="49065"/>
        <item x="49124"/>
        <item x="49095"/>
        <item x="49106"/>
        <item x="49089"/>
        <item x="49088"/>
        <item x="49022"/>
        <item x="49097"/>
        <item x="49051"/>
        <item x="49018"/>
        <item x="49125"/>
        <item x="49126"/>
        <item x="49080"/>
        <item x="49108"/>
        <item x="49128"/>
        <item x="49016"/>
        <item x="49025"/>
        <item x="49083"/>
        <item x="49048"/>
        <item x="49119"/>
        <item x="49063"/>
        <item x="49023"/>
        <item x="49060"/>
        <item x="49047"/>
        <item x="49071"/>
        <item x="49031"/>
        <item x="49085"/>
        <item x="49091"/>
        <item x="49057"/>
        <item x="49107"/>
        <item x="49069"/>
        <item x="49077"/>
        <item x="49099"/>
        <item x="49027"/>
        <item x="49033"/>
        <item x="49059"/>
        <item x="49021"/>
        <item x="49127"/>
        <item x="49035"/>
        <item x="49037"/>
        <item x="49014"/>
        <item x="49024"/>
        <item x="49066"/>
        <item x="49028"/>
        <item x="49098"/>
        <item x="49117"/>
        <item x="49020"/>
        <item x="49055"/>
        <item x="49041"/>
        <item x="49112"/>
        <item x="49042"/>
        <item x="49046"/>
        <item x="49030"/>
        <item x="49044"/>
        <item x="49118"/>
        <item x="49092"/>
        <item x="49072"/>
        <item x="49101"/>
        <item x="49039"/>
        <item x="49113"/>
        <item x="49105"/>
        <item x="49110"/>
        <item x="49043"/>
        <item x="49029"/>
        <item x="49104"/>
        <item x="49053"/>
        <item x="49054"/>
        <item x="49052"/>
        <item x="49070"/>
        <item x="49116"/>
        <item x="49076"/>
        <item x="49079"/>
        <item x="49121"/>
        <item x="49103"/>
        <item x="49122"/>
        <item x="49058"/>
        <item x="49073"/>
        <item x="49061"/>
        <item x="49111"/>
        <item x="49084"/>
        <item x="49114"/>
        <item x="49015"/>
        <item x="49187"/>
        <item x="49211"/>
        <item x="49186"/>
        <item x="49172"/>
        <item x="49226"/>
        <item x="49137"/>
        <item x="49149"/>
        <item x="49214"/>
        <item x="49225"/>
        <item x="49188"/>
        <item x="49173"/>
        <item x="49256"/>
        <item x="49138"/>
        <item x="49210"/>
        <item x="49236"/>
        <item x="49175"/>
        <item x="49132"/>
        <item x="49205"/>
        <item x="49240"/>
        <item x="49168"/>
        <item x="49136"/>
        <item x="49197"/>
        <item x="49133"/>
        <item x="49176"/>
        <item x="49190"/>
        <item x="49146"/>
        <item x="49245"/>
        <item x="49141"/>
        <item x="49247"/>
        <item x="49180"/>
        <item x="49170"/>
        <item x="49158"/>
        <item x="49202"/>
        <item x="49254"/>
        <item x="49147"/>
        <item x="49140"/>
        <item x="49130"/>
        <item x="49163"/>
        <item x="49243"/>
        <item x="49194"/>
        <item x="49181"/>
        <item x="49167"/>
        <item x="49252"/>
        <item x="49217"/>
        <item x="49193"/>
        <item x="49148"/>
        <item x="49235"/>
        <item x="49183"/>
        <item x="49198"/>
        <item x="49150"/>
        <item x="49145"/>
        <item x="49219"/>
        <item x="49195"/>
        <item x="49155"/>
        <item x="49189"/>
        <item x="49228"/>
        <item x="49192"/>
        <item x="49160"/>
        <item x="49220"/>
        <item x="49200"/>
        <item x="49171"/>
        <item x="49203"/>
        <item x="49174"/>
        <item x="49218"/>
        <item x="49179"/>
        <item x="49191"/>
        <item x="49222"/>
        <item x="49207"/>
        <item x="49229"/>
        <item x="49232"/>
        <item x="49153"/>
        <item x="49242"/>
        <item x="49224"/>
        <item x="49233"/>
        <item x="49196"/>
        <item x="49241"/>
        <item x="49230"/>
        <item x="49258"/>
        <item x="49223"/>
        <item x="49177"/>
        <item x="49204"/>
        <item x="49253"/>
        <item x="49156"/>
        <item x="49184"/>
        <item x="49234"/>
        <item x="49178"/>
        <item x="49255"/>
        <item x="49161"/>
        <item x="49212"/>
        <item x="49154"/>
        <item x="49199"/>
        <item x="49246"/>
        <item x="49143"/>
        <item x="49185"/>
        <item x="49201"/>
        <item x="49231"/>
        <item x="49238"/>
        <item x="49157"/>
        <item x="49164"/>
        <item x="49151"/>
        <item x="49248"/>
        <item x="49134"/>
        <item x="49139"/>
        <item x="49213"/>
        <item x="49221"/>
        <item x="49244"/>
        <item x="49206"/>
        <item x="49142"/>
        <item x="49215"/>
        <item x="49144"/>
        <item x="49260"/>
        <item x="49237"/>
        <item x="49182"/>
        <item x="49250"/>
        <item x="49135"/>
        <item x="49165"/>
        <item x="49208"/>
        <item x="49257"/>
        <item x="49251"/>
        <item x="49162"/>
        <item x="49259"/>
        <item x="49227"/>
        <item x="49152"/>
        <item x="49131"/>
        <item x="49159"/>
        <item x="49169"/>
        <item x="49166"/>
        <item x="49209"/>
        <item x="49129"/>
        <item x="49216"/>
        <item x="49249"/>
        <item x="49239"/>
        <item x="49344"/>
        <item x="49379"/>
        <item x="49298"/>
        <item x="49276"/>
        <item x="49287"/>
        <item x="49328"/>
        <item x="49319"/>
        <item x="49392"/>
        <item x="49289"/>
        <item x="49318"/>
        <item x="49265"/>
        <item x="49288"/>
        <item x="49337"/>
        <item x="49359"/>
        <item x="49281"/>
        <item x="49335"/>
        <item x="49378"/>
        <item x="49297"/>
        <item x="49387"/>
        <item x="49368"/>
        <item x="49332"/>
        <item x="49363"/>
        <item x="49292"/>
        <item x="49389"/>
        <item x="49280"/>
        <item x="49386"/>
        <item x="49306"/>
        <item x="49341"/>
        <item x="49390"/>
        <item x="49382"/>
        <item x="49307"/>
        <item x="49267"/>
        <item x="49284"/>
        <item x="49338"/>
        <item x="49277"/>
        <item x="49391"/>
        <item x="49320"/>
        <item x="49282"/>
        <item x="49296"/>
        <item x="49327"/>
        <item x="49364"/>
        <item x="49370"/>
        <item x="49305"/>
        <item x="49336"/>
        <item x="49291"/>
        <item x="49279"/>
        <item x="49354"/>
        <item x="49301"/>
        <item x="49322"/>
        <item x="49295"/>
        <item x="49300"/>
        <item x="49324"/>
        <item x="49294"/>
        <item x="49263"/>
        <item x="49339"/>
        <item x="49393"/>
        <item x="49321"/>
        <item x="49299"/>
        <item x="49278"/>
        <item x="49353"/>
        <item x="49350"/>
        <item x="49385"/>
        <item x="49394"/>
        <item x="49312"/>
        <item x="49340"/>
        <item x="49355"/>
        <item x="49262"/>
        <item x="49309"/>
        <item x="49388"/>
        <item x="49285"/>
        <item x="49367"/>
        <item x="49308"/>
        <item x="49329"/>
        <item x="49270"/>
        <item x="49310"/>
        <item x="49356"/>
        <item x="49377"/>
        <item x="49395"/>
        <item x="49349"/>
        <item x="49303"/>
        <item x="49317"/>
        <item x="49365"/>
        <item x="49347"/>
        <item x="49314"/>
        <item x="49343"/>
        <item x="49333"/>
        <item x="49361"/>
        <item x="49266"/>
        <item x="49323"/>
        <item x="49304"/>
        <item x="49342"/>
        <item x="49272"/>
        <item x="49371"/>
        <item x="49372"/>
        <item x="49384"/>
        <item x="49380"/>
        <item x="49345"/>
        <item x="49283"/>
        <item x="49326"/>
        <item x="49293"/>
        <item x="49302"/>
        <item x="49376"/>
        <item x="49352"/>
        <item x="49358"/>
        <item x="49351"/>
        <item x="49274"/>
        <item x="49330"/>
        <item x="49273"/>
        <item x="49325"/>
        <item x="49286"/>
        <item x="49373"/>
        <item x="49315"/>
        <item x="49316"/>
        <item x="49261"/>
        <item x="49264"/>
        <item x="49313"/>
        <item x="49275"/>
        <item x="49366"/>
        <item x="49348"/>
        <item x="49357"/>
        <item x="49269"/>
        <item x="49331"/>
        <item x="49346"/>
        <item x="49375"/>
        <item x="49369"/>
        <item x="49334"/>
        <item x="49271"/>
        <item x="49381"/>
        <item x="49374"/>
        <item x="49362"/>
        <item x="49383"/>
        <item x="49290"/>
        <item x="49311"/>
        <item x="49268"/>
        <item x="49360"/>
        <item x="49400"/>
        <item x="49424"/>
        <item x="49481"/>
        <item x="49425"/>
        <item x="49419"/>
        <item x="49440"/>
        <item x="49482"/>
        <item x="49525"/>
        <item x="49420"/>
        <item x="49516"/>
        <item x="49502"/>
        <item x="49489"/>
        <item x="49474"/>
        <item x="49403"/>
        <item x="49469"/>
        <item x="49514"/>
        <item x="49438"/>
        <item x="49507"/>
        <item x="49479"/>
        <item x="49512"/>
        <item x="49434"/>
        <item x="49505"/>
        <item x="49427"/>
        <item x="49486"/>
        <item x="49397"/>
        <item x="49508"/>
        <item x="49483"/>
        <item x="49412"/>
        <item x="49439"/>
        <item x="49422"/>
        <item x="49433"/>
        <item x="49464"/>
        <item x="49435"/>
        <item x="49497"/>
        <item x="49465"/>
        <item x="49460"/>
        <item x="49494"/>
        <item x="49405"/>
        <item x="49418"/>
        <item x="49463"/>
        <item x="49467"/>
        <item x="49476"/>
        <item x="49521"/>
        <item x="49447"/>
        <item x="49396"/>
        <item x="49450"/>
        <item x="49437"/>
        <item x="49409"/>
        <item x="49411"/>
        <item x="49511"/>
        <item x="49513"/>
        <item x="49421"/>
        <item x="49404"/>
        <item x="49466"/>
        <item x="49454"/>
        <item x="49498"/>
        <item x="49472"/>
        <item x="49410"/>
        <item x="49500"/>
        <item x="49442"/>
        <item x="49471"/>
        <item x="49485"/>
        <item x="49461"/>
        <item x="49430"/>
        <item x="49423"/>
        <item x="49509"/>
        <item x="49506"/>
        <item x="49444"/>
        <item x="49458"/>
        <item x="49478"/>
        <item x="49522"/>
        <item x="49517"/>
        <item x="49429"/>
        <item x="49428"/>
        <item x="49401"/>
        <item x="49456"/>
        <item x="49484"/>
        <item x="49432"/>
        <item x="49503"/>
        <item x="49462"/>
        <item x="49426"/>
        <item x="49451"/>
        <item x="49515"/>
        <item x="49487"/>
        <item x="49413"/>
        <item x="49414"/>
        <item x="49493"/>
        <item x="49453"/>
        <item x="49524"/>
        <item x="49491"/>
        <item x="49455"/>
        <item x="49527"/>
        <item x="49415"/>
        <item x="49445"/>
        <item x="49496"/>
        <item x="49510"/>
        <item x="49457"/>
        <item x="49436"/>
        <item x="49473"/>
        <item x="49407"/>
        <item x="49495"/>
        <item x="49431"/>
        <item x="49490"/>
        <item x="49441"/>
        <item x="49449"/>
        <item x="49468"/>
        <item x="49408"/>
        <item x="49519"/>
        <item x="49475"/>
        <item x="49446"/>
        <item x="49402"/>
        <item x="49488"/>
        <item x="49417"/>
        <item x="49523"/>
        <item x="49406"/>
        <item x="49416"/>
        <item x="49452"/>
        <item x="49470"/>
        <item x="49399"/>
        <item x="49492"/>
        <item x="49398"/>
        <item x="49459"/>
        <item x="49501"/>
        <item x="49477"/>
        <item x="49499"/>
        <item x="49504"/>
        <item x="49443"/>
        <item x="49520"/>
        <item x="49526"/>
        <item x="49448"/>
        <item x="49518"/>
        <item x="49480"/>
        <item x="49660"/>
        <item x="49563"/>
        <item x="49548"/>
        <item x="49592"/>
        <item x="49586"/>
        <item x="49535"/>
        <item x="49611"/>
        <item x="49598"/>
        <item x="49553"/>
        <item x="49595"/>
        <item x="49582"/>
        <item x="49551"/>
        <item x="49614"/>
        <item x="49643"/>
        <item x="49580"/>
        <item x="49536"/>
        <item x="49650"/>
        <item x="49622"/>
        <item x="49628"/>
        <item x="49651"/>
        <item x="49587"/>
        <item x="49627"/>
        <item x="49584"/>
        <item x="49556"/>
        <item x="49613"/>
        <item x="49532"/>
        <item x="49569"/>
        <item x="49566"/>
        <item x="49619"/>
        <item x="49612"/>
        <item x="49589"/>
        <item x="49578"/>
        <item x="49593"/>
        <item x="49646"/>
        <item x="49545"/>
        <item x="49558"/>
        <item x="49534"/>
        <item x="49602"/>
        <item x="49604"/>
        <item x="49624"/>
        <item x="49662"/>
        <item x="49572"/>
        <item x="49600"/>
        <item x="49528"/>
        <item x="49597"/>
        <item x="49594"/>
        <item x="49608"/>
        <item x="49609"/>
        <item x="49603"/>
        <item x="49626"/>
        <item x="49663"/>
        <item x="49561"/>
        <item x="49581"/>
        <item x="49653"/>
        <item x="49531"/>
        <item x="49620"/>
        <item x="49583"/>
        <item x="49647"/>
        <item x="49658"/>
        <item x="49591"/>
        <item x="49657"/>
        <item x="49633"/>
        <item x="49610"/>
        <item x="49641"/>
        <item x="49655"/>
        <item x="49617"/>
        <item x="49555"/>
        <item x="49623"/>
        <item x="49547"/>
        <item x="49631"/>
        <item x="49607"/>
        <item x="49654"/>
        <item x="49565"/>
        <item x="49599"/>
        <item x="49635"/>
        <item x="49570"/>
        <item x="49574"/>
        <item x="49632"/>
        <item x="49590"/>
        <item x="49638"/>
        <item x="49640"/>
        <item x="49533"/>
        <item x="49630"/>
        <item x="49644"/>
        <item x="49538"/>
        <item x="49645"/>
        <item x="49634"/>
        <item x="49649"/>
        <item x="49652"/>
        <item x="49542"/>
        <item x="49579"/>
        <item x="49642"/>
        <item x="49562"/>
        <item x="49560"/>
        <item x="49571"/>
        <item x="49573"/>
        <item x="49585"/>
        <item x="49552"/>
        <item x="49537"/>
        <item x="49656"/>
        <item x="49636"/>
        <item x="49557"/>
        <item x="49637"/>
        <item x="49625"/>
        <item x="49568"/>
        <item x="49659"/>
        <item x="49648"/>
        <item x="49549"/>
        <item x="49564"/>
        <item x="49577"/>
        <item x="49530"/>
        <item x="49588"/>
        <item x="49575"/>
        <item x="49540"/>
        <item x="49601"/>
        <item x="49576"/>
        <item x="49596"/>
        <item x="49543"/>
        <item x="49629"/>
        <item x="49559"/>
        <item x="49615"/>
        <item x="49567"/>
        <item x="49606"/>
        <item x="49639"/>
        <item x="49554"/>
        <item x="49616"/>
        <item x="49544"/>
        <item x="49539"/>
        <item x="49529"/>
        <item x="49541"/>
        <item x="49550"/>
        <item x="49618"/>
        <item x="49605"/>
        <item x="49661"/>
        <item x="49621"/>
        <item x="49546"/>
        <item x="49764"/>
        <item x="49737"/>
        <item x="49756"/>
        <item x="49734"/>
        <item x="49682"/>
        <item x="49724"/>
        <item x="49740"/>
        <item x="49729"/>
        <item x="49710"/>
        <item x="49669"/>
        <item x="49723"/>
        <item x="49771"/>
        <item x="49728"/>
        <item x="49727"/>
        <item x="49765"/>
        <item x="49741"/>
        <item x="49680"/>
        <item x="49730"/>
        <item x="49722"/>
        <item x="49681"/>
        <item x="49671"/>
        <item x="49674"/>
        <item x="49678"/>
        <item x="49784"/>
        <item x="49738"/>
        <item x="49783"/>
        <item x="49745"/>
        <item x="49711"/>
        <item x="49700"/>
        <item x="49747"/>
        <item x="49714"/>
        <item x="49743"/>
        <item x="49689"/>
        <item x="49732"/>
        <item x="49733"/>
        <item x="49687"/>
        <item x="49785"/>
        <item x="49726"/>
        <item x="49780"/>
        <item x="49718"/>
        <item x="49746"/>
        <item x="49754"/>
        <item x="49766"/>
        <item x="49673"/>
        <item x="49767"/>
        <item x="49705"/>
        <item x="49744"/>
        <item x="49787"/>
        <item x="49703"/>
        <item x="49697"/>
        <item x="49715"/>
        <item x="49665"/>
        <item x="49758"/>
        <item x="49736"/>
        <item x="49672"/>
        <item x="49702"/>
        <item x="49786"/>
        <item x="49679"/>
        <item x="49691"/>
        <item x="49768"/>
        <item x="49770"/>
        <item x="49716"/>
        <item x="49683"/>
        <item x="49695"/>
        <item x="49749"/>
        <item x="49690"/>
        <item x="49725"/>
        <item x="49709"/>
        <item x="49735"/>
        <item x="49775"/>
        <item x="49774"/>
        <item x="49751"/>
        <item x="49693"/>
        <item x="49670"/>
        <item x="49759"/>
        <item x="49776"/>
        <item x="49760"/>
        <item x="49676"/>
        <item x="49781"/>
        <item x="49739"/>
        <item x="49699"/>
        <item x="49707"/>
        <item x="49666"/>
        <item x="49720"/>
        <item x="49686"/>
        <item x="49748"/>
        <item x="49696"/>
        <item x="49692"/>
        <item x="49750"/>
        <item x="49675"/>
        <item x="49773"/>
        <item x="49779"/>
        <item x="49712"/>
        <item x="49668"/>
        <item x="49706"/>
        <item x="49721"/>
        <item x="49713"/>
        <item x="49782"/>
        <item x="49769"/>
        <item x="49742"/>
        <item x="49717"/>
        <item x="49708"/>
        <item x="49704"/>
        <item x="49688"/>
        <item x="49762"/>
        <item x="49719"/>
        <item x="49757"/>
        <item x="49664"/>
        <item x="49763"/>
        <item x="49694"/>
        <item x="49685"/>
        <item x="49677"/>
        <item x="49753"/>
        <item x="49667"/>
        <item x="49755"/>
        <item x="49752"/>
        <item x="49684"/>
        <item x="49772"/>
        <item x="49778"/>
        <item x="49777"/>
        <item x="49731"/>
        <item x="49698"/>
        <item x="49701"/>
        <item x="49761"/>
        <item x="49897"/>
        <item x="49884"/>
        <item x="49838"/>
        <item x="49793"/>
        <item x="49799"/>
        <item x="49823"/>
        <item x="49879"/>
        <item x="49835"/>
        <item x="49903"/>
        <item x="49788"/>
        <item x="49895"/>
        <item x="49899"/>
        <item x="49898"/>
        <item x="49842"/>
        <item x="49865"/>
        <item x="49826"/>
        <item x="49802"/>
        <item x="49866"/>
        <item x="49904"/>
        <item x="49877"/>
        <item x="49789"/>
        <item x="49883"/>
        <item x="49819"/>
        <item x="49812"/>
        <item x="49816"/>
        <item x="49853"/>
        <item x="49790"/>
        <item x="49824"/>
        <item x="49844"/>
        <item x="49888"/>
        <item x="49792"/>
        <item x="49912"/>
        <item x="49804"/>
        <item x="49849"/>
        <item x="49843"/>
        <item x="49825"/>
        <item x="49794"/>
        <item x="49905"/>
        <item x="49885"/>
        <item x="49845"/>
        <item x="49857"/>
        <item x="49797"/>
        <item x="49906"/>
        <item x="49848"/>
        <item x="49815"/>
        <item x="49846"/>
        <item x="49809"/>
        <item x="49891"/>
        <item x="49868"/>
        <item x="49841"/>
        <item x="49831"/>
        <item x="49907"/>
        <item x="49881"/>
        <item x="49894"/>
        <item x="49860"/>
        <item x="49864"/>
        <item x="49870"/>
        <item x="49820"/>
        <item x="49832"/>
        <item x="49911"/>
        <item x="49862"/>
        <item x="49901"/>
        <item x="49855"/>
        <item x="49817"/>
        <item x="49913"/>
        <item x="49806"/>
        <item x="49839"/>
        <item x="49863"/>
        <item x="49833"/>
        <item x="49916"/>
        <item x="49872"/>
        <item x="49882"/>
        <item x="49798"/>
        <item x="49858"/>
        <item x="49803"/>
        <item x="49811"/>
        <item x="49821"/>
        <item x="49800"/>
        <item x="49813"/>
        <item x="49902"/>
        <item x="49837"/>
        <item x="49850"/>
        <item x="49791"/>
        <item x="49871"/>
        <item x="49822"/>
        <item x="49801"/>
        <item x="49834"/>
        <item x="49859"/>
        <item x="49893"/>
        <item x="49808"/>
        <item x="49919"/>
        <item x="49805"/>
        <item x="49875"/>
        <item x="49810"/>
        <item x="49861"/>
        <item x="49900"/>
        <item x="49909"/>
        <item x="49914"/>
        <item x="49854"/>
        <item x="49908"/>
        <item x="49880"/>
        <item x="49918"/>
        <item x="49795"/>
        <item x="49896"/>
        <item x="49876"/>
        <item x="49874"/>
        <item x="49886"/>
        <item x="49887"/>
        <item x="49836"/>
        <item x="49890"/>
        <item x="49847"/>
        <item x="49917"/>
        <item x="49818"/>
        <item x="49830"/>
        <item x="49828"/>
        <item x="49867"/>
        <item x="49892"/>
        <item x="49829"/>
        <item x="49889"/>
        <item x="49910"/>
        <item x="49840"/>
        <item x="49852"/>
        <item x="49796"/>
        <item x="49851"/>
        <item x="49915"/>
        <item x="49878"/>
        <item x="49873"/>
        <item x="49827"/>
        <item x="49869"/>
        <item x="49814"/>
        <item x="49807"/>
        <item x="49856"/>
        <item x="49944"/>
        <item x="50029"/>
        <item x="50044"/>
        <item x="50016"/>
        <item x="49998"/>
        <item x="49977"/>
        <item x="49948"/>
        <item x="49961"/>
        <item x="49928"/>
        <item x="50015"/>
        <item x="49931"/>
        <item x="50041"/>
        <item x="50023"/>
        <item x="49973"/>
        <item x="49921"/>
        <item x="49954"/>
        <item x="50038"/>
        <item x="49939"/>
        <item x="50030"/>
        <item x="50012"/>
        <item x="50005"/>
        <item x="49969"/>
        <item x="49952"/>
        <item x="49988"/>
        <item x="49929"/>
        <item x="49999"/>
        <item x="50028"/>
        <item x="50037"/>
        <item x="49978"/>
        <item x="49989"/>
        <item x="50035"/>
        <item x="49966"/>
        <item x="49992"/>
        <item x="50018"/>
        <item x="50026"/>
        <item x="50024"/>
        <item x="49943"/>
        <item x="50022"/>
        <item x="50011"/>
        <item x="49968"/>
        <item x="49985"/>
        <item x="50042"/>
        <item x="49980"/>
        <item x="49997"/>
        <item x="49946"/>
        <item x="49984"/>
        <item x="49956"/>
        <item x="49935"/>
        <item x="50039"/>
        <item x="50006"/>
        <item x="49941"/>
        <item x="49925"/>
        <item x="50017"/>
        <item x="49974"/>
        <item x="50001"/>
        <item x="49964"/>
        <item x="49947"/>
        <item x="49926"/>
        <item x="49933"/>
        <item x="50010"/>
        <item x="49932"/>
        <item x="49972"/>
        <item x="49962"/>
        <item x="50000"/>
        <item x="49953"/>
        <item x="50033"/>
        <item x="50013"/>
        <item x="49970"/>
        <item x="49930"/>
        <item x="50031"/>
        <item x="50019"/>
        <item x="49986"/>
        <item x="50009"/>
        <item x="49987"/>
        <item x="50034"/>
        <item x="49951"/>
        <item x="49922"/>
        <item x="49994"/>
        <item x="50043"/>
        <item x="49957"/>
        <item x="49996"/>
        <item x="49959"/>
        <item x="50014"/>
        <item x="50008"/>
        <item x="49942"/>
        <item x="50007"/>
        <item x="49975"/>
        <item x="50036"/>
        <item x="49938"/>
        <item x="49971"/>
        <item x="49960"/>
        <item x="50025"/>
        <item x="49920"/>
        <item x="49936"/>
        <item x="49924"/>
        <item x="49983"/>
        <item x="50045"/>
        <item x="50020"/>
        <item x="49940"/>
        <item x="49955"/>
        <item x="49965"/>
        <item x="49991"/>
        <item x="49950"/>
        <item x="50021"/>
        <item x="50003"/>
        <item x="50032"/>
        <item x="49934"/>
        <item x="49981"/>
        <item x="49937"/>
        <item x="49958"/>
        <item x="49979"/>
        <item x="49927"/>
        <item x="49982"/>
        <item x="49993"/>
        <item x="50027"/>
        <item x="49949"/>
        <item x="49967"/>
        <item x="49976"/>
        <item x="50004"/>
        <item x="49990"/>
        <item x="49945"/>
        <item x="49995"/>
        <item x="49923"/>
        <item x="50040"/>
        <item x="49963"/>
        <item x="50002"/>
        <item x="50160"/>
        <item x="50126"/>
        <item x="50055"/>
        <item x="50128"/>
        <item x="50151"/>
        <item x="50065"/>
        <item x="50061"/>
        <item x="50120"/>
        <item x="50158"/>
        <item x="50173"/>
        <item x="50050"/>
        <item x="50111"/>
        <item x="50052"/>
        <item x="50092"/>
        <item x="50141"/>
        <item x="50091"/>
        <item x="50134"/>
        <item x="50157"/>
        <item x="50090"/>
        <item x="50086"/>
        <item x="50132"/>
        <item x="50161"/>
        <item x="50115"/>
        <item x="50062"/>
        <item x="50096"/>
        <item x="50058"/>
        <item x="50049"/>
        <item x="50164"/>
        <item x="50139"/>
        <item x="50146"/>
        <item x="50124"/>
        <item x="50116"/>
        <item x="50103"/>
        <item x="50177"/>
        <item x="50079"/>
        <item x="50167"/>
        <item x="50066"/>
        <item x="50127"/>
        <item x="50087"/>
        <item x="50147"/>
        <item x="50095"/>
        <item x="50154"/>
        <item x="50082"/>
        <item x="50098"/>
        <item x="50130"/>
        <item x="50118"/>
        <item x="50056"/>
        <item x="50074"/>
        <item x="50171"/>
        <item x="50169"/>
        <item x="50097"/>
        <item x="50064"/>
        <item x="50072"/>
        <item x="50121"/>
        <item x="50075"/>
        <item x="50099"/>
        <item x="50069"/>
        <item x="50094"/>
        <item x="50114"/>
        <item x="50076"/>
        <item x="50101"/>
        <item x="50109"/>
        <item x="50084"/>
        <item x="50135"/>
        <item x="50150"/>
        <item x="50100"/>
        <item x="50104"/>
        <item x="50168"/>
        <item x="50125"/>
        <item x="50145"/>
        <item x="50122"/>
        <item x="50068"/>
        <item x="50112"/>
        <item x="50077"/>
        <item x="50117"/>
        <item x="50138"/>
        <item x="50144"/>
        <item x="50057"/>
        <item x="50149"/>
        <item x="50136"/>
        <item x="50163"/>
        <item x="50137"/>
        <item x="50093"/>
        <item x="50119"/>
        <item x="50051"/>
        <item x="50129"/>
        <item x="50140"/>
        <item x="50131"/>
        <item x="50105"/>
        <item x="50113"/>
        <item x="50152"/>
        <item x="50174"/>
        <item x="50106"/>
        <item x="50081"/>
        <item x="50156"/>
        <item x="50048"/>
        <item x="50083"/>
        <item x="50176"/>
        <item x="50165"/>
        <item x="50054"/>
        <item x="50060"/>
        <item x="50133"/>
        <item x="50155"/>
        <item x="50053"/>
        <item x="50108"/>
        <item x="50110"/>
        <item x="50078"/>
        <item x="50172"/>
        <item x="50046"/>
        <item x="50063"/>
        <item x="50102"/>
        <item x="50170"/>
        <item x="50148"/>
        <item x="50047"/>
        <item x="50166"/>
        <item x="50088"/>
        <item x="50067"/>
        <item x="50073"/>
        <item x="50162"/>
        <item x="50175"/>
        <item x="50159"/>
        <item x="50071"/>
        <item x="50089"/>
        <item x="50153"/>
        <item x="50070"/>
        <item x="50107"/>
        <item x="50085"/>
        <item x="50143"/>
        <item x="50123"/>
        <item x="50142"/>
        <item x="50059"/>
        <item x="50080"/>
        <item x="50232"/>
        <item x="50245"/>
        <item x="50241"/>
        <item x="50190"/>
        <item x="50212"/>
        <item x="50288"/>
        <item x="50197"/>
        <item x="50209"/>
        <item x="50264"/>
        <item x="50182"/>
        <item x="50228"/>
        <item x="50272"/>
        <item x="50251"/>
        <item x="50225"/>
        <item x="50266"/>
        <item x="50300"/>
        <item x="50221"/>
        <item x="50210"/>
        <item x="50250"/>
        <item x="50283"/>
        <item x="50207"/>
        <item x="50208"/>
        <item x="50274"/>
        <item x="50216"/>
        <item x="50199"/>
        <item x="50179"/>
        <item x="50248"/>
        <item x="50268"/>
        <item x="50236"/>
        <item x="50206"/>
        <item x="50286"/>
        <item x="50229"/>
        <item x="50262"/>
        <item x="50271"/>
        <item x="50198"/>
        <item x="50247"/>
        <item x="50287"/>
        <item x="50238"/>
        <item x="50281"/>
        <item x="50244"/>
        <item x="50215"/>
        <item x="50294"/>
        <item x="50296"/>
        <item x="50259"/>
        <item x="50279"/>
        <item x="50189"/>
        <item x="50293"/>
        <item x="50265"/>
        <item x="50219"/>
        <item x="50202"/>
        <item x="50192"/>
        <item x="50276"/>
        <item x="50213"/>
        <item x="50204"/>
        <item x="50205"/>
        <item x="50252"/>
        <item x="50292"/>
        <item x="50269"/>
        <item x="50239"/>
        <item x="50267"/>
        <item x="50275"/>
        <item x="50220"/>
        <item x="50273"/>
        <item x="50278"/>
        <item x="50195"/>
        <item x="50224"/>
        <item x="50255"/>
        <item x="50218"/>
        <item x="50301"/>
        <item x="50230"/>
        <item x="50233"/>
        <item x="50277"/>
        <item x="50258"/>
        <item x="50254"/>
        <item x="50187"/>
        <item x="50298"/>
        <item x="50227"/>
        <item x="50299"/>
        <item x="50257"/>
        <item x="50237"/>
        <item x="50234"/>
        <item x="50185"/>
        <item x="50256"/>
        <item x="50181"/>
        <item x="50188"/>
        <item x="50211"/>
        <item x="50289"/>
        <item x="50214"/>
        <item x="50235"/>
        <item x="50217"/>
        <item x="50280"/>
        <item x="50285"/>
        <item x="50184"/>
        <item x="50270"/>
        <item x="50263"/>
        <item x="50180"/>
        <item x="50226"/>
        <item x="50223"/>
        <item x="50291"/>
        <item x="50240"/>
        <item x="50186"/>
        <item x="50284"/>
        <item x="50295"/>
        <item x="50261"/>
        <item x="50242"/>
        <item x="50191"/>
        <item x="50260"/>
        <item x="50194"/>
        <item x="50297"/>
        <item x="50231"/>
        <item x="50201"/>
        <item x="50178"/>
        <item x="50183"/>
        <item x="50290"/>
        <item x="50200"/>
        <item x="50246"/>
        <item x="50253"/>
        <item x="50196"/>
        <item x="50222"/>
        <item x="50243"/>
        <item x="50203"/>
        <item x="50282"/>
        <item x="50193"/>
        <item x="50249"/>
        <item x="50322"/>
        <item x="50417"/>
        <item x="50386"/>
        <item x="50318"/>
        <item x="50422"/>
        <item x="50421"/>
        <item x="50371"/>
        <item x="50315"/>
        <item x="50415"/>
        <item x="50353"/>
        <item x="50369"/>
        <item x="50323"/>
        <item x="50404"/>
        <item x="50309"/>
        <item x="50312"/>
        <item x="50397"/>
        <item x="50380"/>
        <item x="50377"/>
        <item x="50413"/>
        <item x="50368"/>
        <item x="50324"/>
        <item x="50328"/>
        <item x="50346"/>
        <item x="50384"/>
        <item x="50372"/>
        <item x="50342"/>
        <item x="50373"/>
        <item x="50305"/>
        <item x="50420"/>
        <item x="50316"/>
        <item x="50411"/>
        <item x="50352"/>
        <item x="50339"/>
        <item x="50394"/>
        <item x="50317"/>
        <item x="50370"/>
        <item x="50383"/>
        <item x="50362"/>
        <item x="50334"/>
        <item x="50395"/>
        <item x="50344"/>
        <item x="50314"/>
        <item x="50360"/>
        <item x="50389"/>
        <item x="50332"/>
        <item x="50419"/>
        <item x="50388"/>
        <item x="50319"/>
        <item x="50337"/>
        <item x="50393"/>
        <item x="50329"/>
        <item x="50391"/>
        <item x="50341"/>
        <item x="50399"/>
        <item x="50398"/>
        <item x="50303"/>
        <item x="50361"/>
        <item x="50364"/>
        <item x="50400"/>
        <item x="50376"/>
        <item x="50412"/>
        <item x="50408"/>
        <item x="50348"/>
        <item x="50414"/>
        <item x="50363"/>
        <item x="50320"/>
        <item x="50321"/>
        <item x="50356"/>
        <item x="50325"/>
        <item x="50385"/>
        <item x="50331"/>
        <item x="50302"/>
        <item x="50367"/>
        <item x="50390"/>
        <item x="50423"/>
        <item x="50330"/>
        <item x="50403"/>
        <item x="50424"/>
        <item x="50306"/>
        <item x="50351"/>
        <item x="50326"/>
        <item x="50349"/>
        <item x="50336"/>
        <item x="50307"/>
        <item x="50416"/>
        <item x="50304"/>
        <item x="50308"/>
        <item x="50410"/>
        <item x="50401"/>
        <item x="50382"/>
        <item x="50335"/>
        <item x="50310"/>
        <item x="50345"/>
        <item x="50387"/>
        <item x="50378"/>
        <item x="50311"/>
        <item x="50350"/>
        <item x="50418"/>
        <item x="50402"/>
        <item x="50340"/>
        <item x="50409"/>
        <item x="50357"/>
        <item x="50406"/>
        <item x="50374"/>
        <item x="50365"/>
        <item x="50379"/>
        <item x="50347"/>
        <item x="50313"/>
        <item x="50375"/>
        <item x="50396"/>
        <item x="50392"/>
        <item x="50359"/>
        <item x="50338"/>
        <item x="50366"/>
        <item x="50333"/>
        <item x="50354"/>
        <item x="50358"/>
        <item x="50355"/>
        <item x="50327"/>
        <item x="50407"/>
        <item x="50343"/>
        <item x="50405"/>
        <item x="50381"/>
        <item x="50522"/>
        <item x="50493"/>
        <item x="50501"/>
        <item x="50454"/>
        <item x="50443"/>
        <item x="50446"/>
        <item x="50469"/>
        <item x="50489"/>
        <item x="50516"/>
        <item x="50435"/>
        <item x="50508"/>
        <item x="50473"/>
        <item x="50486"/>
        <item x="50535"/>
        <item x="50444"/>
        <item x="50506"/>
        <item x="50491"/>
        <item x="50475"/>
        <item x="50434"/>
        <item x="50451"/>
        <item x="50470"/>
        <item x="50474"/>
        <item x="50529"/>
        <item x="50498"/>
        <item x="50452"/>
        <item x="50533"/>
        <item x="50511"/>
        <item x="50430"/>
        <item x="50448"/>
        <item x="50530"/>
        <item x="50426"/>
        <item x="50438"/>
        <item x="50515"/>
        <item x="50539"/>
        <item x="50490"/>
        <item x="50551"/>
        <item x="50442"/>
        <item x="50432"/>
        <item x="50437"/>
        <item x="50543"/>
        <item x="50526"/>
        <item x="50525"/>
        <item x="50461"/>
        <item x="50531"/>
        <item x="50471"/>
        <item x="50460"/>
        <item x="50534"/>
        <item x="50440"/>
        <item x="50487"/>
        <item x="50505"/>
        <item x="50482"/>
        <item x="50504"/>
        <item x="50542"/>
        <item x="50544"/>
        <item x="50485"/>
        <item x="50456"/>
        <item x="50466"/>
        <item x="50425"/>
        <item x="50467"/>
        <item x="50497"/>
        <item x="50483"/>
        <item x="50509"/>
        <item x="50480"/>
        <item x="50512"/>
        <item x="50502"/>
        <item x="50427"/>
        <item x="50492"/>
        <item x="50429"/>
        <item x="50520"/>
        <item x="50550"/>
        <item x="50495"/>
        <item x="50549"/>
        <item x="50478"/>
        <item x="50510"/>
        <item x="50547"/>
        <item x="50436"/>
        <item x="50476"/>
        <item x="50494"/>
        <item x="50514"/>
        <item x="50459"/>
        <item x="50468"/>
        <item x="50540"/>
        <item x="50499"/>
        <item x="50500"/>
        <item x="50484"/>
        <item x="50431"/>
        <item x="50441"/>
        <item x="50488"/>
        <item x="50477"/>
        <item x="50507"/>
        <item x="50523"/>
        <item x="50532"/>
        <item x="50457"/>
        <item x="50519"/>
        <item x="50463"/>
        <item x="50447"/>
        <item x="50513"/>
        <item x="50536"/>
        <item x="50439"/>
        <item x="50524"/>
        <item x="50433"/>
        <item x="50521"/>
        <item x="50545"/>
        <item x="50464"/>
        <item x="50496"/>
        <item x="50453"/>
        <item x="50449"/>
        <item x="50548"/>
        <item x="50481"/>
        <item x="50517"/>
        <item x="50518"/>
        <item x="50527"/>
        <item x="50503"/>
        <item x="50428"/>
        <item x="50462"/>
        <item x="50537"/>
        <item x="50450"/>
        <item x="50541"/>
        <item x="50465"/>
        <item x="50479"/>
        <item x="50472"/>
        <item x="50538"/>
        <item x="50458"/>
        <item x="50455"/>
        <item x="50546"/>
        <item x="50528"/>
        <item x="50445"/>
        <item x="50653"/>
        <item x="50657"/>
        <item x="50589"/>
        <item x="50571"/>
        <item x="50640"/>
        <item x="50641"/>
        <item x="50647"/>
        <item x="50664"/>
        <item x="50630"/>
        <item x="50572"/>
        <item x="50570"/>
        <item x="50592"/>
        <item x="50650"/>
        <item x="50583"/>
        <item x="50652"/>
        <item x="50646"/>
        <item x="50569"/>
        <item x="50585"/>
        <item x="50654"/>
        <item x="50602"/>
        <item x="50556"/>
        <item x="50662"/>
        <item x="50625"/>
        <item x="50591"/>
        <item x="50577"/>
        <item x="50563"/>
        <item x="50645"/>
        <item x="50660"/>
        <item x="50635"/>
        <item x="50566"/>
        <item x="50598"/>
        <item x="50594"/>
        <item x="50618"/>
        <item x="50651"/>
        <item x="50605"/>
        <item x="50599"/>
        <item x="50624"/>
        <item x="50552"/>
        <item x="50555"/>
        <item x="50656"/>
        <item x="50593"/>
        <item x="50581"/>
        <item x="50580"/>
        <item x="50666"/>
        <item x="50639"/>
        <item x="50655"/>
        <item x="50606"/>
        <item x="50634"/>
        <item x="50586"/>
        <item x="50601"/>
        <item x="50669"/>
        <item x="50636"/>
        <item x="50615"/>
        <item x="50661"/>
        <item x="50557"/>
        <item x="50561"/>
        <item x="50632"/>
        <item x="50623"/>
        <item x="50595"/>
        <item x="50588"/>
        <item x="50609"/>
        <item x="50553"/>
        <item x="50564"/>
        <item x="50607"/>
        <item x="50560"/>
        <item x="50559"/>
        <item x="50648"/>
        <item x="50663"/>
        <item x="50628"/>
        <item x="50642"/>
        <item x="50631"/>
        <item x="50616"/>
        <item x="50603"/>
        <item x="50590"/>
        <item x="50627"/>
        <item x="50619"/>
        <item x="50596"/>
        <item x="50574"/>
        <item x="50620"/>
        <item x="50576"/>
        <item x="50610"/>
        <item x="50622"/>
        <item x="50579"/>
        <item x="50671"/>
        <item x="50558"/>
        <item x="50621"/>
        <item x="50617"/>
        <item x="50658"/>
        <item x="50659"/>
        <item x="50643"/>
        <item x="50626"/>
        <item x="50613"/>
        <item x="50611"/>
        <item x="50614"/>
        <item x="50565"/>
        <item x="50668"/>
        <item x="50597"/>
        <item x="50670"/>
        <item x="50629"/>
        <item x="50562"/>
        <item x="50633"/>
        <item x="50587"/>
        <item x="50573"/>
        <item x="50637"/>
        <item x="50608"/>
        <item x="50582"/>
        <item x="50568"/>
        <item x="50554"/>
        <item x="50667"/>
        <item x="50638"/>
        <item x="50604"/>
        <item x="50665"/>
        <item x="50584"/>
        <item x="50649"/>
        <item x="50567"/>
        <item x="50575"/>
        <item x="50600"/>
        <item x="50612"/>
        <item x="50578"/>
        <item x="50644"/>
        <item x="50747"/>
        <item x="50718"/>
        <item x="50699"/>
        <item x="50732"/>
        <item x="50787"/>
        <item x="50736"/>
        <item x="50672"/>
        <item x="50743"/>
        <item x="50714"/>
        <item x="50703"/>
        <item x="50774"/>
        <item x="50749"/>
        <item x="50726"/>
        <item x="50710"/>
        <item x="50724"/>
        <item x="50701"/>
        <item x="50706"/>
        <item x="50789"/>
        <item x="50770"/>
        <item x="50731"/>
        <item x="50754"/>
        <item x="50685"/>
        <item x="50759"/>
        <item x="50762"/>
        <item x="50686"/>
        <item x="50728"/>
        <item x="50695"/>
        <item x="50717"/>
        <item x="50673"/>
        <item x="50705"/>
        <item x="50700"/>
        <item x="50688"/>
        <item x="50783"/>
        <item x="50740"/>
        <item x="50692"/>
        <item x="50785"/>
        <item x="50788"/>
        <item x="50715"/>
        <item x="50683"/>
        <item x="50719"/>
        <item x="50790"/>
        <item x="50696"/>
        <item x="50755"/>
        <item x="50769"/>
        <item x="50693"/>
        <item x="50786"/>
        <item x="50767"/>
        <item x="50766"/>
        <item x="50680"/>
        <item x="50735"/>
        <item x="50757"/>
        <item x="50689"/>
        <item x="50675"/>
        <item x="50682"/>
        <item x="50775"/>
        <item x="50794"/>
        <item x="50727"/>
        <item x="50746"/>
        <item x="50681"/>
        <item x="50772"/>
        <item x="50679"/>
        <item x="50694"/>
        <item x="50722"/>
        <item x="50773"/>
        <item x="50716"/>
        <item x="50756"/>
        <item x="50734"/>
        <item x="50733"/>
        <item x="50690"/>
        <item x="50792"/>
        <item x="50691"/>
        <item x="50676"/>
        <item x="50779"/>
        <item x="50687"/>
        <item x="50678"/>
        <item x="50791"/>
        <item x="50738"/>
        <item x="50760"/>
        <item x="50777"/>
        <item x="50698"/>
        <item x="50750"/>
        <item x="50713"/>
        <item x="50730"/>
        <item x="50771"/>
        <item x="50704"/>
        <item x="50711"/>
        <item x="50737"/>
        <item x="50725"/>
        <item x="50782"/>
        <item x="50697"/>
        <item x="50720"/>
        <item x="50784"/>
        <item x="50744"/>
        <item x="50780"/>
        <item x="50721"/>
        <item x="50741"/>
        <item x="50751"/>
        <item x="50739"/>
        <item x="50674"/>
        <item x="50723"/>
        <item x="50758"/>
        <item x="50764"/>
        <item x="50778"/>
        <item x="50761"/>
        <item x="50709"/>
        <item x="50776"/>
        <item x="50793"/>
        <item x="50742"/>
        <item x="50752"/>
        <item x="50708"/>
        <item x="50748"/>
        <item x="50707"/>
        <item x="50753"/>
        <item x="50781"/>
        <item x="50745"/>
        <item x="50677"/>
        <item x="50768"/>
        <item x="50765"/>
        <item x="50729"/>
        <item x="50712"/>
        <item x="50684"/>
        <item x="50763"/>
        <item x="50702"/>
        <item x="50817"/>
        <item x="50896"/>
        <item x="50807"/>
        <item x="50891"/>
        <item x="50900"/>
        <item x="50863"/>
        <item x="50886"/>
        <item x="50826"/>
        <item x="50841"/>
        <item x="50855"/>
        <item x="50806"/>
        <item x="50838"/>
        <item x="50843"/>
        <item x="50872"/>
        <item x="50823"/>
        <item x="50908"/>
        <item x="50898"/>
        <item x="50870"/>
        <item x="50859"/>
        <item x="50874"/>
        <item x="50839"/>
        <item x="50882"/>
        <item x="50851"/>
        <item x="50814"/>
        <item x="50842"/>
        <item x="50856"/>
        <item x="50902"/>
        <item x="50899"/>
        <item x="50875"/>
        <item x="50869"/>
        <item x="50907"/>
        <item x="50849"/>
        <item x="50834"/>
        <item x="50857"/>
        <item x="50909"/>
        <item x="50850"/>
        <item x="50802"/>
        <item x="50829"/>
        <item x="50837"/>
        <item x="50881"/>
        <item x="50846"/>
        <item x="50801"/>
        <item x="50818"/>
        <item x="50827"/>
        <item x="50836"/>
        <item x="50887"/>
        <item x="50812"/>
        <item x="50848"/>
        <item x="50840"/>
        <item x="50797"/>
        <item x="50830"/>
        <item x="50904"/>
        <item x="50884"/>
        <item x="50895"/>
        <item x="50911"/>
        <item x="50861"/>
        <item x="50871"/>
        <item x="50809"/>
        <item x="50825"/>
        <item x="50892"/>
        <item x="50890"/>
        <item x="50860"/>
        <item x="50852"/>
        <item x="50868"/>
        <item x="50833"/>
        <item x="50873"/>
        <item x="50897"/>
        <item x="50901"/>
        <item x="50880"/>
        <item x="50854"/>
        <item x="50864"/>
        <item x="50831"/>
        <item x="50903"/>
        <item x="50865"/>
        <item x="50810"/>
        <item x="50835"/>
        <item x="50824"/>
        <item x="50822"/>
        <item x="50815"/>
        <item x="50893"/>
        <item x="50799"/>
        <item x="50878"/>
        <item x="50888"/>
        <item x="50879"/>
        <item x="50808"/>
        <item x="50798"/>
        <item x="50912"/>
        <item x="50813"/>
        <item x="50876"/>
        <item x="50867"/>
        <item x="50877"/>
        <item x="50894"/>
        <item x="50804"/>
        <item x="50885"/>
        <item x="50845"/>
        <item x="50816"/>
        <item x="50796"/>
        <item x="50803"/>
        <item x="50906"/>
        <item x="50858"/>
        <item x="50800"/>
        <item x="50795"/>
        <item x="50862"/>
        <item x="50905"/>
        <item x="50847"/>
        <item x="50819"/>
        <item x="50820"/>
        <item x="50910"/>
        <item x="50805"/>
        <item x="50853"/>
        <item x="50889"/>
        <item x="50821"/>
        <item x="50828"/>
        <item x="50811"/>
        <item x="50832"/>
        <item x="50844"/>
        <item x="50883"/>
        <item x="50866"/>
        <item x="51031"/>
        <item x="51027"/>
        <item x="50957"/>
        <item x="50975"/>
        <item x="50918"/>
        <item x="50956"/>
        <item x="50993"/>
        <item x="51014"/>
        <item x="50966"/>
        <item x="50917"/>
        <item x="50995"/>
        <item x="51025"/>
        <item x="50923"/>
        <item x="50988"/>
        <item x="50980"/>
        <item x="51012"/>
        <item x="50984"/>
        <item x="50958"/>
        <item x="51010"/>
        <item x="50987"/>
        <item x="50935"/>
        <item x="50952"/>
        <item x="50945"/>
        <item x="51030"/>
        <item x="50922"/>
        <item x="51002"/>
        <item x="51035"/>
        <item x="50955"/>
        <item x="50990"/>
        <item x="51029"/>
        <item x="50999"/>
        <item x="50940"/>
        <item x="50946"/>
        <item x="50944"/>
        <item x="50977"/>
        <item x="51022"/>
        <item x="51028"/>
        <item x="50971"/>
        <item x="51026"/>
        <item x="50951"/>
        <item x="50936"/>
        <item x="50953"/>
        <item x="50913"/>
        <item x="50937"/>
        <item x="51018"/>
        <item x="50994"/>
        <item x="50996"/>
        <item x="50925"/>
        <item x="51011"/>
        <item x="50926"/>
        <item x="51017"/>
        <item x="50959"/>
        <item x="51008"/>
        <item x="51009"/>
        <item x="50954"/>
        <item x="50974"/>
        <item x="50970"/>
        <item x="50921"/>
        <item x="51021"/>
        <item x="50943"/>
        <item x="50992"/>
        <item x="50919"/>
        <item x="50924"/>
        <item x="50947"/>
        <item x="50961"/>
        <item x="51015"/>
        <item x="50931"/>
        <item x="50967"/>
        <item x="51005"/>
        <item x="51013"/>
        <item x="51036"/>
        <item x="50920"/>
        <item x="50998"/>
        <item x="50969"/>
        <item x="50991"/>
        <item x="50972"/>
        <item x="50981"/>
        <item x="50914"/>
        <item x="50932"/>
        <item x="50928"/>
        <item x="51000"/>
        <item x="50938"/>
        <item x="50941"/>
        <item x="50986"/>
        <item x="50962"/>
        <item x="51007"/>
        <item x="50989"/>
        <item x="50934"/>
        <item x="50949"/>
        <item x="50950"/>
        <item x="50915"/>
        <item x="50985"/>
        <item x="50964"/>
        <item x="50997"/>
        <item x="50939"/>
        <item x="50965"/>
        <item x="51016"/>
        <item x="50916"/>
        <item x="50968"/>
        <item x="51032"/>
        <item x="51001"/>
        <item x="50976"/>
        <item x="50927"/>
        <item x="51003"/>
        <item x="51004"/>
        <item x="51033"/>
        <item x="50929"/>
        <item x="50978"/>
        <item x="50963"/>
        <item x="51019"/>
        <item x="50930"/>
        <item x="50983"/>
        <item x="51034"/>
        <item x="50942"/>
        <item x="50979"/>
        <item x="50933"/>
        <item x="51023"/>
        <item x="50948"/>
        <item x="51024"/>
        <item x="50960"/>
        <item x="51006"/>
        <item x="50982"/>
        <item x="50973"/>
        <item x="51020"/>
        <item x="51121"/>
        <item x="51099"/>
        <item x="51104"/>
        <item x="51118"/>
        <item x="51060"/>
        <item x="51056"/>
        <item x="51158"/>
        <item x="51147"/>
        <item x="51144"/>
        <item x="51140"/>
        <item x="51130"/>
        <item x="51141"/>
        <item x="51086"/>
        <item x="51114"/>
        <item x="51173"/>
        <item x="51169"/>
        <item x="51103"/>
        <item x="51093"/>
        <item x="51053"/>
        <item x="51066"/>
        <item x="51102"/>
        <item x="51170"/>
        <item x="51096"/>
        <item x="51058"/>
        <item x="51055"/>
        <item x="51113"/>
        <item x="51047"/>
        <item x="51155"/>
        <item x="51105"/>
        <item x="51044"/>
        <item x="51146"/>
        <item x="51160"/>
        <item x="51138"/>
        <item x="51171"/>
        <item x="51050"/>
        <item x="51101"/>
        <item x="51069"/>
        <item x="51071"/>
        <item x="51057"/>
        <item x="51143"/>
        <item x="51164"/>
        <item x="51095"/>
        <item x="51041"/>
        <item x="51092"/>
        <item x="51131"/>
        <item x="51116"/>
        <item x="51061"/>
        <item x="51074"/>
        <item x="51148"/>
        <item x="51120"/>
        <item x="51111"/>
        <item x="51122"/>
        <item x="51149"/>
        <item x="51109"/>
        <item x="51048"/>
        <item x="51063"/>
        <item x="51172"/>
        <item x="51167"/>
        <item x="51165"/>
        <item x="51076"/>
        <item x="51089"/>
        <item x="51082"/>
        <item x="51136"/>
        <item x="51090"/>
        <item x="51124"/>
        <item x="51162"/>
        <item x="51073"/>
        <item x="51137"/>
        <item x="51151"/>
        <item x="51166"/>
        <item x="51156"/>
        <item x="51072"/>
        <item x="51161"/>
        <item x="51088"/>
        <item x="51135"/>
        <item x="51091"/>
        <item x="51132"/>
        <item x="51087"/>
        <item x="51077"/>
        <item x="51126"/>
        <item x="51038"/>
        <item x="51119"/>
        <item x="51128"/>
        <item x="51051"/>
        <item x="51052"/>
        <item x="51100"/>
        <item x="51043"/>
        <item x="51098"/>
        <item x="51049"/>
        <item x="51127"/>
        <item x="51083"/>
        <item x="51152"/>
        <item x="51112"/>
        <item x="51080"/>
        <item x="51110"/>
        <item x="51037"/>
        <item x="51070"/>
        <item x="51075"/>
        <item x="51085"/>
        <item x="51084"/>
        <item x="51065"/>
        <item x="51145"/>
        <item x="51062"/>
        <item x="51125"/>
        <item x="51067"/>
        <item x="51107"/>
        <item x="51168"/>
        <item x="51139"/>
        <item x="51115"/>
        <item x="51106"/>
        <item x="51142"/>
        <item x="51150"/>
        <item x="51163"/>
        <item x="51154"/>
        <item x="51078"/>
        <item x="51042"/>
        <item x="51081"/>
        <item x="51134"/>
        <item x="51153"/>
        <item x="51068"/>
        <item x="51039"/>
        <item x="51045"/>
        <item x="51094"/>
        <item x="51079"/>
        <item x="51123"/>
        <item x="51054"/>
        <item x="51129"/>
        <item x="51064"/>
        <item x="51046"/>
        <item x="51117"/>
        <item x="51097"/>
        <item x="51108"/>
        <item x="51059"/>
        <item x="51159"/>
        <item x="51040"/>
        <item x="51157"/>
        <item x="51133"/>
        <item x="51311"/>
        <item x="51306"/>
        <item x="51175"/>
        <item x="51262"/>
        <item x="51209"/>
        <item x="51256"/>
        <item x="51225"/>
        <item x="51176"/>
        <item x="51194"/>
        <item x="51292"/>
        <item x="51257"/>
        <item x="51250"/>
        <item x="51227"/>
        <item x="51216"/>
        <item x="51277"/>
        <item x="51234"/>
        <item x="51190"/>
        <item x="51203"/>
        <item x="51300"/>
        <item x="51246"/>
        <item x="51210"/>
        <item x="51255"/>
        <item x="51279"/>
        <item x="51293"/>
        <item x="51281"/>
        <item x="51215"/>
        <item x="51183"/>
        <item x="51213"/>
        <item x="51201"/>
        <item x="51196"/>
        <item x="51310"/>
        <item x="51272"/>
        <item x="51296"/>
        <item x="51291"/>
        <item x="51304"/>
        <item x="51252"/>
        <item x="51184"/>
        <item x="51261"/>
        <item x="51231"/>
        <item x="51308"/>
        <item x="51260"/>
        <item x="51259"/>
        <item x="51254"/>
        <item x="51214"/>
        <item x="51303"/>
        <item x="51212"/>
        <item x="51179"/>
        <item x="51278"/>
        <item x="51192"/>
        <item x="51258"/>
        <item x="51198"/>
        <item x="51288"/>
        <item x="51188"/>
        <item x="51284"/>
        <item x="51174"/>
        <item x="51218"/>
        <item x="51217"/>
        <item x="51232"/>
        <item x="51265"/>
        <item x="51211"/>
        <item x="51285"/>
        <item x="51241"/>
        <item x="51275"/>
        <item x="51282"/>
        <item x="51224"/>
        <item x="51187"/>
        <item x="51242"/>
        <item x="51294"/>
        <item x="51273"/>
        <item x="51245"/>
        <item x="51271"/>
        <item x="51186"/>
        <item x="51235"/>
        <item x="51206"/>
        <item x="51220"/>
        <item x="51302"/>
        <item x="51191"/>
        <item x="51180"/>
        <item x="51287"/>
        <item x="51195"/>
        <item x="51230"/>
        <item x="51301"/>
        <item x="51182"/>
        <item x="51305"/>
        <item x="51219"/>
        <item x="51290"/>
        <item x="51239"/>
        <item x="51221"/>
        <item x="51268"/>
        <item x="51312"/>
        <item x="51266"/>
        <item x="51223"/>
        <item x="51267"/>
        <item x="51299"/>
        <item x="51247"/>
        <item x="51200"/>
        <item x="51181"/>
        <item x="51286"/>
        <item x="51289"/>
        <item x="51208"/>
        <item x="51274"/>
        <item x="51307"/>
        <item x="51193"/>
        <item x="51251"/>
        <item x="51276"/>
        <item x="51309"/>
        <item x="51248"/>
        <item x="51202"/>
        <item x="51297"/>
        <item x="51226"/>
        <item x="51263"/>
        <item x="51177"/>
        <item x="51207"/>
        <item x="51197"/>
        <item x="51249"/>
        <item x="51236"/>
        <item x="51295"/>
        <item x="51189"/>
        <item x="51264"/>
        <item x="51244"/>
        <item x="51283"/>
        <item x="51199"/>
        <item x="51280"/>
        <item x="51228"/>
        <item x="51229"/>
        <item x="51313"/>
        <item x="51240"/>
        <item x="51253"/>
        <item x="51178"/>
        <item x="51233"/>
        <item x="51222"/>
        <item x="51205"/>
        <item x="51238"/>
        <item x="51237"/>
        <item x="51270"/>
        <item x="51204"/>
        <item x="51185"/>
        <item x="51269"/>
        <item x="51298"/>
        <item x="51243"/>
        <item x="51417"/>
        <item x="51431"/>
        <item x="51428"/>
        <item x="51382"/>
        <item x="51335"/>
        <item x="51364"/>
        <item x="51317"/>
        <item x="51351"/>
        <item x="51434"/>
        <item x="51358"/>
        <item x="51401"/>
        <item x="51323"/>
        <item x="51353"/>
        <item x="51421"/>
        <item x="51367"/>
        <item x="51326"/>
        <item x="51342"/>
        <item x="51390"/>
        <item x="51318"/>
        <item x="51319"/>
        <item x="51337"/>
        <item x="51374"/>
        <item x="51400"/>
        <item x="51354"/>
        <item x="51437"/>
        <item x="51329"/>
        <item x="51360"/>
        <item x="51443"/>
        <item x="51407"/>
        <item x="51320"/>
        <item x="51361"/>
        <item x="51412"/>
        <item x="51396"/>
        <item x="51440"/>
        <item x="51376"/>
        <item x="51447"/>
        <item x="51426"/>
        <item x="51355"/>
        <item x="51409"/>
        <item x="51336"/>
        <item x="51418"/>
        <item x="51352"/>
        <item x="51377"/>
        <item x="51386"/>
        <item x="51325"/>
        <item x="51383"/>
        <item x="51399"/>
        <item x="51423"/>
        <item x="51408"/>
        <item x="51347"/>
        <item x="51356"/>
        <item x="51330"/>
        <item x="51381"/>
        <item x="51368"/>
        <item x="51379"/>
        <item x="51315"/>
        <item x="51373"/>
        <item x="51378"/>
        <item x="51362"/>
        <item x="51392"/>
        <item x="51340"/>
        <item x="51316"/>
        <item x="51341"/>
        <item x="51439"/>
        <item x="51432"/>
        <item x="51328"/>
        <item x="51441"/>
        <item x="51436"/>
        <item x="51385"/>
        <item x="51391"/>
        <item x="51371"/>
        <item x="51334"/>
        <item x="51446"/>
        <item x="51366"/>
        <item x="51394"/>
        <item x="51414"/>
        <item x="51415"/>
        <item x="51397"/>
        <item x="51327"/>
        <item x="51430"/>
        <item x="51345"/>
        <item x="51393"/>
        <item x="51314"/>
        <item x="51398"/>
        <item x="51404"/>
        <item x="51448"/>
        <item x="51410"/>
        <item x="51444"/>
        <item x="51344"/>
        <item x="51322"/>
        <item x="51332"/>
        <item x="51372"/>
        <item x="51369"/>
        <item x="51357"/>
        <item x="51338"/>
        <item x="51395"/>
        <item x="51387"/>
        <item x="51425"/>
        <item x="51416"/>
        <item x="51333"/>
        <item x="51324"/>
        <item x="51419"/>
        <item x="51411"/>
        <item x="51375"/>
        <item x="51370"/>
        <item x="51346"/>
        <item x="51365"/>
        <item x="51442"/>
        <item x="51384"/>
        <item x="51402"/>
        <item x="51350"/>
        <item x="51413"/>
        <item x="51339"/>
        <item x="51429"/>
        <item x="51435"/>
        <item x="51420"/>
        <item x="51405"/>
        <item x="51422"/>
        <item x="51343"/>
        <item x="51406"/>
        <item x="51445"/>
        <item x="51359"/>
        <item x="51424"/>
        <item x="51433"/>
        <item x="51331"/>
        <item x="51403"/>
        <item x="51348"/>
        <item x="51380"/>
        <item x="51438"/>
        <item x="51388"/>
        <item x="51349"/>
        <item x="51427"/>
        <item x="51389"/>
        <item x="51363"/>
        <item x="51321"/>
        <item x="51449"/>
        <item x="51573"/>
        <item x="51483"/>
        <item x="51479"/>
        <item x="51543"/>
        <item x="51452"/>
        <item x="51563"/>
        <item x="51568"/>
        <item x="51482"/>
        <item x="51451"/>
        <item x="51556"/>
        <item x="51470"/>
        <item x="51484"/>
        <item x="51565"/>
        <item x="51507"/>
        <item x="51493"/>
        <item x="51523"/>
        <item x="51528"/>
        <item x="51534"/>
        <item x="51460"/>
        <item x="51489"/>
        <item x="51578"/>
        <item x="51569"/>
        <item x="51504"/>
        <item x="51492"/>
        <item x="51554"/>
        <item x="51450"/>
        <item x="51530"/>
        <item x="51539"/>
        <item x="51501"/>
        <item x="51464"/>
        <item x="51557"/>
        <item x="51540"/>
        <item x="51535"/>
        <item x="51506"/>
        <item x="51467"/>
        <item x="51475"/>
        <item x="51562"/>
        <item x="51541"/>
        <item x="51514"/>
        <item x="51574"/>
        <item x="51566"/>
        <item x="51488"/>
        <item x="51478"/>
        <item x="51471"/>
        <item x="51472"/>
        <item x="51529"/>
        <item x="51542"/>
        <item x="51455"/>
        <item x="51521"/>
        <item x="51552"/>
        <item x="51527"/>
        <item x="51522"/>
        <item x="51547"/>
        <item x="51533"/>
        <item x="51458"/>
        <item x="51517"/>
        <item x="51509"/>
        <item x="51561"/>
        <item x="51546"/>
        <item x="51536"/>
        <item x="51495"/>
        <item x="51457"/>
        <item x="51575"/>
        <item x="51525"/>
        <item x="51559"/>
        <item x="51516"/>
        <item x="51498"/>
        <item x="51477"/>
        <item x="51474"/>
        <item x="51454"/>
        <item x="51511"/>
        <item x="51550"/>
        <item x="51476"/>
        <item x="51494"/>
        <item x="51510"/>
        <item x="51487"/>
        <item x="51544"/>
        <item x="51531"/>
        <item x="51496"/>
        <item x="51463"/>
        <item x="51508"/>
        <item x="51579"/>
        <item x="51564"/>
        <item x="51497"/>
        <item x="51545"/>
        <item x="51461"/>
        <item x="51518"/>
        <item x="51515"/>
        <item x="51567"/>
        <item x="51558"/>
        <item x="51553"/>
        <item x="51580"/>
        <item x="51576"/>
        <item x="51456"/>
        <item x="51499"/>
        <item x="51548"/>
        <item x="51491"/>
        <item x="51519"/>
        <item x="51465"/>
        <item x="51538"/>
        <item x="51560"/>
        <item x="51537"/>
        <item x="51532"/>
        <item x="51480"/>
        <item x="51572"/>
        <item x="51520"/>
        <item x="51526"/>
        <item x="51502"/>
        <item x="51469"/>
        <item x="51473"/>
        <item x="51571"/>
        <item x="51555"/>
        <item x="51513"/>
        <item x="51466"/>
        <item x="51459"/>
        <item x="51512"/>
        <item x="51453"/>
        <item x="51577"/>
        <item x="51551"/>
        <item x="51490"/>
        <item x="51505"/>
        <item x="51468"/>
        <item x="51570"/>
        <item x="51485"/>
        <item x="51500"/>
        <item x="51503"/>
        <item x="51481"/>
        <item x="51462"/>
        <item x="51486"/>
        <item x="51549"/>
        <item x="51524"/>
        <item x="51633"/>
        <item x="51600"/>
        <item x="51699"/>
        <item x="51700"/>
        <item x="51622"/>
        <item x="51658"/>
        <item x="51675"/>
        <item x="51705"/>
        <item x="51619"/>
        <item x="51610"/>
        <item x="51656"/>
        <item x="51581"/>
        <item x="51601"/>
        <item x="51618"/>
        <item x="51615"/>
        <item x="51642"/>
        <item x="51607"/>
        <item x="51630"/>
        <item x="51603"/>
        <item x="51586"/>
        <item x="51659"/>
        <item x="51703"/>
        <item x="51643"/>
        <item x="51599"/>
        <item x="51694"/>
        <item x="51697"/>
        <item x="51689"/>
        <item x="51646"/>
        <item x="51683"/>
        <item x="51664"/>
        <item x="51613"/>
        <item x="51695"/>
        <item x="51679"/>
        <item x="51602"/>
        <item x="51650"/>
        <item x="51596"/>
        <item x="51660"/>
        <item x="51597"/>
        <item x="51648"/>
        <item x="51611"/>
        <item x="51677"/>
        <item x="51684"/>
        <item x="51612"/>
        <item x="51644"/>
        <item x="51631"/>
        <item x="51676"/>
        <item x="51655"/>
        <item x="51653"/>
        <item x="51661"/>
        <item x="51682"/>
        <item x="51585"/>
        <item x="51666"/>
        <item x="51608"/>
        <item x="51696"/>
        <item x="51636"/>
        <item x="51604"/>
        <item x="51582"/>
        <item x="51698"/>
        <item x="51671"/>
        <item x="51692"/>
        <item x="51647"/>
        <item x="51623"/>
        <item x="51672"/>
        <item x="51691"/>
        <item x="51587"/>
        <item x="51701"/>
        <item x="51704"/>
        <item x="51668"/>
        <item x="51606"/>
        <item x="51673"/>
        <item x="51594"/>
        <item x="51635"/>
        <item x="51598"/>
        <item x="51637"/>
        <item x="51626"/>
        <item x="51583"/>
        <item x="51674"/>
        <item x="51632"/>
        <item x="51591"/>
        <item x="51595"/>
        <item x="51627"/>
        <item x="51681"/>
        <item x="51624"/>
        <item x="51652"/>
        <item x="51667"/>
        <item x="51616"/>
        <item x="51670"/>
        <item x="51649"/>
        <item x="51663"/>
        <item x="51629"/>
        <item x="51628"/>
        <item x="51678"/>
        <item x="51639"/>
        <item x="51669"/>
        <item x="51693"/>
        <item x="51617"/>
        <item x="51665"/>
        <item x="51593"/>
        <item x="51638"/>
        <item x="51680"/>
        <item x="51605"/>
        <item x="51654"/>
        <item x="51690"/>
        <item x="51662"/>
        <item x="51651"/>
        <item x="51688"/>
        <item x="51645"/>
        <item x="51589"/>
        <item x="51634"/>
        <item x="51609"/>
        <item x="51584"/>
        <item x="51685"/>
        <item x="51588"/>
        <item x="51620"/>
        <item x="51625"/>
        <item x="51702"/>
        <item x="51641"/>
        <item x="51640"/>
        <item x="51592"/>
        <item x="51614"/>
        <item x="51687"/>
        <item x="51657"/>
        <item x="51621"/>
        <item x="51590"/>
        <item x="51686"/>
        <item x="51819"/>
        <item x="51796"/>
        <item x="51827"/>
        <item x="51738"/>
        <item x="51761"/>
        <item x="51707"/>
        <item x="51786"/>
        <item x="51803"/>
        <item x="51781"/>
        <item x="51826"/>
        <item x="51820"/>
        <item x="51733"/>
        <item x="51785"/>
        <item x="51778"/>
        <item x="51824"/>
        <item x="51825"/>
        <item x="51828"/>
        <item x="51782"/>
        <item x="51746"/>
        <item x="51840"/>
        <item x="51766"/>
        <item x="51724"/>
        <item x="51714"/>
        <item x="51808"/>
        <item x="51718"/>
        <item x="51741"/>
        <item x="51706"/>
        <item x="51755"/>
        <item x="51793"/>
        <item x="51787"/>
        <item x="51735"/>
        <item x="51814"/>
        <item x="51737"/>
        <item x="51727"/>
        <item x="51731"/>
        <item x="51717"/>
        <item x="51823"/>
        <item x="51783"/>
        <item x="51777"/>
        <item x="51776"/>
        <item x="51725"/>
        <item x="51838"/>
        <item x="51763"/>
        <item x="51802"/>
        <item x="51736"/>
        <item x="51756"/>
        <item x="51760"/>
        <item x="51806"/>
        <item x="51765"/>
        <item x="51751"/>
        <item x="51762"/>
        <item x="51767"/>
        <item x="51758"/>
        <item x="51759"/>
        <item x="51726"/>
        <item x="51709"/>
        <item x="51791"/>
        <item x="51829"/>
        <item x="51739"/>
        <item x="51833"/>
        <item x="51799"/>
        <item x="51720"/>
        <item x="51798"/>
        <item x="51813"/>
        <item x="51710"/>
        <item x="51837"/>
        <item x="51779"/>
        <item x="51812"/>
        <item x="51748"/>
        <item x="51769"/>
        <item x="51712"/>
        <item x="51745"/>
        <item x="51722"/>
        <item x="51807"/>
        <item x="51809"/>
        <item x="51730"/>
        <item x="51831"/>
        <item x="51790"/>
        <item x="51754"/>
        <item x="51732"/>
        <item x="51835"/>
        <item x="51804"/>
        <item x="51747"/>
        <item x="51728"/>
        <item x="51723"/>
        <item x="51772"/>
        <item x="51815"/>
        <item x="51792"/>
        <item x="51836"/>
        <item x="51743"/>
        <item x="51768"/>
        <item x="51742"/>
        <item x="51719"/>
        <item x="51721"/>
        <item x="51740"/>
        <item x="51784"/>
        <item x="51708"/>
        <item x="51734"/>
        <item x="51770"/>
        <item x="51753"/>
        <item x="51771"/>
        <item x="51715"/>
        <item x="51764"/>
        <item x="51797"/>
        <item x="51821"/>
        <item x="51801"/>
        <item x="51774"/>
        <item x="51773"/>
        <item x="51830"/>
        <item x="51811"/>
        <item x="51780"/>
        <item x="51794"/>
        <item x="51832"/>
        <item x="51816"/>
        <item x="51757"/>
        <item x="51817"/>
        <item x="51729"/>
        <item x="51839"/>
        <item x="51752"/>
        <item x="51822"/>
        <item x="51795"/>
        <item x="51716"/>
        <item x="51713"/>
        <item x="51775"/>
        <item x="51789"/>
        <item x="51750"/>
        <item x="51841"/>
        <item x="51788"/>
        <item x="51749"/>
        <item x="51711"/>
        <item x="51800"/>
        <item x="51805"/>
        <item x="51810"/>
        <item x="51818"/>
        <item x="51744"/>
        <item x="51834"/>
        <item x="51875"/>
        <item x="51909"/>
        <item x="51961"/>
        <item x="51908"/>
        <item x="51935"/>
        <item x="51858"/>
        <item x="51954"/>
        <item x="51906"/>
        <item x="51868"/>
        <item x="51883"/>
        <item x="51919"/>
        <item x="51899"/>
        <item x="51852"/>
        <item x="51903"/>
        <item x="51873"/>
        <item x="51936"/>
        <item x="51933"/>
        <item x="51884"/>
        <item x="51973"/>
        <item x="51966"/>
        <item x="51870"/>
        <item x="51940"/>
        <item x="51949"/>
        <item x="51893"/>
        <item x="51860"/>
        <item x="51876"/>
        <item x="51886"/>
        <item x="51861"/>
        <item x="51965"/>
        <item x="51882"/>
        <item x="51853"/>
        <item x="51941"/>
        <item x="51888"/>
        <item x="51867"/>
        <item x="51890"/>
        <item x="51905"/>
        <item x="51955"/>
        <item x="51943"/>
        <item x="51946"/>
        <item x="51923"/>
        <item x="51938"/>
        <item x="51845"/>
        <item x="51964"/>
        <item x="51927"/>
        <item x="51856"/>
        <item x="51857"/>
        <item x="51895"/>
        <item x="51970"/>
        <item x="51925"/>
        <item x="51879"/>
        <item x="51844"/>
        <item x="51872"/>
        <item x="51920"/>
        <item x="51957"/>
        <item x="51904"/>
        <item x="51969"/>
        <item x="51848"/>
        <item x="51934"/>
        <item x="51892"/>
        <item x="51910"/>
        <item x="51951"/>
        <item x="51889"/>
        <item x="51887"/>
        <item x="51932"/>
        <item x="51874"/>
        <item x="51902"/>
        <item x="51898"/>
        <item x="51960"/>
        <item x="51847"/>
        <item x="51863"/>
        <item x="51939"/>
        <item x="51865"/>
        <item x="51944"/>
        <item x="51855"/>
        <item x="51914"/>
        <item x="51924"/>
        <item x="51878"/>
        <item x="51931"/>
        <item x="51866"/>
        <item x="51926"/>
        <item x="51972"/>
        <item x="51912"/>
        <item x="51871"/>
        <item x="51849"/>
        <item x="51894"/>
        <item x="51843"/>
        <item x="51896"/>
        <item x="51862"/>
        <item x="51958"/>
        <item x="51859"/>
        <item x="51877"/>
        <item x="51928"/>
        <item x="51915"/>
        <item x="51900"/>
        <item x="51952"/>
        <item x="51968"/>
        <item x="51950"/>
        <item x="51911"/>
        <item x="51869"/>
        <item x="51918"/>
        <item x="51930"/>
        <item x="51854"/>
        <item x="51929"/>
        <item x="51947"/>
        <item x="51901"/>
        <item x="51962"/>
        <item x="51850"/>
        <item x="51842"/>
        <item x="51885"/>
        <item x="51880"/>
        <item x="51945"/>
        <item x="51971"/>
        <item x="51967"/>
        <item x="51917"/>
        <item x="51959"/>
        <item x="51913"/>
        <item x="51922"/>
        <item x="51864"/>
        <item x="51891"/>
        <item x="51942"/>
        <item x="51956"/>
        <item x="51846"/>
        <item x="51937"/>
        <item x="51907"/>
        <item x="51916"/>
        <item x="51921"/>
        <item x="51881"/>
        <item x="51963"/>
        <item x="51948"/>
        <item x="51851"/>
        <item x="51953"/>
        <item x="51897"/>
        <item x="52056"/>
        <item x="52007"/>
        <item x="51977"/>
        <item x="52079"/>
        <item x="52094"/>
        <item x="51997"/>
        <item x="52073"/>
        <item x="52010"/>
        <item x="52106"/>
        <item x="52076"/>
        <item x="52075"/>
        <item x="52111"/>
        <item x="52016"/>
        <item x="51981"/>
        <item x="52103"/>
        <item x="52110"/>
        <item x="51995"/>
        <item x="51986"/>
        <item x="52053"/>
        <item x="52080"/>
        <item x="52001"/>
        <item x="52041"/>
        <item x="52025"/>
        <item x="52013"/>
        <item x="52051"/>
        <item x="52026"/>
        <item x="52068"/>
        <item x="51999"/>
        <item x="52003"/>
        <item x="51998"/>
        <item x="52057"/>
        <item x="51980"/>
        <item x="52014"/>
        <item x="52086"/>
        <item x="51976"/>
        <item x="51994"/>
        <item x="52061"/>
        <item x="52087"/>
        <item x="52090"/>
        <item x="52032"/>
        <item x="52095"/>
        <item x="52042"/>
        <item x="52092"/>
        <item x="52005"/>
        <item x="52034"/>
        <item x="51988"/>
        <item x="52000"/>
        <item x="52066"/>
        <item x="52050"/>
        <item x="52049"/>
        <item x="51993"/>
        <item x="52097"/>
        <item x="52062"/>
        <item x="52011"/>
        <item x="52039"/>
        <item x="52047"/>
        <item x="52031"/>
        <item x="52035"/>
        <item x="52098"/>
        <item x="52059"/>
        <item x="51992"/>
        <item x="52102"/>
        <item x="52081"/>
        <item x="52108"/>
        <item x="52022"/>
        <item x="51989"/>
        <item x="51984"/>
        <item x="52065"/>
        <item x="52054"/>
        <item x="52085"/>
        <item x="52063"/>
        <item x="52048"/>
        <item x="52078"/>
        <item x="51975"/>
        <item x="52044"/>
        <item x="51991"/>
        <item x="52033"/>
        <item x="52072"/>
        <item x="51987"/>
        <item x="52021"/>
        <item x="52104"/>
        <item x="52020"/>
        <item x="52046"/>
        <item x="52069"/>
        <item x="52083"/>
        <item x="52099"/>
        <item x="52071"/>
        <item x="51996"/>
        <item x="52012"/>
        <item x="52074"/>
        <item x="52077"/>
        <item x="52084"/>
        <item x="52070"/>
        <item x="52109"/>
        <item x="52017"/>
        <item x="52019"/>
        <item x="52028"/>
        <item x="52009"/>
        <item x="52060"/>
        <item x="52008"/>
        <item x="52064"/>
        <item x="52004"/>
        <item x="52029"/>
        <item x="52105"/>
        <item x="52107"/>
        <item x="52112"/>
        <item x="52067"/>
        <item x="52002"/>
        <item x="51983"/>
        <item x="52058"/>
        <item x="51978"/>
        <item x="52100"/>
        <item x="51979"/>
        <item x="52040"/>
        <item x="52036"/>
        <item x="51985"/>
        <item x="52082"/>
        <item x="52089"/>
        <item x="52096"/>
        <item x="52023"/>
        <item x="52030"/>
        <item x="52101"/>
        <item x="52091"/>
        <item x="52088"/>
        <item x="52024"/>
        <item x="52043"/>
        <item x="52038"/>
        <item x="51990"/>
        <item x="52027"/>
        <item x="52052"/>
        <item x="51982"/>
        <item x="52045"/>
        <item x="52055"/>
        <item x="52037"/>
        <item x="52006"/>
        <item x="52018"/>
        <item x="51974"/>
        <item x="52015"/>
        <item x="52093"/>
        <item x="52124"/>
        <item x="52150"/>
        <item x="52163"/>
        <item x="52209"/>
        <item x="52229"/>
        <item x="52113"/>
        <item x="52154"/>
        <item x="52118"/>
        <item x="52219"/>
        <item x="52131"/>
        <item x="52122"/>
        <item x="52173"/>
        <item x="52140"/>
        <item x="52213"/>
        <item x="52226"/>
        <item x="52233"/>
        <item x="52225"/>
        <item x="52176"/>
        <item x="52236"/>
        <item x="52237"/>
        <item x="52171"/>
        <item x="52211"/>
        <item x="52157"/>
        <item x="52126"/>
        <item x="52199"/>
        <item x="52133"/>
        <item x="52205"/>
        <item x="52167"/>
        <item x="52200"/>
        <item x="52189"/>
        <item x="52182"/>
        <item x="52221"/>
        <item x="52198"/>
        <item x="52216"/>
        <item x="52156"/>
        <item x="52179"/>
        <item x="52197"/>
        <item x="52147"/>
        <item x="52141"/>
        <item x="52134"/>
        <item x="52127"/>
        <item x="52136"/>
        <item x="52202"/>
        <item x="52210"/>
        <item x="52204"/>
        <item x="52192"/>
        <item x="52159"/>
        <item x="52228"/>
        <item x="52208"/>
        <item x="52218"/>
        <item x="52191"/>
        <item x="52188"/>
        <item x="52129"/>
        <item x="52146"/>
        <item x="52166"/>
        <item x="52169"/>
        <item x="52227"/>
        <item x="52172"/>
        <item x="52203"/>
        <item x="52196"/>
        <item x="52234"/>
        <item x="52161"/>
        <item x="52152"/>
        <item x="52240"/>
        <item x="52175"/>
        <item x="52148"/>
        <item x="52215"/>
        <item x="52235"/>
        <item x="52119"/>
        <item x="52184"/>
        <item x="52162"/>
        <item x="52137"/>
        <item x="52123"/>
        <item x="52170"/>
        <item x="52201"/>
        <item x="52130"/>
        <item x="52142"/>
        <item x="52115"/>
        <item x="52132"/>
        <item x="52155"/>
        <item x="52164"/>
        <item x="52206"/>
        <item x="52158"/>
        <item x="52145"/>
        <item x="52149"/>
        <item x="52214"/>
        <item x="52120"/>
        <item x="52174"/>
        <item x="52117"/>
        <item x="52143"/>
        <item x="52224"/>
        <item x="52190"/>
        <item x="52185"/>
        <item x="52231"/>
        <item x="52125"/>
        <item x="52168"/>
        <item x="52116"/>
        <item x="52195"/>
        <item x="52135"/>
        <item x="52232"/>
        <item x="52151"/>
        <item x="52230"/>
        <item x="52239"/>
        <item x="52139"/>
        <item x="52223"/>
        <item x="52144"/>
        <item x="52222"/>
        <item x="52220"/>
        <item x="52180"/>
        <item x="52193"/>
        <item x="52181"/>
        <item x="52183"/>
        <item x="52207"/>
        <item x="52177"/>
        <item x="52238"/>
        <item x="52153"/>
        <item x="52194"/>
        <item x="52160"/>
        <item x="52212"/>
        <item x="52217"/>
        <item x="52121"/>
        <item x="52138"/>
        <item x="52128"/>
        <item x="52114"/>
        <item x="52165"/>
        <item x="52186"/>
        <item x="52187"/>
        <item x="52178"/>
        <item x="52275"/>
        <item x="52318"/>
        <item x="52264"/>
        <item x="52251"/>
        <item x="52280"/>
        <item x="52310"/>
        <item x="52262"/>
        <item x="52363"/>
        <item x="52316"/>
        <item x="52356"/>
        <item x="52278"/>
        <item x="52334"/>
        <item x="52245"/>
        <item x="52255"/>
        <item x="52248"/>
        <item x="52246"/>
        <item x="52254"/>
        <item x="52291"/>
        <item x="52244"/>
        <item x="52260"/>
        <item x="52327"/>
        <item x="52351"/>
        <item x="52300"/>
        <item x="52322"/>
        <item x="52301"/>
        <item x="52281"/>
        <item x="52337"/>
        <item x="52306"/>
        <item x="52293"/>
        <item x="52289"/>
        <item x="52272"/>
        <item x="52258"/>
        <item x="52266"/>
        <item x="52252"/>
        <item x="52325"/>
        <item x="52345"/>
        <item x="52259"/>
        <item x="52358"/>
        <item x="52263"/>
        <item x="52286"/>
        <item x="52249"/>
        <item x="52326"/>
        <item x="52276"/>
        <item x="52271"/>
        <item x="52352"/>
        <item x="52340"/>
        <item x="52341"/>
        <item x="52354"/>
        <item x="52256"/>
        <item x="52332"/>
        <item x="52302"/>
        <item x="52279"/>
        <item x="52270"/>
        <item x="52324"/>
        <item x="52360"/>
        <item x="52344"/>
        <item x="52247"/>
        <item x="52298"/>
        <item x="52253"/>
        <item x="52328"/>
        <item x="52285"/>
        <item x="52295"/>
        <item x="52269"/>
        <item x="52283"/>
        <item x="52364"/>
        <item x="52304"/>
        <item x="52359"/>
        <item x="52243"/>
        <item x="52277"/>
        <item x="52305"/>
        <item x="52250"/>
        <item x="52287"/>
        <item x="52274"/>
        <item x="52361"/>
        <item x="52349"/>
        <item x="52257"/>
        <item x="52329"/>
        <item x="52315"/>
        <item x="52339"/>
        <item x="52303"/>
        <item x="52336"/>
        <item x="52343"/>
        <item x="52331"/>
        <item x="52297"/>
        <item x="52313"/>
        <item x="52319"/>
        <item x="52284"/>
        <item x="52346"/>
        <item x="52312"/>
        <item x="52350"/>
        <item x="52348"/>
        <item x="52353"/>
        <item x="52347"/>
        <item x="52288"/>
        <item x="52273"/>
        <item x="52308"/>
        <item x="52268"/>
        <item x="52311"/>
        <item x="52294"/>
        <item x="52323"/>
        <item x="52292"/>
        <item x="52357"/>
        <item x="52242"/>
        <item x="52320"/>
        <item x="52362"/>
        <item x="52314"/>
        <item x="52241"/>
        <item x="52321"/>
        <item x="52307"/>
        <item x="52296"/>
        <item x="52338"/>
        <item x="52309"/>
        <item x="52355"/>
        <item x="52299"/>
        <item x="52335"/>
        <item x="52282"/>
        <item x="52317"/>
        <item x="52333"/>
        <item x="52342"/>
        <item x="52261"/>
        <item x="52330"/>
        <item x="52267"/>
        <item x="52265"/>
        <item x="52290"/>
        <item x="52484"/>
        <item x="52438"/>
        <item x="52428"/>
        <item x="52481"/>
        <item x="52429"/>
        <item x="52483"/>
        <item x="52380"/>
        <item x="52381"/>
        <item x="52485"/>
        <item x="52393"/>
        <item x="52366"/>
        <item x="52433"/>
        <item x="52367"/>
        <item x="52467"/>
        <item x="52477"/>
        <item x="52374"/>
        <item x="52403"/>
        <item x="52386"/>
        <item x="52471"/>
        <item x="52385"/>
        <item x="52478"/>
        <item x="52445"/>
        <item x="52473"/>
        <item x="52376"/>
        <item x="52370"/>
        <item x="52416"/>
        <item x="52384"/>
        <item x="52493"/>
        <item x="52402"/>
        <item x="52436"/>
        <item x="52379"/>
        <item x="52421"/>
        <item x="52408"/>
        <item x="52392"/>
        <item x="52462"/>
        <item x="52401"/>
        <item x="52409"/>
        <item x="52454"/>
        <item x="52365"/>
        <item x="52372"/>
        <item x="52466"/>
        <item x="52418"/>
        <item x="52405"/>
        <item x="52417"/>
        <item x="52400"/>
        <item x="52413"/>
        <item x="52492"/>
        <item x="52464"/>
        <item x="52468"/>
        <item x="52494"/>
        <item x="52414"/>
        <item x="52449"/>
        <item x="52415"/>
        <item x="52368"/>
        <item x="52457"/>
        <item x="52382"/>
        <item x="52479"/>
        <item x="52435"/>
        <item x="52455"/>
        <item x="52404"/>
        <item x="52397"/>
        <item x="52371"/>
        <item x="52470"/>
        <item x="52469"/>
        <item x="52459"/>
        <item x="52472"/>
        <item x="52465"/>
        <item x="52391"/>
        <item x="52434"/>
        <item x="52489"/>
        <item x="52406"/>
        <item x="52480"/>
        <item x="52399"/>
        <item x="52387"/>
        <item x="52383"/>
        <item x="52458"/>
        <item x="52440"/>
        <item x="52388"/>
        <item x="52396"/>
        <item x="52491"/>
        <item x="52451"/>
        <item x="52456"/>
        <item x="52461"/>
        <item x="52453"/>
        <item x="52486"/>
        <item x="52442"/>
        <item x="52411"/>
        <item x="52369"/>
        <item x="52419"/>
        <item x="52446"/>
        <item x="52474"/>
        <item x="52412"/>
        <item x="52430"/>
        <item x="52389"/>
        <item x="52448"/>
        <item x="52398"/>
        <item x="52452"/>
        <item x="52420"/>
        <item x="52426"/>
        <item x="52425"/>
        <item x="52476"/>
        <item x="52395"/>
        <item x="52394"/>
        <item x="52427"/>
        <item x="52375"/>
        <item x="52432"/>
        <item x="52373"/>
        <item x="52482"/>
        <item x="52463"/>
        <item x="52377"/>
        <item x="52441"/>
        <item x="52424"/>
        <item x="52443"/>
        <item x="52378"/>
        <item x="52410"/>
        <item x="52437"/>
        <item x="52450"/>
        <item x="52487"/>
        <item x="52460"/>
        <item x="52423"/>
        <item x="52422"/>
        <item x="52431"/>
        <item x="52444"/>
        <item x="52439"/>
        <item x="52475"/>
        <item x="52447"/>
        <item x="52490"/>
        <item x="52488"/>
        <item x="52390"/>
        <item x="52407"/>
        <item x="52597"/>
        <item x="52566"/>
        <item x="52559"/>
        <item x="52544"/>
        <item x="52519"/>
        <item x="52546"/>
        <item x="52563"/>
        <item x="52521"/>
        <item x="52609"/>
        <item x="52610"/>
        <item x="52575"/>
        <item x="52540"/>
        <item x="52621"/>
        <item x="52578"/>
        <item x="52592"/>
        <item x="52496"/>
        <item x="52568"/>
        <item x="52588"/>
        <item x="52584"/>
        <item x="52536"/>
        <item x="52549"/>
        <item x="52583"/>
        <item x="52611"/>
        <item x="52619"/>
        <item x="52593"/>
        <item x="52533"/>
        <item x="52599"/>
        <item x="52513"/>
        <item x="52507"/>
        <item x="52603"/>
        <item x="52556"/>
        <item x="52526"/>
        <item x="52501"/>
        <item x="52565"/>
        <item x="52508"/>
        <item x="52595"/>
        <item x="52542"/>
        <item x="52582"/>
        <item x="52522"/>
        <item x="52547"/>
        <item x="52516"/>
        <item x="52605"/>
        <item x="52528"/>
        <item x="52607"/>
        <item x="52534"/>
        <item x="52602"/>
        <item x="52535"/>
        <item x="52594"/>
        <item x="52562"/>
        <item x="52567"/>
        <item x="52499"/>
        <item x="52623"/>
        <item x="52601"/>
        <item x="52615"/>
        <item x="52624"/>
        <item x="52495"/>
        <item x="52545"/>
        <item x="52541"/>
        <item x="52518"/>
        <item x="52573"/>
        <item x="52558"/>
        <item x="52580"/>
        <item x="52569"/>
        <item x="52600"/>
        <item x="52500"/>
        <item x="52596"/>
        <item x="52505"/>
        <item x="52557"/>
        <item x="52585"/>
        <item x="52577"/>
        <item x="52539"/>
        <item x="52586"/>
        <item x="52512"/>
        <item x="52570"/>
        <item x="52560"/>
        <item x="52517"/>
        <item x="52598"/>
        <item x="52618"/>
        <item x="52587"/>
        <item x="52504"/>
        <item x="52581"/>
        <item x="52531"/>
        <item x="52613"/>
        <item x="52506"/>
        <item x="52625"/>
        <item x="52574"/>
        <item x="52537"/>
        <item x="52554"/>
        <item x="52498"/>
        <item x="52561"/>
        <item x="52538"/>
        <item x="52579"/>
        <item x="52529"/>
        <item x="52511"/>
        <item x="52514"/>
        <item x="52502"/>
        <item x="52553"/>
        <item x="52616"/>
        <item x="52551"/>
        <item x="52590"/>
        <item x="52606"/>
        <item x="52532"/>
        <item x="52548"/>
        <item x="52622"/>
        <item x="52572"/>
        <item x="52576"/>
        <item x="52527"/>
        <item x="52530"/>
        <item x="52509"/>
        <item x="52571"/>
        <item x="52591"/>
        <item x="52543"/>
        <item x="52620"/>
        <item x="52510"/>
        <item x="52552"/>
        <item x="52617"/>
        <item x="52524"/>
        <item x="52589"/>
        <item x="52523"/>
        <item x="52555"/>
        <item x="52497"/>
        <item x="52608"/>
        <item x="52515"/>
        <item x="52503"/>
        <item x="52525"/>
        <item x="52604"/>
        <item x="52564"/>
        <item x="52614"/>
        <item x="52612"/>
        <item x="52520"/>
        <item x="52550"/>
        <item x="52687"/>
        <item x="52670"/>
        <item x="52738"/>
        <item x="52732"/>
        <item x="52667"/>
        <item x="52728"/>
        <item x="52639"/>
        <item x="52681"/>
        <item x="52674"/>
        <item x="52700"/>
        <item x="52666"/>
        <item x="52650"/>
        <item x="52642"/>
        <item x="52712"/>
        <item x="52682"/>
        <item x="52663"/>
        <item x="52653"/>
        <item x="52672"/>
        <item x="52694"/>
        <item x="52696"/>
        <item x="52634"/>
        <item x="52743"/>
        <item x="52684"/>
        <item x="52726"/>
        <item x="52711"/>
        <item x="52635"/>
        <item x="52627"/>
        <item x="52673"/>
        <item x="52702"/>
        <item x="52659"/>
        <item x="52710"/>
        <item x="52680"/>
        <item x="52721"/>
        <item x="52741"/>
        <item x="52637"/>
        <item x="52720"/>
        <item x="52705"/>
        <item x="52677"/>
        <item x="52640"/>
        <item x="52688"/>
        <item x="52698"/>
        <item x="52730"/>
        <item x="52686"/>
        <item x="52709"/>
        <item x="52644"/>
        <item x="52649"/>
        <item x="52724"/>
        <item x="52691"/>
        <item x="52685"/>
        <item x="52647"/>
        <item x="52717"/>
        <item x="52704"/>
        <item x="52731"/>
        <item x="52729"/>
        <item x="52690"/>
        <item x="52727"/>
        <item x="52654"/>
        <item x="52703"/>
        <item x="52723"/>
        <item x="52641"/>
        <item x="52662"/>
        <item x="52643"/>
        <item x="52713"/>
        <item x="52679"/>
        <item x="52707"/>
        <item x="52658"/>
        <item x="52675"/>
        <item x="52652"/>
        <item x="52648"/>
        <item x="52692"/>
        <item x="52697"/>
        <item x="52629"/>
        <item x="52734"/>
        <item x="52638"/>
        <item x="52736"/>
        <item x="52737"/>
        <item x="52744"/>
        <item x="52718"/>
        <item x="52636"/>
        <item x="52708"/>
        <item x="52655"/>
        <item x="52632"/>
        <item x="52683"/>
        <item x="52671"/>
        <item x="52656"/>
        <item x="52665"/>
        <item x="52630"/>
        <item x="52742"/>
        <item x="52676"/>
        <item x="52699"/>
        <item x="52678"/>
        <item x="52633"/>
        <item x="52631"/>
        <item x="52719"/>
        <item x="52714"/>
        <item x="52645"/>
        <item x="52660"/>
        <item x="52664"/>
        <item x="52651"/>
        <item x="52701"/>
        <item x="52661"/>
        <item x="52733"/>
        <item x="52706"/>
        <item x="52626"/>
        <item x="52739"/>
        <item x="52646"/>
        <item x="52725"/>
        <item x="52657"/>
        <item x="52695"/>
        <item x="52716"/>
        <item x="52722"/>
        <item x="52740"/>
        <item x="52669"/>
        <item x="52693"/>
        <item x="52689"/>
        <item x="52715"/>
        <item x="52735"/>
        <item x="52668"/>
        <item x="52628"/>
        <item x="52816"/>
        <item x="52758"/>
        <item x="52822"/>
        <item x="52759"/>
        <item x="52828"/>
        <item x="52853"/>
        <item x="52844"/>
        <item x="52840"/>
        <item x="52860"/>
        <item x="52800"/>
        <item x="52823"/>
        <item x="52809"/>
        <item x="52761"/>
        <item x="52775"/>
        <item x="52845"/>
        <item x="52805"/>
        <item x="52824"/>
        <item x="52859"/>
        <item x="52849"/>
        <item x="52843"/>
        <item x="52834"/>
        <item x="52811"/>
        <item x="52812"/>
        <item x="52862"/>
        <item x="52780"/>
        <item x="52864"/>
        <item x="52851"/>
        <item x="52808"/>
        <item x="52788"/>
        <item x="52760"/>
        <item x="52807"/>
        <item x="52850"/>
        <item x="52825"/>
        <item x="52779"/>
        <item x="52836"/>
        <item x="52867"/>
        <item x="52751"/>
        <item x="52791"/>
        <item x="52757"/>
        <item x="52870"/>
        <item x="52814"/>
        <item x="52782"/>
        <item x="52865"/>
        <item x="52878"/>
        <item x="52766"/>
        <item x="52784"/>
        <item x="52833"/>
        <item x="52873"/>
        <item x="52806"/>
        <item x="52776"/>
        <item x="52874"/>
        <item x="52749"/>
        <item x="52778"/>
        <item x="52803"/>
        <item x="52773"/>
        <item x="52750"/>
        <item x="52754"/>
        <item x="52783"/>
        <item x="52792"/>
        <item x="52770"/>
        <item x="52861"/>
        <item x="52799"/>
        <item x="52839"/>
        <item x="52763"/>
        <item x="52835"/>
        <item x="52821"/>
        <item x="52796"/>
        <item x="52838"/>
        <item x="52813"/>
        <item x="52847"/>
        <item x="52830"/>
        <item x="52829"/>
        <item x="52866"/>
        <item x="52815"/>
        <item x="52817"/>
        <item x="52819"/>
        <item x="52755"/>
        <item x="52810"/>
        <item x="52854"/>
        <item x="52826"/>
        <item x="52768"/>
        <item x="52798"/>
        <item x="52837"/>
        <item x="52781"/>
        <item x="52855"/>
        <item x="52774"/>
        <item x="52756"/>
        <item x="52772"/>
        <item x="52777"/>
        <item x="52875"/>
        <item x="52869"/>
        <item x="52748"/>
        <item x="52842"/>
        <item x="52787"/>
        <item x="52877"/>
        <item x="52785"/>
        <item x="52827"/>
        <item x="52762"/>
        <item x="52790"/>
        <item x="52852"/>
        <item x="52795"/>
        <item x="52747"/>
        <item x="52804"/>
        <item x="52846"/>
        <item x="52752"/>
        <item x="52746"/>
        <item x="52879"/>
        <item x="52872"/>
        <item x="52771"/>
        <item x="52818"/>
        <item x="52871"/>
        <item x="52767"/>
        <item x="52793"/>
        <item x="52764"/>
        <item x="52863"/>
        <item x="52876"/>
        <item x="52831"/>
        <item x="52765"/>
        <item x="52841"/>
        <item x="52801"/>
        <item x="52745"/>
        <item x="52753"/>
        <item x="52848"/>
        <item x="52797"/>
        <item x="52820"/>
        <item x="52832"/>
        <item x="52786"/>
        <item x="52858"/>
        <item x="52857"/>
        <item x="52794"/>
        <item x="52856"/>
        <item x="52769"/>
        <item x="52868"/>
        <item x="52802"/>
        <item x="52789"/>
        <item x="52909"/>
        <item x="52957"/>
        <item x="52959"/>
        <item x="52937"/>
        <item x="52970"/>
        <item x="52964"/>
        <item x="52898"/>
        <item x="52908"/>
        <item x="52945"/>
        <item x="52882"/>
        <item x="52984"/>
        <item x="52939"/>
        <item x="53009"/>
        <item x="52948"/>
        <item x="53012"/>
        <item x="52889"/>
        <item x="52987"/>
        <item x="52914"/>
        <item x="52958"/>
        <item x="53010"/>
        <item x="52924"/>
        <item x="52895"/>
        <item x="53000"/>
        <item x="52980"/>
        <item x="52897"/>
        <item x="52933"/>
        <item x="52963"/>
        <item x="52981"/>
        <item x="52880"/>
        <item x="52913"/>
        <item x="52923"/>
        <item x="52989"/>
        <item x="52911"/>
        <item x="52936"/>
        <item x="52915"/>
        <item x="52938"/>
        <item x="52944"/>
        <item x="52902"/>
        <item x="53005"/>
        <item x="52995"/>
        <item x="52890"/>
        <item x="52990"/>
        <item x="52934"/>
        <item x="53007"/>
        <item x="52892"/>
        <item x="52983"/>
        <item x="52962"/>
        <item x="52997"/>
        <item x="52966"/>
        <item x="52949"/>
        <item x="52952"/>
        <item x="53002"/>
        <item x="52886"/>
        <item x="52919"/>
        <item x="52999"/>
        <item x="52906"/>
        <item x="52993"/>
        <item x="53003"/>
        <item x="52904"/>
        <item x="52905"/>
        <item x="52891"/>
        <item x="52991"/>
        <item x="52883"/>
        <item x="53011"/>
        <item x="52932"/>
        <item x="52943"/>
        <item x="52910"/>
        <item x="52899"/>
        <item x="52928"/>
        <item x="52969"/>
        <item x="53006"/>
        <item x="52961"/>
        <item x="52967"/>
        <item x="52907"/>
        <item x="52988"/>
        <item x="52968"/>
        <item x="52950"/>
        <item x="52965"/>
        <item x="52901"/>
        <item x="52888"/>
        <item x="52946"/>
        <item x="52941"/>
        <item x="52954"/>
        <item x="53004"/>
        <item x="52903"/>
        <item x="52931"/>
        <item x="52979"/>
        <item x="52996"/>
        <item x="52887"/>
        <item x="52921"/>
        <item x="53008"/>
        <item x="52920"/>
        <item x="52976"/>
        <item x="52896"/>
        <item x="52947"/>
        <item x="52975"/>
        <item x="52885"/>
        <item x="52925"/>
        <item x="52994"/>
        <item x="52894"/>
        <item x="52982"/>
        <item x="52942"/>
        <item x="52935"/>
        <item x="52956"/>
        <item x="52881"/>
        <item x="52918"/>
        <item x="52929"/>
        <item x="52900"/>
        <item x="52986"/>
        <item x="52884"/>
        <item x="52974"/>
        <item x="52927"/>
        <item x="52977"/>
        <item x="52916"/>
        <item x="52953"/>
        <item x="52922"/>
        <item x="52978"/>
        <item x="52917"/>
        <item x="52973"/>
        <item x="52971"/>
        <item x="52998"/>
        <item x="52985"/>
        <item x="52992"/>
        <item x="52912"/>
        <item x="52930"/>
        <item x="52955"/>
        <item x="52940"/>
        <item x="53001"/>
        <item x="52960"/>
        <item x="52951"/>
        <item x="52926"/>
        <item x="52893"/>
        <item x="52972"/>
        <item x="53127"/>
        <item x="53097"/>
        <item x="53120"/>
        <item x="53043"/>
        <item x="53139"/>
        <item x="53137"/>
        <item x="53100"/>
        <item x="53071"/>
        <item x="53130"/>
        <item x="53076"/>
        <item x="53068"/>
        <item x="53121"/>
        <item x="53019"/>
        <item x="53087"/>
        <item x="53147"/>
        <item x="53020"/>
        <item x="53056"/>
        <item x="53143"/>
        <item x="53106"/>
        <item x="53032"/>
        <item x="53046"/>
        <item x="53146"/>
        <item x="53104"/>
        <item x="53021"/>
        <item x="53036"/>
        <item x="53133"/>
        <item x="53126"/>
        <item x="53088"/>
        <item x="53119"/>
        <item x="53110"/>
        <item x="53070"/>
        <item x="53059"/>
        <item x="53145"/>
        <item x="53082"/>
        <item x="53042"/>
        <item x="53075"/>
        <item x="53039"/>
        <item x="53067"/>
        <item x="53093"/>
        <item x="53118"/>
        <item x="53140"/>
        <item x="53029"/>
        <item x="53024"/>
        <item x="53132"/>
        <item x="53117"/>
        <item x="53065"/>
        <item x="53069"/>
        <item x="53078"/>
        <item x="53035"/>
        <item x="53092"/>
        <item x="53085"/>
        <item x="53081"/>
        <item x="53102"/>
        <item x="53034"/>
        <item x="53061"/>
        <item x="53131"/>
        <item x="53128"/>
        <item x="53018"/>
        <item x="53096"/>
        <item x="53060"/>
        <item x="53142"/>
        <item x="53079"/>
        <item x="53109"/>
        <item x="53040"/>
        <item x="53098"/>
        <item x="53149"/>
        <item x="53138"/>
        <item x="53144"/>
        <item x="53072"/>
        <item x="53086"/>
        <item x="53058"/>
        <item x="53044"/>
        <item x="53122"/>
        <item x="53026"/>
        <item x="53094"/>
        <item x="53027"/>
        <item x="53074"/>
        <item x="53052"/>
        <item x="53077"/>
        <item x="53014"/>
        <item x="53051"/>
        <item x="53033"/>
        <item x="53049"/>
        <item x="53073"/>
        <item x="53017"/>
        <item x="53111"/>
        <item x="53089"/>
        <item x="53030"/>
        <item x="53064"/>
        <item x="53148"/>
        <item x="53136"/>
        <item x="53062"/>
        <item x="53083"/>
        <item x="53063"/>
        <item x="53015"/>
        <item x="53115"/>
        <item x="53123"/>
        <item x="53116"/>
        <item x="53129"/>
        <item x="53045"/>
        <item x="53066"/>
        <item x="53124"/>
        <item x="53113"/>
        <item x="53090"/>
        <item x="53041"/>
        <item x="53048"/>
        <item x="53053"/>
        <item x="53084"/>
        <item x="53080"/>
        <item x="53023"/>
        <item x="53031"/>
        <item x="53055"/>
        <item x="53125"/>
        <item x="53108"/>
        <item x="53107"/>
        <item x="53028"/>
        <item x="53105"/>
        <item x="53091"/>
        <item x="53134"/>
        <item x="53101"/>
        <item x="53013"/>
        <item x="53057"/>
        <item x="53095"/>
        <item x="53099"/>
        <item x="53103"/>
        <item x="53047"/>
        <item x="53016"/>
        <item x="53025"/>
        <item x="53112"/>
        <item x="53141"/>
        <item x="53054"/>
        <item x="53038"/>
        <item x="53050"/>
        <item x="53037"/>
        <item x="53114"/>
        <item x="53022"/>
        <item x="53135"/>
        <item x="53222"/>
        <item x="53238"/>
        <item x="53201"/>
        <item x="53243"/>
        <item x="53171"/>
        <item x="53169"/>
        <item x="53155"/>
        <item x="53151"/>
        <item x="53164"/>
        <item x="53179"/>
        <item x="53199"/>
        <item x="53184"/>
        <item x="53252"/>
        <item x="53257"/>
        <item x="53197"/>
        <item x="53186"/>
        <item x="53191"/>
        <item x="53205"/>
        <item x="53247"/>
        <item x="53220"/>
        <item x="53181"/>
        <item x="53232"/>
        <item x="53198"/>
        <item x="53190"/>
        <item x="53233"/>
        <item x="53154"/>
        <item x="53250"/>
        <item x="53166"/>
        <item x="53175"/>
        <item x="53237"/>
        <item x="53170"/>
        <item x="53254"/>
        <item x="53256"/>
        <item x="53194"/>
        <item x="53157"/>
        <item x="53195"/>
        <item x="53239"/>
        <item x="53156"/>
        <item x="53242"/>
        <item x="53224"/>
        <item x="53266"/>
        <item x="53277"/>
        <item x="53275"/>
        <item x="53271"/>
        <item x="53189"/>
        <item x="53236"/>
        <item x="53196"/>
        <item x="53265"/>
        <item x="53241"/>
        <item x="53206"/>
        <item x="53273"/>
        <item x="53212"/>
        <item x="53225"/>
        <item x="53229"/>
        <item x="53264"/>
        <item x="53153"/>
        <item x="53163"/>
        <item x="53244"/>
        <item x="53203"/>
        <item x="53208"/>
        <item x="53192"/>
        <item x="53168"/>
        <item x="53228"/>
        <item x="53223"/>
        <item x="53209"/>
        <item x="53262"/>
        <item x="53258"/>
        <item x="53279"/>
        <item x="53253"/>
        <item x="53248"/>
        <item x="53230"/>
        <item x="53158"/>
        <item x="53188"/>
        <item x="53246"/>
        <item x="53178"/>
        <item x="53177"/>
        <item x="53259"/>
        <item x="53268"/>
        <item x="53278"/>
        <item x="53263"/>
        <item x="53218"/>
        <item x="53211"/>
        <item x="53183"/>
        <item x="53226"/>
        <item x="53227"/>
        <item x="53272"/>
        <item x="53215"/>
        <item x="53221"/>
        <item x="53234"/>
        <item x="53255"/>
        <item x="53174"/>
        <item x="53167"/>
        <item x="53260"/>
        <item x="53182"/>
        <item x="53231"/>
        <item x="53235"/>
        <item x="53267"/>
        <item x="53185"/>
        <item x="53240"/>
        <item x="53176"/>
        <item x="53187"/>
        <item x="53200"/>
        <item x="53160"/>
        <item x="53173"/>
        <item x="53162"/>
        <item x="53159"/>
        <item x="53216"/>
        <item x="53217"/>
        <item x="53180"/>
        <item x="53214"/>
        <item x="53269"/>
        <item x="53150"/>
        <item x="53202"/>
        <item x="53261"/>
        <item x="53245"/>
        <item x="53270"/>
        <item x="53210"/>
        <item x="53251"/>
        <item x="53161"/>
        <item x="53204"/>
        <item x="53165"/>
        <item x="53207"/>
        <item x="53219"/>
        <item x="53152"/>
        <item x="53276"/>
        <item x="53172"/>
        <item x="53274"/>
        <item x="53249"/>
        <item x="53193"/>
        <item x="53213"/>
        <item x="53333"/>
        <item x="53314"/>
        <item x="53371"/>
        <item x="53280"/>
        <item x="53313"/>
        <item x="53380"/>
        <item x="53394"/>
        <item x="53296"/>
        <item x="53294"/>
        <item x="53348"/>
        <item x="53356"/>
        <item x="53328"/>
        <item x="53361"/>
        <item x="53305"/>
        <item x="53379"/>
        <item x="53376"/>
        <item x="53293"/>
        <item x="53329"/>
        <item x="53295"/>
        <item x="53310"/>
        <item x="53319"/>
        <item x="53351"/>
        <item x="53335"/>
        <item x="53330"/>
        <item x="53388"/>
        <item x="53281"/>
        <item x="53334"/>
        <item x="53297"/>
        <item x="53359"/>
        <item x="53343"/>
        <item x="53347"/>
        <item x="53331"/>
        <item x="53393"/>
        <item x="53353"/>
        <item x="53373"/>
        <item x="53327"/>
        <item x="53318"/>
        <item x="53322"/>
        <item x="53390"/>
        <item x="53377"/>
        <item x="53378"/>
        <item x="53341"/>
        <item x="53304"/>
        <item x="53283"/>
        <item x="53307"/>
        <item x="53315"/>
        <item x="53324"/>
        <item x="53400"/>
        <item x="53354"/>
        <item x="53321"/>
        <item x="53342"/>
        <item x="53344"/>
        <item x="53320"/>
        <item x="53362"/>
        <item x="53402"/>
        <item x="53386"/>
        <item x="53301"/>
        <item x="53323"/>
        <item x="53382"/>
        <item x="53381"/>
        <item x="53365"/>
        <item x="53398"/>
        <item x="53289"/>
        <item x="53349"/>
        <item x="53332"/>
        <item x="53395"/>
        <item x="53282"/>
        <item x="53392"/>
        <item x="53352"/>
        <item x="53325"/>
        <item x="53389"/>
        <item x="53360"/>
        <item x="53403"/>
        <item x="53387"/>
        <item x="53308"/>
        <item x="53375"/>
        <item x="53385"/>
        <item x="53364"/>
        <item x="53370"/>
        <item x="53397"/>
        <item x="53374"/>
        <item x="53311"/>
        <item x="53303"/>
        <item x="53287"/>
        <item x="53404"/>
        <item x="53340"/>
        <item x="53384"/>
        <item x="53369"/>
        <item x="53345"/>
        <item x="53337"/>
        <item x="53355"/>
        <item x="53383"/>
        <item x="53350"/>
        <item x="53326"/>
        <item x="53396"/>
        <item x="53312"/>
        <item x="53284"/>
        <item x="53298"/>
        <item x="53299"/>
        <item x="53372"/>
        <item x="53316"/>
        <item x="53367"/>
        <item x="53300"/>
        <item x="53288"/>
        <item x="53399"/>
        <item x="53338"/>
        <item x="53317"/>
        <item x="53302"/>
        <item x="53336"/>
        <item x="53286"/>
        <item x="53366"/>
        <item x="53358"/>
        <item x="53401"/>
        <item x="53291"/>
        <item x="53368"/>
        <item x="53357"/>
        <item x="53339"/>
        <item x="53306"/>
        <item x="53391"/>
        <item x="53363"/>
        <item x="53290"/>
        <item x="53292"/>
        <item x="53285"/>
        <item x="53309"/>
        <item x="53346"/>
        <item x="53488"/>
        <item x="53450"/>
        <item x="53484"/>
        <item x="53417"/>
        <item x="53495"/>
        <item x="53422"/>
        <item x="53503"/>
        <item x="53414"/>
        <item x="53448"/>
        <item x="53407"/>
        <item x="53515"/>
        <item x="53442"/>
        <item x="53421"/>
        <item x="53435"/>
        <item x="53465"/>
        <item x="53449"/>
        <item x="53405"/>
        <item x="53427"/>
        <item x="53514"/>
        <item x="53424"/>
        <item x="53425"/>
        <item x="53447"/>
        <item x="53519"/>
        <item x="53416"/>
        <item x="53415"/>
        <item x="53428"/>
        <item x="53480"/>
        <item x="53451"/>
        <item x="53489"/>
        <item x="53438"/>
        <item x="53497"/>
        <item x="53466"/>
        <item x="53522"/>
        <item x="53406"/>
        <item x="53446"/>
        <item x="53454"/>
        <item x="53478"/>
        <item x="53467"/>
        <item x="53419"/>
        <item x="53431"/>
        <item x="53501"/>
        <item x="53441"/>
        <item x="53463"/>
        <item x="53506"/>
        <item x="53520"/>
        <item x="53494"/>
        <item x="53408"/>
        <item x="53456"/>
        <item x="53502"/>
        <item x="53462"/>
        <item x="53420"/>
        <item x="53496"/>
        <item x="53492"/>
        <item x="53491"/>
        <item x="53460"/>
        <item x="53418"/>
        <item x="53472"/>
        <item x="53493"/>
        <item x="53468"/>
        <item x="53485"/>
        <item x="53471"/>
        <item x="53525"/>
        <item x="53439"/>
        <item x="53464"/>
        <item x="53508"/>
        <item x="53479"/>
        <item x="53510"/>
        <item x="53440"/>
        <item x="53513"/>
        <item x="53523"/>
        <item x="53458"/>
        <item x="53410"/>
        <item x="53498"/>
        <item x="53487"/>
        <item x="53481"/>
        <item x="53486"/>
        <item x="53512"/>
        <item x="53499"/>
        <item x="53473"/>
        <item x="53505"/>
        <item x="53500"/>
        <item x="53476"/>
        <item x="53521"/>
        <item x="53433"/>
        <item x="53516"/>
        <item x="53509"/>
        <item x="53524"/>
        <item x="53470"/>
        <item x="53482"/>
        <item x="53409"/>
        <item x="53459"/>
        <item x="53474"/>
        <item x="53483"/>
        <item x="53412"/>
        <item x="53443"/>
        <item x="53411"/>
        <item x="53475"/>
        <item x="53436"/>
        <item x="53432"/>
        <item x="53429"/>
        <item x="53490"/>
        <item x="53423"/>
        <item x="53452"/>
        <item x="53453"/>
        <item x="53430"/>
        <item x="53444"/>
        <item x="53413"/>
        <item x="53469"/>
        <item x="53461"/>
        <item x="53507"/>
        <item x="53426"/>
        <item x="53504"/>
        <item x="53517"/>
        <item x="53445"/>
        <item x="53511"/>
        <item x="53437"/>
        <item x="53477"/>
        <item x="53518"/>
        <item x="53457"/>
        <item x="53455"/>
        <item x="53434"/>
        <item x="53591"/>
        <item x="53588"/>
        <item x="53614"/>
        <item x="53541"/>
        <item x="53632"/>
        <item x="53578"/>
        <item x="53597"/>
        <item x="53570"/>
        <item x="53585"/>
        <item x="53633"/>
        <item x="53589"/>
        <item x="53616"/>
        <item x="53562"/>
        <item x="53579"/>
        <item x="53596"/>
        <item x="53565"/>
        <item x="53567"/>
        <item x="53575"/>
        <item x="53529"/>
        <item x="53634"/>
        <item x="53645"/>
        <item x="53617"/>
        <item x="53611"/>
        <item x="53642"/>
        <item x="53530"/>
        <item x="53640"/>
        <item x="53545"/>
        <item x="53609"/>
        <item x="53577"/>
        <item x="53539"/>
        <item x="53621"/>
        <item x="53571"/>
        <item x="53531"/>
        <item x="53538"/>
        <item x="53558"/>
        <item x="53641"/>
        <item x="53550"/>
        <item x="53553"/>
        <item x="53590"/>
        <item x="53574"/>
        <item x="53636"/>
        <item x="53593"/>
        <item x="53559"/>
        <item x="53584"/>
        <item x="53592"/>
        <item x="53556"/>
        <item x="53622"/>
        <item x="53626"/>
        <item x="53557"/>
        <item x="53635"/>
        <item x="53572"/>
        <item x="53630"/>
        <item x="53615"/>
        <item x="53546"/>
        <item x="53568"/>
        <item x="53566"/>
        <item x="53607"/>
        <item x="53563"/>
        <item x="53527"/>
        <item x="53623"/>
        <item x="53625"/>
        <item x="53600"/>
        <item x="53608"/>
        <item x="53580"/>
        <item x="53544"/>
        <item x="53576"/>
        <item x="53637"/>
        <item x="53540"/>
        <item x="53627"/>
        <item x="53643"/>
        <item x="53554"/>
        <item x="53537"/>
        <item x="53639"/>
        <item x="53543"/>
        <item x="53547"/>
        <item x="53548"/>
        <item x="53638"/>
        <item x="53569"/>
        <item x="53610"/>
        <item x="53583"/>
        <item x="53560"/>
        <item x="53628"/>
        <item x="53552"/>
        <item x="53603"/>
        <item x="53582"/>
        <item x="53612"/>
        <item x="53551"/>
        <item x="53598"/>
        <item x="53581"/>
        <item x="53533"/>
        <item x="53528"/>
        <item x="53595"/>
        <item x="53604"/>
        <item x="53564"/>
        <item x="53602"/>
        <item x="53535"/>
        <item x="53613"/>
        <item x="53561"/>
        <item x="53536"/>
        <item x="53644"/>
        <item x="53549"/>
        <item x="53573"/>
        <item x="53606"/>
        <item x="53619"/>
        <item x="53587"/>
        <item x="53594"/>
        <item x="53620"/>
        <item x="53532"/>
        <item x="53601"/>
        <item x="53605"/>
        <item x="53555"/>
        <item x="53618"/>
        <item x="53599"/>
        <item x="53542"/>
        <item x="53631"/>
        <item x="53586"/>
        <item x="53534"/>
        <item x="53629"/>
        <item x="53526"/>
        <item x="53624"/>
        <item x="53726"/>
        <item x="53699"/>
        <item x="53651"/>
        <item x="53761"/>
        <item x="53713"/>
        <item x="53751"/>
        <item x="53684"/>
        <item x="53669"/>
        <item x="53674"/>
        <item x="53712"/>
        <item x="53660"/>
        <item x="53725"/>
        <item x="53687"/>
        <item x="53707"/>
        <item x="53763"/>
        <item x="53754"/>
        <item x="53734"/>
        <item x="53697"/>
        <item x="53758"/>
        <item x="53747"/>
        <item x="53755"/>
        <item x="53650"/>
        <item x="53767"/>
        <item x="53736"/>
        <item x="53698"/>
        <item x="53714"/>
        <item x="53746"/>
        <item x="53654"/>
        <item x="53750"/>
        <item x="53745"/>
        <item x="53753"/>
        <item x="53647"/>
        <item x="53772"/>
        <item x="53690"/>
        <item x="53724"/>
        <item x="53694"/>
        <item x="53756"/>
        <item x="53672"/>
        <item x="53649"/>
        <item x="53658"/>
        <item x="53762"/>
        <item x="53691"/>
        <item x="53733"/>
        <item x="53768"/>
        <item x="53727"/>
        <item x="53743"/>
        <item x="53705"/>
        <item x="53666"/>
        <item x="53677"/>
        <item x="53680"/>
        <item x="53708"/>
        <item x="53723"/>
        <item x="53706"/>
        <item x="53648"/>
        <item x="53749"/>
        <item x="53722"/>
        <item x="53717"/>
        <item x="53748"/>
        <item x="53718"/>
        <item x="53709"/>
        <item x="53657"/>
        <item x="53757"/>
        <item x="53752"/>
        <item x="53770"/>
        <item x="53671"/>
        <item x="53662"/>
        <item x="53740"/>
        <item x="53656"/>
        <item x="53700"/>
        <item x="53738"/>
        <item x="53675"/>
        <item x="53655"/>
        <item x="53682"/>
        <item x="53646"/>
        <item x="53670"/>
        <item x="53774"/>
        <item x="53667"/>
        <item x="53661"/>
        <item x="53711"/>
        <item x="53730"/>
        <item x="53701"/>
        <item x="53683"/>
        <item x="53653"/>
        <item x="53668"/>
        <item x="53760"/>
        <item x="53759"/>
        <item x="53744"/>
        <item x="53741"/>
        <item x="53693"/>
        <item x="53659"/>
        <item x="53771"/>
        <item x="53696"/>
        <item x="53739"/>
        <item x="53716"/>
        <item x="53678"/>
        <item x="53676"/>
        <item x="53673"/>
        <item x="53729"/>
        <item x="53681"/>
        <item x="53685"/>
        <item x="53715"/>
        <item x="53692"/>
        <item x="53773"/>
        <item x="53679"/>
        <item x="53703"/>
        <item x="53735"/>
        <item x="53689"/>
        <item x="53719"/>
        <item x="53766"/>
        <item x="53742"/>
        <item x="53710"/>
        <item x="53686"/>
        <item x="53731"/>
        <item x="53688"/>
        <item x="53664"/>
        <item x="53769"/>
        <item x="53737"/>
        <item x="53765"/>
        <item x="53665"/>
        <item x="53728"/>
        <item x="53720"/>
        <item x="53732"/>
        <item x="53702"/>
        <item x="53704"/>
        <item x="53764"/>
        <item x="53695"/>
        <item x="53663"/>
        <item x="53652"/>
        <item x="53721"/>
        <item x="53804"/>
        <item x="53844"/>
        <item x="53833"/>
        <item x="53894"/>
        <item x="53870"/>
        <item x="53796"/>
        <item x="53861"/>
        <item x="53878"/>
        <item x="53788"/>
        <item x="53873"/>
        <item x="53845"/>
        <item x="53883"/>
        <item x="53799"/>
        <item x="53812"/>
        <item x="53853"/>
        <item x="53775"/>
        <item x="53795"/>
        <item x="53897"/>
        <item x="53814"/>
        <item x="53879"/>
        <item x="53787"/>
        <item x="53864"/>
        <item x="53806"/>
        <item x="53776"/>
        <item x="53807"/>
        <item x="53843"/>
        <item x="53792"/>
        <item x="53888"/>
        <item x="53798"/>
        <item x="53837"/>
        <item x="53856"/>
        <item x="53793"/>
        <item x="53783"/>
        <item x="53848"/>
        <item x="53850"/>
        <item x="53869"/>
        <item x="53846"/>
        <item x="53791"/>
        <item x="53858"/>
        <item x="53889"/>
        <item x="53896"/>
        <item x="53813"/>
        <item x="53809"/>
        <item x="53821"/>
        <item x="53862"/>
        <item x="53784"/>
        <item x="53875"/>
        <item x="53842"/>
        <item x="53857"/>
        <item x="53782"/>
        <item x="53877"/>
        <item x="53785"/>
        <item x="53779"/>
        <item x="53826"/>
        <item x="53893"/>
        <item x="53885"/>
        <item x="53868"/>
        <item x="53822"/>
        <item x="53887"/>
        <item x="53886"/>
        <item x="53781"/>
        <item x="53828"/>
        <item x="53859"/>
        <item x="53871"/>
        <item x="53777"/>
        <item x="53855"/>
        <item x="53890"/>
        <item x="53851"/>
        <item x="53847"/>
        <item x="53830"/>
        <item x="53860"/>
        <item x="53816"/>
        <item x="53892"/>
        <item x="53838"/>
        <item x="53840"/>
        <item x="53852"/>
        <item x="53884"/>
        <item x="53867"/>
        <item x="53818"/>
        <item x="53823"/>
        <item x="53841"/>
        <item x="53802"/>
        <item x="53811"/>
        <item x="53780"/>
        <item x="53794"/>
        <item x="53881"/>
        <item x="53786"/>
        <item x="53815"/>
        <item x="53849"/>
        <item x="53819"/>
        <item x="53825"/>
        <item x="53829"/>
        <item x="53865"/>
        <item x="53827"/>
        <item x="53836"/>
        <item x="53863"/>
        <item x="53882"/>
        <item x="53820"/>
        <item x="53797"/>
        <item x="53831"/>
        <item x="53790"/>
        <item x="53895"/>
        <item x="53835"/>
        <item x="53834"/>
        <item x="53866"/>
        <item x="53805"/>
        <item x="53800"/>
        <item x="53874"/>
        <item x="53803"/>
        <item x="53824"/>
        <item x="53876"/>
        <item x="53808"/>
        <item x="53789"/>
        <item x="53810"/>
        <item x="53832"/>
        <item x="53801"/>
        <item x="53854"/>
        <item x="53880"/>
        <item x="53778"/>
        <item x="53891"/>
        <item x="53839"/>
        <item x="53872"/>
        <item x="53817"/>
        <item x="53918"/>
        <item x="54012"/>
        <item x="53939"/>
        <item x="53984"/>
        <item x="53911"/>
        <item x="53906"/>
        <item x="54004"/>
        <item x="53961"/>
        <item x="53910"/>
        <item x="53973"/>
        <item x="53978"/>
        <item x="53946"/>
        <item x="53952"/>
        <item x="53924"/>
        <item x="53953"/>
        <item x="53941"/>
        <item x="53919"/>
        <item x="53947"/>
        <item x="54003"/>
        <item x="53920"/>
        <item x="53993"/>
        <item x="53995"/>
        <item x="54019"/>
        <item x="53977"/>
        <item x="54008"/>
        <item x="53914"/>
        <item x="53900"/>
        <item x="53949"/>
        <item x="53976"/>
        <item x="53933"/>
        <item x="53936"/>
        <item x="53985"/>
        <item x="53898"/>
        <item x="53958"/>
        <item x="53926"/>
        <item x="54005"/>
        <item x="53945"/>
        <item x="54007"/>
        <item x="53966"/>
        <item x="53986"/>
        <item x="53948"/>
        <item x="53928"/>
        <item x="54010"/>
        <item x="53957"/>
        <item x="53901"/>
        <item x="53975"/>
        <item x="53963"/>
        <item x="53960"/>
        <item x="53915"/>
        <item x="54002"/>
        <item x="54006"/>
        <item x="53904"/>
        <item x="53903"/>
        <item x="53972"/>
        <item x="53922"/>
        <item x="53974"/>
        <item x="53905"/>
        <item x="53969"/>
        <item x="53951"/>
        <item x="53927"/>
        <item x="53994"/>
        <item x="53930"/>
        <item x="53971"/>
        <item x="53979"/>
        <item x="53968"/>
        <item x="53925"/>
        <item x="54017"/>
        <item x="54014"/>
        <item x="53998"/>
        <item x="53991"/>
        <item x="53964"/>
        <item x="53943"/>
        <item x="54001"/>
        <item x="53923"/>
        <item x="53981"/>
        <item x="53935"/>
        <item x="53913"/>
        <item x="53959"/>
        <item x="53932"/>
        <item x="54015"/>
        <item x="53954"/>
        <item x="54000"/>
        <item x="54020"/>
        <item x="53967"/>
        <item x="53970"/>
        <item x="53938"/>
        <item x="53908"/>
        <item x="54016"/>
        <item x="53980"/>
        <item x="53937"/>
        <item x="54011"/>
        <item x="53987"/>
        <item x="53929"/>
        <item x="53997"/>
        <item x="53934"/>
        <item x="53999"/>
        <item x="53916"/>
        <item x="53921"/>
        <item x="53899"/>
        <item x="53962"/>
        <item x="53988"/>
        <item x="54013"/>
        <item x="53944"/>
        <item x="53996"/>
        <item x="53902"/>
        <item x="53956"/>
        <item x="53982"/>
        <item x="53912"/>
        <item x="53917"/>
        <item x="53942"/>
        <item x="53955"/>
        <item x="53992"/>
        <item x="54009"/>
        <item x="54018"/>
        <item x="53909"/>
        <item x="53990"/>
        <item x="53950"/>
        <item x="53983"/>
        <item x="53907"/>
        <item x="53989"/>
        <item x="53940"/>
        <item x="53931"/>
        <item x="53965"/>
        <item x="54052"/>
        <item x="54076"/>
        <item x="54030"/>
        <item x="54051"/>
        <item x="54059"/>
        <item x="54061"/>
        <item x="54128"/>
        <item x="54063"/>
        <item x="54143"/>
        <item x="54069"/>
        <item x="54133"/>
        <item x="54039"/>
        <item x="54077"/>
        <item x="54025"/>
        <item x="54022"/>
        <item x="54064"/>
        <item x="54135"/>
        <item x="54108"/>
        <item x="54024"/>
        <item x="54131"/>
        <item x="54139"/>
        <item x="54112"/>
        <item x="54137"/>
        <item x="54058"/>
        <item x="54122"/>
        <item x="54057"/>
        <item x="54026"/>
        <item x="54125"/>
        <item x="54078"/>
        <item x="54072"/>
        <item x="54054"/>
        <item x="54102"/>
        <item x="54040"/>
        <item x="54090"/>
        <item x="54111"/>
        <item x="54032"/>
        <item x="54126"/>
        <item x="54074"/>
        <item x="54117"/>
        <item x="54106"/>
        <item x="54123"/>
        <item x="54034"/>
        <item x="54038"/>
        <item x="54142"/>
        <item x="54043"/>
        <item x="54031"/>
        <item x="54129"/>
        <item x="54093"/>
        <item x="54081"/>
        <item x="54109"/>
        <item x="54099"/>
        <item x="54144"/>
        <item x="54089"/>
        <item x="54053"/>
        <item x="54075"/>
        <item x="54149"/>
        <item x="54127"/>
        <item x="54140"/>
        <item x="54037"/>
        <item x="54073"/>
        <item x="54083"/>
        <item x="54046"/>
        <item x="54028"/>
        <item x="54071"/>
        <item x="54066"/>
        <item x="54085"/>
        <item x="54132"/>
        <item x="54145"/>
        <item x="54094"/>
        <item x="54087"/>
        <item x="54084"/>
        <item x="54086"/>
        <item x="54110"/>
        <item x="54033"/>
        <item x="54115"/>
        <item x="54045"/>
        <item x="54105"/>
        <item x="54048"/>
        <item x="54029"/>
        <item x="54101"/>
        <item x="54119"/>
        <item x="54095"/>
        <item x="54103"/>
        <item x="54107"/>
        <item x="54134"/>
        <item x="54042"/>
        <item x="54056"/>
        <item x="54091"/>
        <item x="54092"/>
        <item x="54096"/>
        <item x="54100"/>
        <item x="54079"/>
        <item x="54120"/>
        <item x="54116"/>
        <item x="54049"/>
        <item x="54138"/>
        <item x="54070"/>
        <item x="54082"/>
        <item x="54113"/>
        <item x="54021"/>
        <item x="54036"/>
        <item x="54121"/>
        <item x="54065"/>
        <item x="54097"/>
        <item x="54062"/>
        <item x="54035"/>
        <item x="54044"/>
        <item x="54055"/>
        <item x="54147"/>
        <item x="54146"/>
        <item x="54118"/>
        <item x="54141"/>
        <item x="54067"/>
        <item x="54047"/>
        <item x="54027"/>
        <item x="54148"/>
        <item x="54124"/>
        <item x="54130"/>
        <item x="54104"/>
        <item x="54080"/>
        <item x="54088"/>
        <item x="54023"/>
        <item x="54041"/>
        <item x="54060"/>
        <item x="54098"/>
        <item x="54050"/>
        <item x="54068"/>
        <item x="54136"/>
        <item x="54114"/>
        <item x="54269"/>
        <item x="54211"/>
        <item x="54249"/>
        <item x="54224"/>
        <item x="54268"/>
        <item x="54244"/>
        <item x="54274"/>
        <item x="54177"/>
        <item x="54255"/>
        <item x="54239"/>
        <item x="54175"/>
        <item x="54157"/>
        <item x="54185"/>
        <item x="54275"/>
        <item x="54212"/>
        <item x="54199"/>
        <item x="54266"/>
        <item x="54242"/>
        <item x="54247"/>
        <item x="54252"/>
        <item x="54235"/>
        <item x="54225"/>
        <item x="54265"/>
        <item x="54258"/>
        <item x="54153"/>
        <item x="54163"/>
        <item x="54257"/>
        <item x="54267"/>
        <item x="54160"/>
        <item x="54162"/>
        <item x="54159"/>
        <item x="54246"/>
        <item x="54222"/>
        <item x="54173"/>
        <item x="54248"/>
        <item x="54201"/>
        <item x="54226"/>
        <item x="54205"/>
        <item x="54189"/>
        <item x="54220"/>
        <item x="54202"/>
        <item x="54237"/>
        <item x="54196"/>
        <item x="54217"/>
        <item x="54279"/>
        <item x="54154"/>
        <item x="54194"/>
        <item x="54278"/>
        <item x="54195"/>
        <item x="54158"/>
        <item x="54227"/>
        <item x="54207"/>
        <item x="54172"/>
        <item x="54165"/>
        <item x="54198"/>
        <item x="54262"/>
        <item x="54229"/>
        <item x="54253"/>
        <item x="54238"/>
        <item x="54151"/>
        <item x="54214"/>
        <item x="54181"/>
        <item x="54213"/>
        <item x="54264"/>
        <item x="54219"/>
        <item x="54245"/>
        <item x="54233"/>
        <item x="54223"/>
        <item x="54270"/>
        <item x="54263"/>
        <item x="54260"/>
        <item x="54231"/>
        <item x="54186"/>
        <item x="54166"/>
        <item x="54156"/>
        <item x="54236"/>
        <item x="54221"/>
        <item x="54215"/>
        <item x="54192"/>
        <item x="54169"/>
        <item x="54232"/>
        <item x="54180"/>
        <item x="54256"/>
        <item x="54179"/>
        <item x="54254"/>
        <item x="54240"/>
        <item x="54203"/>
        <item x="54218"/>
        <item x="54161"/>
        <item x="54276"/>
        <item x="54176"/>
        <item x="54228"/>
        <item x="54191"/>
        <item x="54188"/>
        <item x="54234"/>
        <item x="54171"/>
        <item x="54209"/>
        <item x="54152"/>
        <item x="54193"/>
        <item x="54187"/>
        <item x="54206"/>
        <item x="54277"/>
        <item x="54200"/>
        <item x="54208"/>
        <item x="54164"/>
        <item x="54271"/>
        <item x="54250"/>
        <item x="54184"/>
        <item x="54216"/>
        <item x="54204"/>
        <item x="54155"/>
        <item x="54261"/>
        <item x="54241"/>
        <item x="54167"/>
        <item x="54272"/>
        <item x="54178"/>
        <item x="54251"/>
        <item x="54183"/>
        <item x="54243"/>
        <item x="54197"/>
        <item x="54150"/>
        <item x="54210"/>
        <item x="54259"/>
        <item x="54174"/>
        <item x="54170"/>
        <item x="54273"/>
        <item x="54230"/>
        <item x="54182"/>
        <item x="54168"/>
        <item x="54190"/>
        <item x="54341"/>
        <item x="54375"/>
        <item x="54393"/>
        <item x="54333"/>
        <item x="54403"/>
        <item x="54280"/>
        <item x="54318"/>
        <item x="54389"/>
        <item x="54371"/>
        <item x="54347"/>
        <item x="54334"/>
        <item x="54343"/>
        <item x="54308"/>
        <item x="54378"/>
        <item x="54364"/>
        <item x="54382"/>
        <item x="54381"/>
        <item x="54329"/>
        <item x="54283"/>
        <item x="54303"/>
        <item x="54352"/>
        <item x="54385"/>
        <item x="54339"/>
        <item x="54330"/>
        <item x="54373"/>
        <item x="54287"/>
        <item x="54336"/>
        <item x="54305"/>
        <item x="54400"/>
        <item x="54337"/>
        <item x="54338"/>
        <item x="54300"/>
        <item x="54335"/>
        <item x="54397"/>
        <item x="54289"/>
        <item x="54323"/>
        <item x="54376"/>
        <item x="54290"/>
        <item x="54307"/>
        <item x="54384"/>
        <item x="54359"/>
        <item x="54348"/>
        <item x="54328"/>
        <item x="54319"/>
        <item x="54372"/>
        <item x="54396"/>
        <item x="54351"/>
        <item x="54365"/>
        <item x="54297"/>
        <item x="54399"/>
        <item x="54346"/>
        <item x="54392"/>
        <item x="54316"/>
        <item x="54291"/>
        <item x="54315"/>
        <item x="54353"/>
        <item x="54380"/>
        <item x="54401"/>
        <item x="54296"/>
        <item x="54383"/>
        <item x="54402"/>
        <item x="54288"/>
        <item x="54370"/>
        <item x="54320"/>
        <item x="54367"/>
        <item x="54387"/>
        <item x="54312"/>
        <item x="54360"/>
        <item x="54369"/>
        <item x="54377"/>
        <item x="54306"/>
        <item x="54388"/>
        <item x="54379"/>
        <item x="54322"/>
        <item x="54311"/>
        <item x="54374"/>
        <item x="54366"/>
        <item x="54356"/>
        <item x="54342"/>
        <item x="54327"/>
        <item x="54354"/>
        <item x="54314"/>
        <item x="54368"/>
        <item x="54349"/>
        <item x="54350"/>
        <item x="54355"/>
        <item x="54358"/>
        <item x="54313"/>
        <item x="54302"/>
        <item x="54281"/>
        <item x="54304"/>
        <item x="54301"/>
        <item x="54357"/>
        <item x="54295"/>
        <item x="54391"/>
        <item x="54284"/>
        <item x="54292"/>
        <item x="54344"/>
        <item x="54321"/>
        <item x="54394"/>
        <item x="54293"/>
        <item x="54326"/>
        <item x="54324"/>
        <item x="54331"/>
        <item x="54395"/>
        <item x="54282"/>
        <item x="54340"/>
        <item x="54285"/>
        <item x="54390"/>
        <item x="54362"/>
        <item x="54298"/>
        <item x="54317"/>
        <item x="54398"/>
        <item x="54294"/>
        <item x="54363"/>
        <item x="54286"/>
        <item x="54332"/>
        <item x="54386"/>
        <item x="54309"/>
        <item x="54299"/>
        <item x="54361"/>
        <item x="54325"/>
        <item x="54345"/>
        <item x="54310"/>
        <item x="54497"/>
        <item x="54458"/>
        <item x="54434"/>
        <item x="54424"/>
        <item x="54476"/>
        <item x="54407"/>
        <item x="54503"/>
        <item x="54436"/>
        <item x="54437"/>
        <item x="54502"/>
        <item x="54480"/>
        <item x="54471"/>
        <item x="54449"/>
        <item x="54450"/>
        <item x="54460"/>
        <item x="54428"/>
        <item x="54455"/>
        <item x="54517"/>
        <item x="54405"/>
        <item x="54461"/>
        <item x="54470"/>
        <item x="54412"/>
        <item x="54463"/>
        <item x="54472"/>
        <item x="54522"/>
        <item x="54501"/>
        <item x="54404"/>
        <item x="54467"/>
        <item x="54454"/>
        <item x="54487"/>
        <item x="54413"/>
        <item x="54496"/>
        <item x="54527"/>
        <item x="54523"/>
        <item x="54525"/>
        <item x="54409"/>
        <item x="54423"/>
        <item x="54429"/>
        <item x="54475"/>
        <item x="54422"/>
        <item x="54451"/>
        <item x="54431"/>
        <item x="54416"/>
        <item x="54515"/>
        <item x="54484"/>
        <item x="54520"/>
        <item x="54513"/>
        <item x="54432"/>
        <item x="54529"/>
        <item x="54417"/>
        <item x="54414"/>
        <item x="54452"/>
        <item x="54462"/>
        <item x="54498"/>
        <item x="54489"/>
        <item x="54421"/>
        <item x="54441"/>
        <item x="54473"/>
        <item x="54430"/>
        <item x="54518"/>
        <item x="54504"/>
        <item x="54440"/>
        <item x="54426"/>
        <item x="54511"/>
        <item x="54446"/>
        <item x="54516"/>
        <item x="54510"/>
        <item x="54486"/>
        <item x="54466"/>
        <item x="54442"/>
        <item x="54474"/>
        <item x="54433"/>
        <item x="54456"/>
        <item x="54465"/>
        <item x="54507"/>
        <item x="54447"/>
        <item x="54521"/>
        <item x="54492"/>
        <item x="54444"/>
        <item x="54500"/>
        <item x="54435"/>
        <item x="54477"/>
        <item x="54482"/>
        <item x="54488"/>
        <item x="54499"/>
        <item x="54453"/>
        <item x="54406"/>
        <item x="54493"/>
        <item x="54468"/>
        <item x="54485"/>
        <item x="54457"/>
        <item x="54491"/>
        <item x="54481"/>
        <item x="54419"/>
        <item x="54415"/>
        <item x="54514"/>
        <item x="54425"/>
        <item x="54420"/>
        <item x="54528"/>
        <item x="54448"/>
        <item x="54490"/>
        <item x="54418"/>
        <item x="54506"/>
        <item x="54519"/>
        <item x="54509"/>
        <item x="54508"/>
        <item x="54459"/>
        <item x="54410"/>
        <item x="54469"/>
        <item x="54443"/>
        <item x="54495"/>
        <item x="54483"/>
        <item x="54439"/>
        <item x="54505"/>
        <item x="54438"/>
        <item x="54494"/>
        <item x="54408"/>
        <item x="54411"/>
        <item x="54427"/>
        <item x="54526"/>
        <item x="54464"/>
        <item x="54478"/>
        <item x="54479"/>
        <item x="54524"/>
        <item x="54512"/>
        <item x="54445"/>
        <item x="54622"/>
        <item x="54610"/>
        <item x="54597"/>
        <item x="54590"/>
        <item x="54539"/>
        <item x="54585"/>
        <item x="54544"/>
        <item x="54537"/>
        <item x="54638"/>
        <item x="54548"/>
        <item x="54606"/>
        <item x="54607"/>
        <item x="54594"/>
        <item x="54559"/>
        <item x="54602"/>
        <item x="54633"/>
        <item x="54652"/>
        <item x="54557"/>
        <item x="54547"/>
        <item x="54599"/>
        <item x="54649"/>
        <item x="54567"/>
        <item x="54587"/>
        <item x="54574"/>
        <item x="54534"/>
        <item x="54543"/>
        <item x="54601"/>
        <item x="54535"/>
        <item x="54629"/>
        <item x="54584"/>
        <item x="54613"/>
        <item x="54569"/>
        <item x="54558"/>
        <item x="54546"/>
        <item x="54541"/>
        <item x="54651"/>
        <item x="54583"/>
        <item x="54641"/>
        <item x="54639"/>
        <item x="54588"/>
        <item x="54653"/>
        <item x="54550"/>
        <item x="54634"/>
        <item x="54554"/>
        <item x="54617"/>
        <item x="54553"/>
        <item x="54646"/>
        <item x="54645"/>
        <item x="54564"/>
        <item x="54540"/>
        <item x="54614"/>
        <item x="54592"/>
        <item x="54536"/>
        <item x="54631"/>
        <item x="54616"/>
        <item x="54533"/>
        <item x="54530"/>
        <item x="54612"/>
        <item x="54573"/>
        <item x="54643"/>
        <item x="54576"/>
        <item x="54598"/>
        <item x="54562"/>
        <item x="54542"/>
        <item x="54571"/>
        <item x="54623"/>
        <item x="54572"/>
        <item x="54640"/>
        <item x="54549"/>
        <item x="54545"/>
        <item x="54621"/>
        <item x="54552"/>
        <item x="54538"/>
        <item x="54635"/>
        <item x="54650"/>
        <item x="54582"/>
        <item x="54575"/>
        <item x="54563"/>
        <item x="54595"/>
        <item x="54568"/>
        <item x="54580"/>
        <item x="54555"/>
        <item x="54603"/>
        <item x="54618"/>
        <item x="54551"/>
        <item x="54593"/>
        <item x="54600"/>
        <item x="54648"/>
        <item x="54620"/>
        <item x="54609"/>
        <item x="54565"/>
        <item x="54586"/>
        <item x="54627"/>
        <item x="54579"/>
        <item x="54581"/>
        <item x="54625"/>
        <item x="54624"/>
        <item x="54570"/>
        <item x="54532"/>
        <item x="54561"/>
        <item x="54611"/>
        <item x="54626"/>
        <item x="54637"/>
        <item x="54531"/>
        <item x="54605"/>
        <item x="54577"/>
        <item x="54604"/>
        <item x="54644"/>
        <item x="54632"/>
        <item x="54647"/>
        <item x="54589"/>
        <item x="54560"/>
        <item x="54566"/>
        <item x="54591"/>
        <item x="54630"/>
        <item x="54636"/>
        <item x="54556"/>
        <item x="54596"/>
        <item x="54608"/>
        <item x="54578"/>
        <item x="54642"/>
        <item x="54628"/>
        <item x="54619"/>
        <item x="54615"/>
        <item x="54667"/>
        <item x="54713"/>
        <item x="54739"/>
        <item x="54694"/>
        <item x="54696"/>
        <item x="54681"/>
        <item x="54747"/>
        <item x="54760"/>
        <item x="54714"/>
        <item x="54703"/>
        <item x="54684"/>
        <item x="54715"/>
        <item x="54702"/>
        <item x="54671"/>
        <item x="54763"/>
        <item x="54756"/>
        <item x="54744"/>
        <item x="54727"/>
        <item x="54672"/>
        <item x="54722"/>
        <item x="54655"/>
        <item x="54738"/>
        <item x="54765"/>
        <item x="54735"/>
        <item x="54775"/>
        <item x="54656"/>
        <item x="54786"/>
        <item x="54718"/>
        <item x="54688"/>
        <item x="54769"/>
        <item x="54767"/>
        <item x="54712"/>
        <item x="54682"/>
        <item x="54695"/>
        <item x="54716"/>
        <item x="54678"/>
        <item x="54686"/>
        <item x="54748"/>
        <item x="54729"/>
        <item x="54691"/>
        <item x="54660"/>
        <item x="54658"/>
        <item x="54746"/>
        <item x="54759"/>
        <item x="54734"/>
        <item x="54762"/>
        <item x="54757"/>
        <item x="54764"/>
        <item x="54698"/>
        <item x="54778"/>
        <item x="54665"/>
        <item x="54753"/>
        <item x="54717"/>
        <item x="54706"/>
        <item x="54787"/>
        <item x="54708"/>
        <item x="54704"/>
        <item x="54777"/>
        <item x="54690"/>
        <item x="54664"/>
        <item x="54692"/>
        <item x="54776"/>
        <item x="54666"/>
        <item x="54731"/>
        <item x="54770"/>
        <item x="54740"/>
        <item x="54783"/>
        <item x="54749"/>
        <item x="54707"/>
        <item x="54673"/>
        <item x="54736"/>
        <item x="54743"/>
        <item x="54661"/>
        <item x="54751"/>
        <item x="54772"/>
        <item x="54687"/>
        <item x="54754"/>
        <item x="54668"/>
        <item x="54780"/>
        <item x="54789"/>
        <item x="54680"/>
        <item x="54733"/>
        <item x="54719"/>
        <item x="54720"/>
        <item x="54737"/>
        <item x="54728"/>
        <item x="54730"/>
        <item x="54755"/>
        <item x="54742"/>
        <item x="54723"/>
        <item x="54758"/>
        <item x="54670"/>
        <item x="54675"/>
        <item x="54676"/>
        <item x="54774"/>
        <item x="54710"/>
        <item x="54662"/>
        <item x="54711"/>
        <item x="54784"/>
        <item x="54709"/>
        <item x="54669"/>
        <item x="54657"/>
        <item x="54741"/>
        <item x="54721"/>
        <item x="54693"/>
        <item x="54724"/>
        <item x="54654"/>
        <item x="54659"/>
        <item x="54761"/>
        <item x="54679"/>
        <item x="54752"/>
        <item x="54699"/>
        <item x="54788"/>
        <item x="54677"/>
        <item x="54779"/>
        <item x="54773"/>
        <item x="54768"/>
        <item x="54689"/>
        <item x="54766"/>
        <item x="54683"/>
        <item x="54750"/>
        <item x="54705"/>
        <item x="54701"/>
        <item x="54685"/>
        <item x="54697"/>
        <item x="54726"/>
        <item x="54782"/>
        <item x="54745"/>
        <item x="54663"/>
        <item x="54700"/>
        <item x="54781"/>
        <item x="54732"/>
        <item x="54785"/>
        <item x="54771"/>
        <item x="54674"/>
        <item x="54725"/>
        <item x="54850"/>
        <item x="54903"/>
        <item x="54907"/>
        <item x="54858"/>
        <item x="54801"/>
        <item x="54917"/>
        <item x="54825"/>
        <item x="54899"/>
        <item x="54855"/>
        <item x="54873"/>
        <item x="54797"/>
        <item x="54839"/>
        <item x="54924"/>
        <item x="54905"/>
        <item x="54867"/>
        <item x="54829"/>
        <item x="54830"/>
        <item x="54819"/>
        <item x="54831"/>
        <item x="54913"/>
        <item x="54881"/>
        <item x="54897"/>
        <item x="54834"/>
        <item x="54816"/>
        <item x="54911"/>
        <item x="54904"/>
        <item x="54803"/>
        <item x="54862"/>
        <item x="54815"/>
        <item x="54920"/>
        <item x="54923"/>
        <item x="54872"/>
        <item x="54813"/>
        <item x="54875"/>
        <item x="54900"/>
        <item x="54910"/>
        <item x="54838"/>
        <item x="54820"/>
        <item x="54869"/>
        <item x="54894"/>
        <item x="54837"/>
        <item x="54806"/>
        <item x="54790"/>
        <item x="54885"/>
        <item x="54822"/>
        <item x="54857"/>
        <item x="54794"/>
        <item x="54841"/>
        <item x="54884"/>
        <item x="54818"/>
        <item x="54864"/>
        <item x="54890"/>
        <item x="54796"/>
        <item x="54836"/>
        <item x="54798"/>
        <item x="54883"/>
        <item x="54916"/>
        <item x="54887"/>
        <item x="54901"/>
        <item x="54896"/>
        <item x="54810"/>
        <item x="54832"/>
        <item x="54914"/>
        <item x="54898"/>
        <item x="54868"/>
        <item x="54792"/>
        <item x="54795"/>
        <item x="54870"/>
        <item x="54843"/>
        <item x="54835"/>
        <item x="54805"/>
        <item x="54851"/>
        <item x="54793"/>
        <item x="54800"/>
        <item x="54842"/>
        <item x="54802"/>
        <item x="54863"/>
        <item x="54918"/>
        <item x="54847"/>
        <item x="54880"/>
        <item x="54809"/>
        <item x="54811"/>
        <item x="54888"/>
        <item x="54791"/>
        <item x="54908"/>
        <item x="54876"/>
        <item x="54922"/>
        <item x="54893"/>
        <item x="54878"/>
        <item x="54871"/>
        <item x="54882"/>
        <item x="54845"/>
        <item x="54921"/>
        <item x="54877"/>
        <item x="54912"/>
        <item x="54833"/>
        <item x="54895"/>
        <item x="54915"/>
        <item x="54854"/>
        <item x="54865"/>
        <item x="54823"/>
        <item x="54891"/>
        <item x="54848"/>
        <item x="54844"/>
        <item x="54849"/>
        <item x="54886"/>
        <item x="54853"/>
        <item x="54804"/>
        <item x="54817"/>
        <item x="54808"/>
        <item x="54889"/>
        <item x="54799"/>
        <item x="54852"/>
        <item x="54879"/>
        <item x="54902"/>
        <item x="54859"/>
        <item x="54846"/>
        <item x="54861"/>
        <item x="54812"/>
        <item x="54814"/>
        <item x="54821"/>
        <item x="54828"/>
        <item x="54840"/>
        <item x="54866"/>
        <item x="54906"/>
        <item x="54909"/>
        <item x="54807"/>
        <item x="54827"/>
        <item x="54860"/>
        <item x="54856"/>
        <item x="54874"/>
        <item x="54824"/>
        <item x="54826"/>
        <item x="54892"/>
        <item x="54919"/>
        <item x="55045"/>
        <item x="55023"/>
        <item x="55000"/>
        <item x="54974"/>
        <item x="54994"/>
        <item x="54936"/>
        <item x="55002"/>
        <item x="54944"/>
        <item x="55049"/>
        <item x="54983"/>
        <item x="55001"/>
        <item x="54980"/>
        <item x="54948"/>
        <item x="55043"/>
        <item x="54938"/>
        <item x="54934"/>
        <item x="55034"/>
        <item x="55042"/>
        <item x="54984"/>
        <item x="55039"/>
        <item x="54951"/>
        <item x="54971"/>
        <item x="55051"/>
        <item x="54996"/>
        <item x="55021"/>
        <item x="54960"/>
        <item x="55035"/>
        <item x="55048"/>
        <item x="54987"/>
        <item x="55025"/>
        <item x="55038"/>
        <item x="54946"/>
        <item x="55026"/>
        <item x="55009"/>
        <item x="54931"/>
        <item x="55022"/>
        <item x="54972"/>
        <item x="54977"/>
        <item x="55050"/>
        <item x="54993"/>
        <item x="54976"/>
        <item x="55014"/>
        <item x="54935"/>
        <item x="55041"/>
        <item x="55055"/>
        <item x="55012"/>
        <item x="54954"/>
        <item x="54990"/>
        <item x="55029"/>
        <item x="54952"/>
        <item x="54978"/>
        <item x="55044"/>
        <item x="54962"/>
        <item x="54929"/>
        <item x="55059"/>
        <item x="55003"/>
        <item x="55060"/>
        <item x="54968"/>
        <item x="54979"/>
        <item x="55016"/>
        <item x="54965"/>
        <item x="55006"/>
        <item x="55019"/>
        <item x="54932"/>
        <item x="54992"/>
        <item x="55032"/>
        <item x="54975"/>
        <item x="54940"/>
        <item x="54982"/>
        <item x="55010"/>
        <item x="54970"/>
        <item x="55054"/>
        <item x="54995"/>
        <item x="55020"/>
        <item x="55015"/>
        <item x="55033"/>
        <item x="54925"/>
        <item x="55027"/>
        <item x="55013"/>
        <item x="54963"/>
        <item x="54955"/>
        <item x="55004"/>
        <item x="55057"/>
        <item x="54999"/>
        <item x="54969"/>
        <item x="54947"/>
        <item x="54961"/>
        <item x="54926"/>
        <item x="54958"/>
        <item x="54941"/>
        <item x="54988"/>
        <item x="54989"/>
        <item x="54937"/>
        <item x="54927"/>
        <item x="55036"/>
        <item x="55031"/>
        <item x="55061"/>
        <item x="54957"/>
        <item x="54939"/>
        <item x="55037"/>
        <item x="55028"/>
        <item x="54964"/>
        <item x="55052"/>
        <item x="54943"/>
        <item x="55024"/>
        <item x="54950"/>
        <item x="54986"/>
        <item x="55005"/>
        <item x="54933"/>
        <item x="54997"/>
        <item x="55007"/>
        <item x="55030"/>
        <item x="55018"/>
        <item x="55047"/>
        <item x="54998"/>
        <item x="54930"/>
        <item x="54985"/>
        <item x="54949"/>
        <item x="54953"/>
        <item x="55040"/>
        <item x="54956"/>
        <item x="54966"/>
        <item x="55008"/>
        <item x="54981"/>
        <item x="55058"/>
        <item x="55046"/>
        <item x="54991"/>
        <item x="54928"/>
        <item x="55017"/>
        <item x="54945"/>
        <item x="55062"/>
        <item x="54967"/>
        <item x="55053"/>
        <item x="54959"/>
        <item x="54942"/>
        <item x="55011"/>
        <item x="54973"/>
        <item x="55056"/>
        <item x="55094"/>
        <item x="55099"/>
        <item x="55153"/>
        <item x="55074"/>
        <item x="55156"/>
        <item x="55184"/>
        <item x="55124"/>
        <item x="55088"/>
        <item x="55144"/>
        <item x="55188"/>
        <item x="55113"/>
        <item x="55187"/>
        <item x="55137"/>
        <item x="55105"/>
        <item x="55139"/>
        <item x="55146"/>
        <item x="55168"/>
        <item x="55155"/>
        <item x="55152"/>
        <item x="55165"/>
        <item x="55161"/>
        <item x="55117"/>
        <item x="55135"/>
        <item x="55064"/>
        <item x="55110"/>
        <item x="55120"/>
        <item x="55100"/>
        <item x="55186"/>
        <item x="55126"/>
        <item x="55131"/>
        <item x="55151"/>
        <item x="55089"/>
        <item x="55102"/>
        <item x="55108"/>
        <item x="55086"/>
        <item x="55063"/>
        <item x="55167"/>
        <item x="55081"/>
        <item x="55180"/>
        <item x="55104"/>
        <item x="55142"/>
        <item x="55087"/>
        <item x="55071"/>
        <item x="55103"/>
        <item x="55107"/>
        <item x="55106"/>
        <item x="55134"/>
        <item x="55076"/>
        <item x="55141"/>
        <item x="55157"/>
        <item x="55066"/>
        <item x="55147"/>
        <item x="55109"/>
        <item x="55133"/>
        <item x="55093"/>
        <item x="55065"/>
        <item x="55077"/>
        <item x="55073"/>
        <item x="55183"/>
        <item x="55114"/>
        <item x="55164"/>
        <item x="55138"/>
        <item x="55123"/>
        <item x="55145"/>
        <item x="55084"/>
        <item x="55178"/>
        <item x="55182"/>
        <item x="55097"/>
        <item x="55096"/>
        <item x="55118"/>
        <item x="55170"/>
        <item x="55127"/>
        <item x="55174"/>
        <item x="55079"/>
        <item x="55091"/>
        <item x="55185"/>
        <item x="55176"/>
        <item x="55150"/>
        <item x="55125"/>
        <item x="55163"/>
        <item x="55080"/>
        <item x="55116"/>
        <item x="55085"/>
        <item x="55067"/>
        <item x="55129"/>
        <item x="55160"/>
        <item x="55092"/>
        <item x="55173"/>
        <item x="55090"/>
        <item x="55101"/>
        <item x="55082"/>
        <item x="55172"/>
        <item x="55112"/>
        <item x="55143"/>
        <item x="55070"/>
        <item x="55115"/>
        <item x="55171"/>
        <item x="55181"/>
        <item x="55075"/>
        <item x="55136"/>
        <item x="55072"/>
        <item x="55130"/>
        <item x="55140"/>
        <item x="55149"/>
        <item x="55111"/>
        <item x="55162"/>
        <item x="55119"/>
        <item x="55159"/>
        <item x="55169"/>
        <item x="55158"/>
        <item x="55166"/>
        <item x="55132"/>
        <item x="55078"/>
        <item x="55154"/>
        <item x="55121"/>
        <item x="55068"/>
        <item x="55148"/>
        <item x="55122"/>
        <item x="55069"/>
        <item x="55095"/>
        <item x="55177"/>
        <item x="55179"/>
        <item x="55098"/>
        <item x="55128"/>
        <item x="55083"/>
        <item x="55175"/>
        <item x="55228"/>
        <item x="55298"/>
        <item x="55208"/>
        <item x="55237"/>
        <item x="55246"/>
        <item x="55263"/>
        <item x="55297"/>
        <item x="55212"/>
        <item x="55266"/>
        <item x="55308"/>
        <item x="55270"/>
        <item x="55303"/>
        <item x="55290"/>
        <item x="55233"/>
        <item x="55220"/>
        <item x="55191"/>
        <item x="55219"/>
        <item x="55207"/>
        <item x="55202"/>
        <item x="55280"/>
        <item x="55249"/>
        <item x="55229"/>
        <item x="55255"/>
        <item x="55252"/>
        <item x="55313"/>
        <item x="55239"/>
        <item x="55279"/>
        <item x="55200"/>
        <item x="55300"/>
        <item x="55307"/>
        <item x="55214"/>
        <item x="55253"/>
        <item x="55264"/>
        <item x="55258"/>
        <item x="55198"/>
        <item x="55294"/>
        <item x="55283"/>
        <item x="55278"/>
        <item x="55318"/>
        <item x="55224"/>
        <item x="55201"/>
        <item x="55189"/>
        <item x="55292"/>
        <item x="55311"/>
        <item x="55236"/>
        <item x="55203"/>
        <item x="55316"/>
        <item x="55262"/>
        <item x="55272"/>
        <item x="55285"/>
        <item x="55269"/>
        <item x="55282"/>
        <item x="55314"/>
        <item x="55240"/>
        <item x="55222"/>
        <item x="55194"/>
        <item x="55287"/>
        <item x="55265"/>
        <item x="55232"/>
        <item x="55259"/>
        <item x="55223"/>
        <item x="55293"/>
        <item x="55277"/>
        <item x="55257"/>
        <item x="55271"/>
        <item x="55315"/>
        <item x="55206"/>
        <item x="55199"/>
        <item x="55210"/>
        <item x="55267"/>
        <item x="55261"/>
        <item x="55295"/>
        <item x="55317"/>
        <item x="55192"/>
        <item x="55275"/>
        <item x="55231"/>
        <item x="55211"/>
        <item x="55312"/>
        <item x="55251"/>
        <item x="55299"/>
        <item x="55304"/>
        <item x="55296"/>
        <item x="55193"/>
        <item x="55226"/>
        <item x="55273"/>
        <item x="55268"/>
        <item x="55274"/>
        <item x="55291"/>
        <item x="55245"/>
        <item x="55234"/>
        <item x="55284"/>
        <item x="55244"/>
        <item x="55195"/>
        <item x="55281"/>
        <item x="55301"/>
        <item x="55235"/>
        <item x="55260"/>
        <item x="55309"/>
        <item x="55250"/>
        <item x="55248"/>
        <item x="55221"/>
        <item x="55230"/>
        <item x="55213"/>
        <item x="55215"/>
        <item x="55289"/>
        <item x="55254"/>
        <item x="55302"/>
        <item x="55238"/>
        <item x="55305"/>
        <item x="55197"/>
        <item x="55288"/>
        <item x="55190"/>
        <item x="55286"/>
        <item x="55306"/>
        <item x="55241"/>
        <item x="55243"/>
        <item x="55216"/>
        <item x="55276"/>
        <item x="55209"/>
        <item x="55205"/>
        <item x="55217"/>
        <item x="55204"/>
        <item x="55242"/>
        <item x="55227"/>
        <item x="55196"/>
        <item x="55310"/>
        <item x="55218"/>
        <item x="55256"/>
        <item x="55225"/>
        <item x="55247"/>
        <item x="55339"/>
        <item x="55366"/>
        <item x="55397"/>
        <item x="55379"/>
        <item x="55389"/>
        <item x="55427"/>
        <item x="55392"/>
        <item x="55375"/>
        <item x="55415"/>
        <item x="55380"/>
        <item x="55322"/>
        <item x="55410"/>
        <item x="55429"/>
        <item x="55431"/>
        <item x="55354"/>
        <item x="55412"/>
        <item x="55395"/>
        <item x="55394"/>
        <item x="55426"/>
        <item x="55372"/>
        <item x="55325"/>
        <item x="55417"/>
        <item x="55406"/>
        <item x="55319"/>
        <item x="55323"/>
        <item x="55400"/>
        <item x="55332"/>
        <item x="55425"/>
        <item x="55404"/>
        <item x="55428"/>
        <item x="55433"/>
        <item x="55405"/>
        <item x="55388"/>
        <item x="55335"/>
        <item x="55413"/>
        <item x="55376"/>
        <item x="55334"/>
        <item x="55367"/>
        <item x="55370"/>
        <item x="55398"/>
        <item x="55329"/>
        <item x="55337"/>
        <item x="55432"/>
        <item x="55373"/>
        <item x="55343"/>
        <item x="55344"/>
        <item x="55374"/>
        <item x="55387"/>
        <item x="55326"/>
        <item x="55377"/>
        <item x="55363"/>
        <item x="55423"/>
        <item x="55390"/>
        <item x="55414"/>
        <item x="55341"/>
        <item x="55327"/>
        <item x="55420"/>
        <item x="55355"/>
        <item x="55408"/>
        <item x="55399"/>
        <item x="55386"/>
        <item x="55362"/>
        <item x="55359"/>
        <item x="55416"/>
        <item x="55360"/>
        <item x="55349"/>
        <item x="55411"/>
        <item x="55396"/>
        <item x="55381"/>
        <item x="55382"/>
        <item x="55407"/>
        <item x="55331"/>
        <item x="55409"/>
        <item x="55342"/>
        <item x="55340"/>
        <item x="55402"/>
        <item x="55348"/>
        <item x="55371"/>
        <item x="55384"/>
        <item x="55338"/>
        <item x="55353"/>
        <item x="55435"/>
        <item x="55365"/>
        <item x="55421"/>
        <item x="55368"/>
        <item x="55434"/>
        <item x="55320"/>
        <item x="55345"/>
        <item x="55393"/>
        <item x="55347"/>
        <item x="55436"/>
        <item x="55430"/>
        <item x="55356"/>
        <item x="55438"/>
        <item x="55419"/>
        <item x="55330"/>
        <item x="55328"/>
        <item x="55346"/>
        <item x="55361"/>
        <item x="55357"/>
        <item x="55336"/>
        <item x="55403"/>
        <item x="55378"/>
        <item x="55358"/>
        <item x="55422"/>
        <item x="55383"/>
        <item x="55437"/>
        <item x="55350"/>
        <item x="55401"/>
        <item x="55418"/>
        <item x="55385"/>
        <item x="55351"/>
        <item x="55352"/>
        <item x="55364"/>
        <item x="55424"/>
        <item x="55369"/>
        <item x="55333"/>
        <item x="55321"/>
        <item x="55391"/>
        <item x="55324"/>
        <item x="55464"/>
        <item x="55502"/>
        <item x="55494"/>
        <item x="55480"/>
        <item x="55522"/>
        <item x="55559"/>
        <item x="55476"/>
        <item x="55550"/>
        <item x="55506"/>
        <item x="55448"/>
        <item x="55526"/>
        <item x="55535"/>
        <item x="55534"/>
        <item x="55454"/>
        <item x="55527"/>
        <item x="55536"/>
        <item x="55533"/>
        <item x="55555"/>
        <item x="55530"/>
        <item x="55490"/>
        <item x="55549"/>
        <item x="55452"/>
        <item x="55532"/>
        <item x="55538"/>
        <item x="55524"/>
        <item x="55484"/>
        <item x="55486"/>
        <item x="55471"/>
        <item x="55461"/>
        <item x="55492"/>
        <item x="55537"/>
        <item x="55514"/>
        <item x="55451"/>
        <item x="55485"/>
        <item x="55463"/>
        <item x="55503"/>
        <item x="55508"/>
        <item x="55540"/>
        <item x="55562"/>
        <item x="55496"/>
        <item x="55501"/>
        <item x="55449"/>
        <item x="55444"/>
        <item x="55439"/>
        <item x="55518"/>
        <item x="55547"/>
        <item x="55542"/>
        <item x="55442"/>
        <item x="55457"/>
        <item x="55481"/>
        <item x="55505"/>
        <item x="55519"/>
        <item x="55470"/>
        <item x="55553"/>
        <item x="55551"/>
        <item x="55523"/>
        <item x="55458"/>
        <item x="55446"/>
        <item x="55520"/>
        <item x="55440"/>
        <item x="55447"/>
        <item x="55491"/>
        <item x="55529"/>
        <item x="55482"/>
        <item x="55475"/>
        <item x="55509"/>
        <item x="55557"/>
        <item x="55455"/>
        <item x="55495"/>
        <item x="55528"/>
        <item x="55541"/>
        <item x="55473"/>
        <item x="55510"/>
        <item x="55497"/>
        <item x="55512"/>
        <item x="55561"/>
        <item x="55453"/>
        <item x="55539"/>
        <item x="55445"/>
        <item x="55479"/>
        <item x="55467"/>
        <item x="55504"/>
        <item x="55546"/>
        <item x="55515"/>
        <item x="55499"/>
        <item x="55478"/>
        <item x="55545"/>
        <item x="55556"/>
        <item x="55468"/>
        <item x="55477"/>
        <item x="55554"/>
        <item x="55472"/>
        <item x="55466"/>
        <item x="55443"/>
        <item x="55544"/>
        <item x="55498"/>
        <item x="55500"/>
        <item x="55521"/>
        <item x="55441"/>
        <item x="55517"/>
        <item x="55563"/>
        <item x="55531"/>
        <item x="55450"/>
        <item x="55507"/>
        <item x="55465"/>
        <item x="55560"/>
        <item x="55474"/>
        <item x="55483"/>
        <item x="55487"/>
        <item x="55459"/>
        <item x="55548"/>
        <item x="55516"/>
        <item x="55513"/>
        <item x="55488"/>
        <item x="55489"/>
        <item x="55469"/>
        <item x="55558"/>
        <item x="55460"/>
        <item x="55462"/>
        <item x="55525"/>
        <item x="55552"/>
        <item x="55456"/>
        <item x="55543"/>
        <item x="55511"/>
        <item x="55493"/>
        <item x="55623"/>
        <item x="55621"/>
        <item x="55655"/>
        <item x="55642"/>
        <item x="55672"/>
        <item x="55571"/>
        <item x="55644"/>
        <item x="55686"/>
        <item x="55582"/>
        <item x="55695"/>
        <item x="55570"/>
        <item x="55608"/>
        <item x="55619"/>
        <item x="55658"/>
        <item x="55598"/>
        <item x="55630"/>
        <item x="55569"/>
        <item x="55656"/>
        <item x="55604"/>
        <item x="55580"/>
        <item x="55620"/>
        <item x="55625"/>
        <item x="55605"/>
        <item x="55631"/>
        <item x="55577"/>
        <item x="55633"/>
        <item x="55675"/>
        <item x="55678"/>
        <item x="55591"/>
        <item x="55592"/>
        <item x="55685"/>
        <item x="55575"/>
        <item x="55684"/>
        <item x="55667"/>
        <item x="55651"/>
        <item x="55688"/>
        <item x="55673"/>
        <item x="55588"/>
        <item x="55579"/>
        <item x="55693"/>
        <item x="55597"/>
        <item x="55635"/>
        <item x="55574"/>
        <item x="55613"/>
        <item x="55660"/>
        <item x="55662"/>
        <item x="55627"/>
        <item x="55674"/>
        <item x="55610"/>
        <item x="55647"/>
        <item x="55680"/>
        <item x="55681"/>
        <item x="55670"/>
        <item x="55637"/>
        <item x="55586"/>
        <item x="55643"/>
        <item x="55576"/>
        <item x="55694"/>
        <item x="55629"/>
        <item x="55634"/>
        <item x="55601"/>
        <item x="55617"/>
        <item x="55641"/>
        <item x="55650"/>
        <item x="55581"/>
        <item x="55666"/>
        <item x="55659"/>
        <item x="55603"/>
        <item x="55645"/>
        <item x="55632"/>
        <item x="55606"/>
        <item x="55599"/>
        <item x="55628"/>
        <item x="55682"/>
        <item x="55589"/>
        <item x="55661"/>
        <item x="55594"/>
        <item x="55676"/>
        <item x="55665"/>
        <item x="55568"/>
        <item x="55614"/>
        <item x="55612"/>
        <item x="55687"/>
        <item x="55611"/>
        <item x="55664"/>
        <item x="55692"/>
        <item x="55646"/>
        <item x="55690"/>
        <item x="55639"/>
        <item x="55587"/>
        <item x="55653"/>
        <item x="55567"/>
        <item x="55596"/>
        <item x="55683"/>
        <item x="55618"/>
        <item x="55649"/>
        <item x="55691"/>
        <item x="55668"/>
        <item x="55624"/>
        <item x="55626"/>
        <item x="55573"/>
        <item x="55593"/>
        <item x="55583"/>
        <item x="55607"/>
        <item x="55671"/>
        <item x="55669"/>
        <item x="55566"/>
        <item x="55622"/>
        <item x="55654"/>
        <item x="55595"/>
        <item x="55585"/>
        <item x="55602"/>
        <item x="55584"/>
        <item x="55636"/>
        <item x="55578"/>
        <item x="55600"/>
        <item x="55616"/>
        <item x="55648"/>
        <item x="55677"/>
        <item x="55609"/>
        <item x="55615"/>
        <item x="55640"/>
        <item x="55572"/>
        <item x="55689"/>
        <item x="55590"/>
        <item x="55679"/>
        <item x="55638"/>
        <item x="55657"/>
        <item x="55564"/>
        <item x="55565"/>
        <item x="55652"/>
        <item x="55663"/>
        <item x="55741"/>
        <item x="55715"/>
        <item x="55724"/>
        <item x="55787"/>
        <item x="55708"/>
        <item x="55748"/>
        <item x="55778"/>
        <item x="55801"/>
        <item x="55780"/>
        <item x="55797"/>
        <item x="55711"/>
        <item x="55702"/>
        <item x="55745"/>
        <item x="55720"/>
        <item x="55709"/>
        <item x="55744"/>
        <item x="55772"/>
        <item x="55767"/>
        <item x="55796"/>
        <item x="55696"/>
        <item x="55795"/>
        <item x="55729"/>
        <item x="55697"/>
        <item x="55786"/>
        <item x="55710"/>
        <item x="55738"/>
        <item x="55704"/>
        <item x="55817"/>
        <item x="55811"/>
        <item x="55755"/>
        <item x="55793"/>
        <item x="55756"/>
        <item x="55773"/>
        <item x="55737"/>
        <item x="55770"/>
        <item x="55776"/>
        <item x="55768"/>
        <item x="55739"/>
        <item x="55783"/>
        <item x="55802"/>
        <item x="55743"/>
        <item x="55757"/>
        <item x="55707"/>
        <item x="55718"/>
        <item x="55779"/>
        <item x="55728"/>
        <item x="55769"/>
        <item x="55806"/>
        <item x="55746"/>
        <item x="55788"/>
        <item x="55722"/>
        <item x="55761"/>
        <item x="55784"/>
        <item x="55723"/>
        <item x="55766"/>
        <item x="55777"/>
        <item x="55804"/>
        <item x="55701"/>
        <item x="55703"/>
        <item x="55706"/>
        <item x="55762"/>
        <item x="55810"/>
        <item x="55730"/>
        <item x="55816"/>
        <item x="55734"/>
        <item x="55798"/>
        <item x="55808"/>
        <item x="55814"/>
        <item x="55760"/>
        <item x="55726"/>
        <item x="55815"/>
        <item x="55698"/>
        <item x="55790"/>
        <item x="55799"/>
        <item x="55813"/>
        <item x="55735"/>
        <item x="55751"/>
        <item x="55733"/>
        <item x="55732"/>
        <item x="55740"/>
        <item x="55785"/>
        <item x="55713"/>
        <item x="55758"/>
        <item x="55714"/>
        <item x="55699"/>
        <item x="55752"/>
        <item x="55818"/>
        <item x="55792"/>
        <item x="55717"/>
        <item x="55803"/>
        <item x="55781"/>
        <item x="55727"/>
        <item x="55749"/>
        <item x="55774"/>
        <item x="55754"/>
        <item x="55712"/>
        <item x="55764"/>
        <item x="55759"/>
        <item x="55765"/>
        <item x="55794"/>
        <item x="55782"/>
        <item x="55731"/>
        <item x="55807"/>
        <item x="55775"/>
        <item x="55805"/>
        <item x="55705"/>
        <item x="55771"/>
        <item x="55725"/>
        <item x="55719"/>
        <item x="55763"/>
        <item x="55812"/>
        <item x="55791"/>
        <item x="55809"/>
        <item x="55700"/>
        <item x="55753"/>
        <item x="55716"/>
        <item x="55742"/>
        <item x="55750"/>
        <item x="55747"/>
        <item x="55800"/>
        <item x="55736"/>
        <item x="55721"/>
        <item x="55789"/>
        <item x="55872"/>
        <item x="55848"/>
        <item x="55900"/>
        <item x="55847"/>
        <item x="55905"/>
        <item x="55879"/>
        <item x="55915"/>
        <item x="55851"/>
        <item x="55821"/>
        <item x="55870"/>
        <item x="55860"/>
        <item x="55893"/>
        <item x="55892"/>
        <item x="55934"/>
        <item x="55878"/>
        <item x="55856"/>
        <item x="55852"/>
        <item x="55880"/>
        <item x="55861"/>
        <item x="55898"/>
        <item x="55936"/>
        <item x="55889"/>
        <item x="55866"/>
        <item x="55877"/>
        <item x="55867"/>
        <item x="55887"/>
        <item x="55909"/>
        <item x="55869"/>
        <item x="55863"/>
        <item x="55923"/>
        <item x="55929"/>
        <item x="55881"/>
        <item x="55854"/>
        <item x="55843"/>
        <item x="55840"/>
        <item x="55824"/>
        <item x="55897"/>
        <item x="55925"/>
        <item x="55835"/>
        <item x="55950"/>
        <item x="55820"/>
        <item x="55924"/>
        <item x="55933"/>
        <item x="55928"/>
        <item x="55942"/>
        <item x="55845"/>
        <item x="55858"/>
        <item x="55920"/>
        <item x="55940"/>
        <item x="55853"/>
        <item x="55833"/>
        <item x="55932"/>
        <item x="55926"/>
        <item x="55857"/>
        <item x="55842"/>
        <item x="55823"/>
        <item x="55882"/>
        <item x="55837"/>
        <item x="55832"/>
        <item x="55941"/>
        <item x="55890"/>
        <item x="55945"/>
        <item x="55944"/>
        <item x="55883"/>
        <item x="55894"/>
        <item x="55901"/>
        <item x="55826"/>
        <item x="55912"/>
        <item x="55910"/>
        <item x="55914"/>
        <item x="55908"/>
        <item x="55822"/>
        <item x="55862"/>
        <item x="55859"/>
        <item x="55886"/>
        <item x="55918"/>
        <item x="55949"/>
        <item x="55903"/>
        <item x="55846"/>
        <item x="55922"/>
        <item x="55868"/>
        <item x="55831"/>
        <item x="55839"/>
        <item x="55919"/>
        <item x="55825"/>
        <item x="55850"/>
        <item x="55836"/>
        <item x="55891"/>
        <item x="55947"/>
        <item x="55917"/>
        <item x="55939"/>
        <item x="55916"/>
        <item x="55849"/>
        <item x="55906"/>
        <item x="55946"/>
        <item x="55819"/>
        <item x="55844"/>
        <item x="55841"/>
        <item x="55830"/>
        <item x="55871"/>
        <item x="55913"/>
        <item x="55943"/>
        <item x="55855"/>
        <item x="55838"/>
        <item x="55902"/>
        <item x="55927"/>
        <item x="55827"/>
        <item x="55953"/>
        <item x="55875"/>
        <item x="55930"/>
        <item x="55911"/>
        <item x="55896"/>
        <item x="55935"/>
        <item x="55884"/>
        <item x="55829"/>
        <item x="55937"/>
        <item x="55828"/>
        <item x="55931"/>
        <item x="55904"/>
        <item x="55888"/>
        <item x="55952"/>
        <item x="55921"/>
        <item x="55834"/>
        <item x="55907"/>
        <item x="55948"/>
        <item x="55899"/>
        <item x="55895"/>
        <item x="55951"/>
        <item x="55885"/>
        <item x="55876"/>
        <item x="55938"/>
        <item x="55864"/>
        <item x="55873"/>
        <item x="55874"/>
        <item x="55865"/>
        <item x="56019"/>
        <item x="55969"/>
        <item x="55966"/>
        <item x="55970"/>
        <item x="55975"/>
        <item x="55995"/>
        <item x="56069"/>
        <item x="55991"/>
        <item x="56013"/>
        <item x="56068"/>
        <item x="56061"/>
        <item x="55960"/>
        <item x="56052"/>
        <item x="56076"/>
        <item x="56045"/>
        <item x="56011"/>
        <item x="56058"/>
        <item x="56032"/>
        <item x="55996"/>
        <item x="56074"/>
        <item x="56048"/>
        <item x="56015"/>
        <item x="56026"/>
        <item x="56044"/>
        <item x="55959"/>
        <item x="55979"/>
        <item x="55992"/>
        <item x="56066"/>
        <item x="56014"/>
        <item x="55984"/>
        <item x="55967"/>
        <item x="56073"/>
        <item x="55963"/>
        <item x="56080"/>
        <item x="56038"/>
        <item x="56006"/>
        <item x="56020"/>
        <item x="56043"/>
        <item x="55956"/>
        <item x="55978"/>
        <item x="56008"/>
        <item x="56036"/>
        <item x="56028"/>
        <item x="56063"/>
        <item x="56040"/>
        <item x="55988"/>
        <item x="55998"/>
        <item x="56030"/>
        <item x="56056"/>
        <item x="55994"/>
        <item x="56079"/>
        <item x="56010"/>
        <item x="56031"/>
        <item x="55986"/>
        <item x="56053"/>
        <item x="56024"/>
        <item x="56001"/>
        <item x="55989"/>
        <item x="55981"/>
        <item x="56078"/>
        <item x="56081"/>
        <item x="56025"/>
        <item x="55973"/>
        <item x="55957"/>
        <item x="56007"/>
        <item x="55983"/>
        <item x="56042"/>
        <item x="56016"/>
        <item x="55999"/>
        <item x="56021"/>
        <item x="56039"/>
        <item x="56072"/>
        <item x="56012"/>
        <item x="56065"/>
        <item x="56055"/>
        <item x="55997"/>
        <item x="55964"/>
        <item x="56027"/>
        <item x="55980"/>
        <item x="56077"/>
        <item x="56046"/>
        <item x="55977"/>
        <item x="56004"/>
        <item x="56018"/>
        <item x="55968"/>
        <item x="55955"/>
        <item x="55985"/>
        <item x="56071"/>
        <item x="56050"/>
        <item x="56057"/>
        <item x="56023"/>
        <item x="56029"/>
        <item x="55993"/>
        <item x="55971"/>
        <item x="55961"/>
        <item x="56041"/>
        <item x="56060"/>
        <item x="56062"/>
        <item x="56037"/>
        <item x="56022"/>
        <item x="55972"/>
        <item x="56075"/>
        <item x="56000"/>
        <item x="56070"/>
        <item x="55990"/>
        <item x="56082"/>
        <item x="56049"/>
        <item x="55976"/>
        <item x="56047"/>
        <item x="56009"/>
        <item x="56034"/>
        <item x="55965"/>
        <item x="56017"/>
        <item x="56067"/>
        <item x="55987"/>
        <item x="56054"/>
        <item x="55974"/>
        <item x="56035"/>
        <item x="56083"/>
        <item x="56005"/>
        <item x="55982"/>
        <item x="56002"/>
        <item x="55962"/>
        <item x="55958"/>
        <item x="56064"/>
        <item x="56003"/>
        <item x="56059"/>
        <item x="56051"/>
        <item x="56033"/>
        <item x="55954"/>
        <item x="56162"/>
        <item x="56105"/>
        <item x="56124"/>
        <item x="56123"/>
        <item x="56203"/>
        <item x="56189"/>
        <item x="56176"/>
        <item x="56185"/>
        <item x="56103"/>
        <item x="56194"/>
        <item x="56116"/>
        <item x="56177"/>
        <item x="56127"/>
        <item x="56159"/>
        <item x="56120"/>
        <item x="56119"/>
        <item x="56188"/>
        <item x="56085"/>
        <item x="56111"/>
        <item x="56165"/>
        <item x="56170"/>
        <item x="56129"/>
        <item x="56183"/>
        <item x="56100"/>
        <item x="56195"/>
        <item x="56210"/>
        <item x="56093"/>
        <item x="56161"/>
        <item x="56088"/>
        <item x="56172"/>
        <item x="56089"/>
        <item x="56167"/>
        <item x="56174"/>
        <item x="56094"/>
        <item x="56166"/>
        <item x="56104"/>
        <item x="56209"/>
        <item x="56157"/>
        <item x="56141"/>
        <item x="56140"/>
        <item x="56084"/>
        <item x="56156"/>
        <item x="56205"/>
        <item x="56112"/>
        <item x="56087"/>
        <item x="56110"/>
        <item x="56091"/>
        <item x="56200"/>
        <item x="56097"/>
        <item x="56092"/>
        <item x="56152"/>
        <item x="56193"/>
        <item x="56178"/>
        <item x="56138"/>
        <item x="56150"/>
        <item x="56099"/>
        <item x="56122"/>
        <item x="56158"/>
        <item x="56142"/>
        <item x="56190"/>
        <item x="56108"/>
        <item x="56160"/>
        <item x="56113"/>
        <item x="56139"/>
        <item x="56151"/>
        <item x="56117"/>
        <item x="56132"/>
        <item x="56184"/>
        <item x="56163"/>
        <item x="56168"/>
        <item x="56115"/>
        <item x="56125"/>
        <item x="56179"/>
        <item x="56130"/>
        <item x="56106"/>
        <item x="56137"/>
        <item x="56164"/>
        <item x="56098"/>
        <item x="56134"/>
        <item x="56153"/>
        <item x="56146"/>
        <item x="56090"/>
        <item x="56143"/>
        <item x="56204"/>
        <item x="56171"/>
        <item x="56101"/>
        <item x="56095"/>
        <item x="56211"/>
        <item x="56202"/>
        <item x="56186"/>
        <item x="56196"/>
        <item x="56109"/>
        <item x="56149"/>
        <item x="56131"/>
        <item x="56182"/>
        <item x="56135"/>
        <item x="56207"/>
        <item x="56144"/>
        <item x="56107"/>
        <item x="56155"/>
        <item x="56096"/>
        <item x="56169"/>
        <item x="56121"/>
        <item x="56206"/>
        <item x="56175"/>
        <item x="56102"/>
        <item x="56191"/>
        <item x="56126"/>
        <item x="56197"/>
        <item x="56114"/>
        <item x="56201"/>
        <item x="56128"/>
        <item x="56187"/>
        <item x="56118"/>
        <item x="56136"/>
        <item x="56148"/>
        <item x="56198"/>
        <item x="56145"/>
        <item x="56147"/>
        <item x="56208"/>
        <item x="56173"/>
        <item x="56133"/>
        <item x="56181"/>
        <item x="56199"/>
        <item x="56180"/>
        <item x="56154"/>
        <item x="56086"/>
        <item x="56192"/>
        <item x="56219"/>
        <item x="56345"/>
        <item x="56237"/>
        <item x="56272"/>
        <item x="56291"/>
        <item x="56248"/>
        <item x="56267"/>
        <item x="56330"/>
        <item x="56250"/>
        <item x="56218"/>
        <item x="56346"/>
        <item x="56298"/>
        <item x="56293"/>
        <item x="56313"/>
        <item x="56245"/>
        <item x="56238"/>
        <item x="56321"/>
        <item x="56270"/>
        <item x="56217"/>
        <item x="56256"/>
        <item x="56251"/>
        <item x="56317"/>
        <item x="56316"/>
        <item x="56249"/>
        <item x="56312"/>
        <item x="56336"/>
        <item x="56231"/>
        <item x="56247"/>
        <item x="56229"/>
        <item x="56239"/>
        <item x="56262"/>
        <item x="56265"/>
        <item x="56232"/>
        <item x="56221"/>
        <item x="56255"/>
        <item x="56224"/>
        <item x="56283"/>
        <item x="56331"/>
        <item x="56260"/>
        <item x="56339"/>
        <item x="56337"/>
        <item x="56233"/>
        <item x="56301"/>
        <item x="56328"/>
        <item x="56314"/>
        <item x="56284"/>
        <item x="56326"/>
        <item x="56311"/>
        <item x="56310"/>
        <item x="56308"/>
        <item x="56294"/>
        <item x="56275"/>
        <item x="56242"/>
        <item x="56296"/>
        <item x="56263"/>
        <item x="56277"/>
        <item x="56292"/>
        <item x="56302"/>
        <item x="56347"/>
        <item x="56329"/>
        <item x="56327"/>
        <item x="56322"/>
        <item x="56266"/>
        <item x="56271"/>
        <item x="56309"/>
        <item x="56282"/>
        <item x="56338"/>
        <item x="56290"/>
        <item x="56220"/>
        <item x="56285"/>
        <item x="56244"/>
        <item x="56254"/>
        <item x="56304"/>
        <item x="56332"/>
        <item x="56318"/>
        <item x="56325"/>
        <item x="56335"/>
        <item x="56281"/>
        <item x="56315"/>
        <item x="56234"/>
        <item x="56274"/>
        <item x="56269"/>
        <item x="56227"/>
        <item x="56334"/>
        <item x="56258"/>
        <item x="56257"/>
        <item x="56264"/>
        <item x="56300"/>
        <item x="56342"/>
        <item x="56212"/>
        <item x="56273"/>
        <item x="56299"/>
        <item x="56297"/>
        <item x="56241"/>
        <item x="56235"/>
        <item x="56252"/>
        <item x="56343"/>
        <item x="56226"/>
        <item x="56341"/>
        <item x="56323"/>
        <item x="56306"/>
        <item x="56246"/>
        <item x="56228"/>
        <item x="56213"/>
        <item x="56324"/>
        <item x="56278"/>
        <item x="56240"/>
        <item x="56223"/>
        <item x="56286"/>
        <item x="56243"/>
        <item x="56344"/>
        <item x="56259"/>
        <item x="56225"/>
        <item x="56279"/>
        <item x="56307"/>
        <item x="56303"/>
        <item x="56268"/>
        <item x="56340"/>
        <item x="56280"/>
        <item x="56319"/>
        <item x="56288"/>
        <item x="56261"/>
        <item x="56333"/>
        <item x="56215"/>
        <item x="56289"/>
        <item x="56295"/>
        <item x="56287"/>
        <item x="56305"/>
        <item x="56222"/>
        <item x="56320"/>
        <item x="56214"/>
        <item x="56236"/>
        <item x="56216"/>
        <item x="56253"/>
        <item x="56230"/>
        <item x="56276"/>
        <item x="56398"/>
        <item x="56387"/>
        <item x="56359"/>
        <item x="56479"/>
        <item x="56468"/>
        <item x="56432"/>
        <item x="56371"/>
        <item x="56416"/>
        <item x="56392"/>
        <item x="56418"/>
        <item x="56395"/>
        <item x="56380"/>
        <item x="56482"/>
        <item x="56473"/>
        <item x="56382"/>
        <item x="56425"/>
        <item x="56423"/>
        <item x="56353"/>
        <item x="56427"/>
        <item x="56397"/>
        <item x="56472"/>
        <item x="56383"/>
        <item x="56463"/>
        <item x="56433"/>
        <item x="56407"/>
        <item x="56404"/>
        <item x="56445"/>
        <item x="56451"/>
        <item x="56413"/>
        <item x="56350"/>
        <item x="56414"/>
        <item x="56453"/>
        <item x="56362"/>
        <item x="56476"/>
        <item x="56379"/>
        <item x="56467"/>
        <item x="56376"/>
        <item x="56366"/>
        <item x="56474"/>
        <item x="56384"/>
        <item x="56421"/>
        <item x="56450"/>
        <item x="56372"/>
        <item x="56434"/>
        <item x="56480"/>
        <item x="56385"/>
        <item x="56452"/>
        <item x="56429"/>
        <item x="56466"/>
        <item x="56391"/>
        <item x="56469"/>
        <item x="56435"/>
        <item x="56442"/>
        <item x="56358"/>
        <item x="56364"/>
        <item x="56477"/>
        <item x="56409"/>
        <item x="56408"/>
        <item x="56460"/>
        <item x="56417"/>
        <item x="56396"/>
        <item x="56455"/>
        <item x="56462"/>
        <item x="56370"/>
        <item x="56406"/>
        <item x="56459"/>
        <item x="56430"/>
        <item x="56375"/>
        <item x="56458"/>
        <item x="56478"/>
        <item x="56349"/>
        <item x="56456"/>
        <item x="56381"/>
        <item x="56405"/>
        <item x="56475"/>
        <item x="56444"/>
        <item x="56390"/>
        <item x="56449"/>
        <item x="56374"/>
        <item x="56481"/>
        <item x="56410"/>
        <item x="56448"/>
        <item x="56426"/>
        <item x="56436"/>
        <item x="56351"/>
        <item x="56439"/>
        <item x="56356"/>
        <item x="56446"/>
        <item x="56422"/>
        <item x="56386"/>
        <item x="56389"/>
        <item x="56373"/>
        <item x="56399"/>
        <item x="56483"/>
        <item x="56424"/>
        <item x="56403"/>
        <item x="56457"/>
        <item x="56447"/>
        <item x="56388"/>
        <item x="56470"/>
        <item x="56352"/>
        <item x="56365"/>
        <item x="56378"/>
        <item x="56465"/>
        <item x="56369"/>
        <item x="56441"/>
        <item x="56454"/>
        <item x="56400"/>
        <item x="56411"/>
        <item x="56360"/>
        <item x="56368"/>
        <item x="56401"/>
        <item x="56393"/>
        <item x="56443"/>
        <item x="56367"/>
        <item x="56361"/>
        <item x="56355"/>
        <item x="56437"/>
        <item x="56415"/>
        <item x="56412"/>
        <item x="56420"/>
        <item x="56354"/>
        <item x="56438"/>
        <item x="56402"/>
        <item x="56464"/>
        <item x="56348"/>
        <item x="56440"/>
        <item x="56431"/>
        <item x="56419"/>
        <item x="56363"/>
        <item x="56377"/>
        <item x="56471"/>
        <item x="56394"/>
        <item x="56428"/>
        <item x="56357"/>
        <item x="56461"/>
        <item x="56522"/>
        <item x="56535"/>
        <item x="56593"/>
        <item x="56598"/>
        <item x="56555"/>
        <item x="56499"/>
        <item x="56600"/>
        <item x="56538"/>
        <item x="56511"/>
        <item x="56513"/>
        <item x="56591"/>
        <item x="56534"/>
        <item x="56540"/>
        <item x="56583"/>
        <item x="56579"/>
        <item x="56551"/>
        <item x="56557"/>
        <item x="56542"/>
        <item x="56521"/>
        <item x="56508"/>
        <item x="56524"/>
        <item x="56509"/>
        <item x="56526"/>
        <item x="56532"/>
        <item x="56516"/>
        <item x="56578"/>
        <item x="56544"/>
        <item x="56525"/>
        <item x="56588"/>
        <item x="56505"/>
        <item x="56577"/>
        <item x="56562"/>
        <item x="56512"/>
        <item x="56500"/>
        <item x="56606"/>
        <item x="56576"/>
        <item x="56547"/>
        <item x="56581"/>
        <item x="56556"/>
        <item x="56484"/>
        <item x="56531"/>
        <item x="56559"/>
        <item x="56541"/>
        <item x="56553"/>
        <item x="56536"/>
        <item x="56517"/>
        <item x="56507"/>
        <item x="56493"/>
        <item x="56608"/>
        <item x="56503"/>
        <item x="56518"/>
        <item x="56597"/>
        <item x="56490"/>
        <item x="56530"/>
        <item x="56485"/>
        <item x="56563"/>
        <item x="56539"/>
        <item x="56514"/>
        <item x="56567"/>
        <item x="56594"/>
        <item x="56545"/>
        <item x="56570"/>
        <item x="56494"/>
        <item x="56565"/>
        <item x="56587"/>
        <item x="56550"/>
        <item x="56569"/>
        <item x="56602"/>
        <item x="56592"/>
        <item x="56548"/>
        <item x="56543"/>
        <item x="56527"/>
        <item x="56496"/>
        <item x="56599"/>
        <item x="56489"/>
        <item x="56497"/>
        <item x="56568"/>
        <item x="56501"/>
        <item x="56582"/>
        <item x="56495"/>
        <item x="56604"/>
        <item x="56491"/>
        <item x="56506"/>
        <item x="56590"/>
        <item x="56584"/>
        <item x="56492"/>
        <item x="56520"/>
        <item x="56564"/>
        <item x="56504"/>
        <item x="56580"/>
        <item x="56537"/>
        <item x="56603"/>
        <item x="56607"/>
        <item x="56589"/>
        <item x="56560"/>
        <item x="56519"/>
        <item x="56572"/>
        <item x="56515"/>
        <item x="56533"/>
        <item x="56528"/>
        <item x="56605"/>
        <item x="56502"/>
        <item x="56486"/>
        <item x="56510"/>
        <item x="56571"/>
        <item x="56561"/>
        <item x="56585"/>
        <item x="56554"/>
        <item x="56573"/>
        <item x="56601"/>
        <item x="56566"/>
        <item x="56529"/>
        <item x="56586"/>
        <item x="56487"/>
        <item x="56488"/>
        <item x="56546"/>
        <item x="56596"/>
        <item x="56549"/>
        <item x="56574"/>
        <item x="56552"/>
        <item x="56595"/>
        <item x="56523"/>
        <item x="56575"/>
        <item x="56558"/>
        <item x="56498"/>
        <item x="56678"/>
        <item x="56626"/>
        <item x="56713"/>
        <item x="56708"/>
        <item x="56669"/>
        <item x="56615"/>
        <item x="56665"/>
        <item x="56684"/>
        <item x="56630"/>
        <item x="56725"/>
        <item x="56707"/>
        <item x="56664"/>
        <item x="56611"/>
        <item x="56653"/>
        <item x="56647"/>
        <item x="56687"/>
        <item x="56667"/>
        <item x="56634"/>
        <item x="56660"/>
        <item x="56680"/>
        <item x="56729"/>
        <item x="56658"/>
        <item x="56609"/>
        <item x="56612"/>
        <item x="56701"/>
        <item x="56704"/>
        <item x="56722"/>
        <item x="56655"/>
        <item x="56677"/>
        <item x="56699"/>
        <item x="56620"/>
        <item x="56727"/>
        <item x="56720"/>
        <item x="56618"/>
        <item x="56621"/>
        <item x="56683"/>
        <item x="56702"/>
        <item x="56715"/>
        <item x="56690"/>
        <item x="56726"/>
        <item x="56681"/>
        <item x="56721"/>
        <item x="56624"/>
        <item x="56641"/>
        <item x="56662"/>
        <item x="56676"/>
        <item x="56724"/>
        <item x="56703"/>
        <item x="56623"/>
        <item x="56694"/>
        <item x="56639"/>
        <item x="56698"/>
        <item x="56613"/>
        <item x="56622"/>
        <item x="56650"/>
        <item x="56640"/>
        <item x="56645"/>
        <item x="56638"/>
        <item x="56633"/>
        <item x="56648"/>
        <item x="56657"/>
        <item x="56643"/>
        <item x="56670"/>
        <item x="56644"/>
        <item x="56629"/>
        <item x="56631"/>
        <item x="56673"/>
        <item x="56691"/>
        <item x="56706"/>
        <item x="56693"/>
        <item x="56636"/>
        <item x="56651"/>
        <item x="56688"/>
        <item x="56617"/>
        <item x="56652"/>
        <item x="56710"/>
        <item x="56682"/>
        <item x="56709"/>
        <item x="56661"/>
        <item x="56717"/>
        <item x="56714"/>
        <item x="56692"/>
        <item x="56719"/>
        <item x="56632"/>
        <item x="56628"/>
        <item x="56666"/>
        <item x="56671"/>
        <item x="56649"/>
        <item x="56674"/>
        <item x="56663"/>
        <item x="56659"/>
        <item x="56696"/>
        <item x="56728"/>
        <item x="56675"/>
        <item x="56627"/>
        <item x="56700"/>
        <item x="56668"/>
        <item x="56723"/>
        <item x="56625"/>
        <item x="56711"/>
        <item x="56656"/>
        <item x="56679"/>
        <item x="56712"/>
        <item x="56689"/>
        <item x="56654"/>
        <item x="56616"/>
        <item x="56716"/>
        <item x="56685"/>
        <item x="56686"/>
        <item x="56619"/>
        <item x="56695"/>
        <item x="56610"/>
        <item x="56642"/>
        <item x="56635"/>
        <item x="56637"/>
        <item x="56697"/>
        <item x="56646"/>
        <item x="56614"/>
        <item x="56718"/>
        <item x="56705"/>
        <item x="56672"/>
        <item x="56811"/>
        <item x="56787"/>
        <item x="56795"/>
        <item x="56756"/>
        <item x="56833"/>
        <item x="56823"/>
        <item x="56790"/>
        <item x="56737"/>
        <item x="56842"/>
        <item x="56808"/>
        <item x="56743"/>
        <item x="56780"/>
        <item x="56807"/>
        <item x="56735"/>
        <item x="56776"/>
        <item x="56813"/>
        <item x="56802"/>
        <item x="56774"/>
        <item x="56733"/>
        <item x="56841"/>
        <item x="56760"/>
        <item x="56741"/>
        <item x="56804"/>
        <item x="56814"/>
        <item x="56777"/>
        <item x="56753"/>
        <item x="56782"/>
        <item x="56839"/>
        <item x="56835"/>
        <item x="56836"/>
        <item x="56752"/>
        <item x="56768"/>
        <item x="56755"/>
        <item x="56745"/>
        <item x="56775"/>
        <item x="56757"/>
        <item x="56828"/>
        <item x="56762"/>
        <item x="56831"/>
        <item x="56766"/>
        <item x="56769"/>
        <item x="56764"/>
        <item x="56773"/>
        <item x="56800"/>
        <item x="56788"/>
        <item x="56816"/>
        <item x="56847"/>
        <item x="56809"/>
        <item x="56781"/>
        <item x="56821"/>
        <item x="56843"/>
        <item x="56739"/>
        <item x="56783"/>
        <item x="56797"/>
        <item x="56849"/>
        <item x="56846"/>
        <item x="56832"/>
        <item x="56761"/>
        <item x="56792"/>
        <item x="56730"/>
        <item x="56736"/>
        <item x="56772"/>
        <item x="56771"/>
        <item x="56825"/>
        <item x="56818"/>
        <item x="56786"/>
        <item x="56819"/>
        <item x="56810"/>
        <item x="56784"/>
        <item x="56815"/>
        <item x="56824"/>
        <item x="56748"/>
        <item x="56779"/>
        <item x="56838"/>
        <item x="56732"/>
        <item x="56778"/>
        <item x="56806"/>
        <item x="56801"/>
        <item x="56759"/>
        <item x="56803"/>
        <item x="56749"/>
        <item x="56829"/>
        <item x="56837"/>
        <item x="56734"/>
        <item x="56746"/>
        <item x="56830"/>
        <item x="56844"/>
        <item x="56799"/>
        <item x="56850"/>
        <item x="56765"/>
        <item x="56742"/>
        <item x="56754"/>
        <item x="56747"/>
        <item x="56738"/>
        <item x="56834"/>
        <item x="56812"/>
        <item x="56785"/>
        <item x="56798"/>
        <item x="56763"/>
        <item x="56744"/>
        <item x="56751"/>
        <item x="56740"/>
        <item x="56805"/>
        <item x="56791"/>
        <item x="56826"/>
        <item x="56820"/>
        <item x="56796"/>
        <item x="56822"/>
        <item x="56750"/>
        <item x="56789"/>
        <item x="56767"/>
        <item x="56851"/>
        <item x="56845"/>
        <item x="56794"/>
        <item x="56827"/>
        <item x="56793"/>
        <item x="56817"/>
        <item x="56840"/>
        <item x="56770"/>
        <item x="56731"/>
        <item x="56758"/>
        <item x="56848"/>
        <item x="56981"/>
        <item x="56908"/>
        <item x="56950"/>
        <item x="56912"/>
        <item x="56957"/>
        <item x="56930"/>
        <item x="56979"/>
        <item x="56969"/>
        <item x="56904"/>
        <item x="56857"/>
        <item x="56852"/>
        <item x="56959"/>
        <item x="56961"/>
        <item x="56929"/>
        <item x="56894"/>
        <item x="56922"/>
        <item x="56884"/>
        <item x="56888"/>
        <item x="56873"/>
        <item x="56958"/>
        <item x="56916"/>
        <item x="56947"/>
        <item x="56879"/>
        <item x="56897"/>
        <item x="56946"/>
        <item x="56864"/>
        <item x="56939"/>
        <item x="56919"/>
        <item x="56874"/>
        <item x="56955"/>
        <item x="56965"/>
        <item x="56871"/>
        <item x="56974"/>
        <item x="56872"/>
        <item x="56915"/>
        <item x="56877"/>
        <item x="56944"/>
        <item x="56956"/>
        <item x="56924"/>
        <item x="56859"/>
        <item x="56936"/>
        <item x="56920"/>
        <item x="56942"/>
        <item x="56917"/>
        <item x="56858"/>
        <item x="56854"/>
        <item x="56863"/>
        <item x="56909"/>
        <item x="56940"/>
        <item x="56934"/>
        <item x="56943"/>
        <item x="56937"/>
        <item x="56856"/>
        <item x="56860"/>
        <item x="56899"/>
        <item x="56941"/>
        <item x="56945"/>
        <item x="56895"/>
        <item x="56878"/>
        <item x="56966"/>
        <item x="56963"/>
        <item x="56970"/>
        <item x="56891"/>
        <item x="56883"/>
        <item x="56866"/>
        <item x="56885"/>
        <item x="56933"/>
        <item x="56949"/>
        <item x="56881"/>
        <item x="56980"/>
        <item x="56893"/>
        <item x="56975"/>
        <item x="56954"/>
        <item x="56932"/>
        <item x="56962"/>
        <item x="56960"/>
        <item x="56967"/>
        <item x="56876"/>
        <item x="56880"/>
        <item x="56905"/>
        <item x="56938"/>
        <item x="56952"/>
        <item x="56925"/>
        <item x="56953"/>
        <item x="56931"/>
        <item x="56978"/>
        <item x="56935"/>
        <item x="56868"/>
        <item x="56918"/>
        <item x="56928"/>
        <item x="56889"/>
        <item x="56902"/>
        <item x="56976"/>
        <item x="56882"/>
        <item x="56914"/>
        <item x="56977"/>
        <item x="56951"/>
        <item x="56867"/>
        <item x="56896"/>
        <item x="56900"/>
        <item x="56862"/>
        <item x="56906"/>
        <item x="56911"/>
        <item x="56968"/>
        <item x="56982"/>
        <item x="56907"/>
        <item x="56892"/>
        <item x="56870"/>
        <item x="56853"/>
        <item x="56903"/>
        <item x="56972"/>
        <item x="56886"/>
        <item x="56923"/>
        <item x="56964"/>
        <item x="56890"/>
        <item x="56875"/>
        <item x="56973"/>
        <item x="56861"/>
        <item x="56926"/>
        <item x="56948"/>
        <item x="56927"/>
        <item x="56901"/>
        <item x="56898"/>
        <item x="56855"/>
        <item x="56869"/>
        <item x="56910"/>
        <item x="56865"/>
        <item x="56913"/>
        <item x="56921"/>
        <item x="56887"/>
        <item x="56971"/>
        <item x="57040"/>
        <item x="57017"/>
        <item x="57096"/>
        <item x="57069"/>
        <item x="57057"/>
        <item x="57090"/>
        <item x="57052"/>
        <item x="56996"/>
        <item x="57102"/>
        <item x="56992"/>
        <item x="57018"/>
        <item x="57059"/>
        <item x="57063"/>
        <item x="57071"/>
        <item x="57087"/>
        <item x="57039"/>
        <item x="57011"/>
        <item x="57010"/>
        <item x="57061"/>
        <item x="57060"/>
        <item x="57086"/>
        <item x="57053"/>
        <item x="57003"/>
        <item x="57014"/>
        <item x="57012"/>
        <item x="57075"/>
        <item x="57023"/>
        <item x="57062"/>
        <item x="57073"/>
        <item x="57043"/>
        <item x="57066"/>
        <item x="57094"/>
        <item x="57048"/>
        <item x="57084"/>
        <item x="57027"/>
        <item x="57001"/>
        <item x="57015"/>
        <item x="57098"/>
        <item x="57045"/>
        <item x="57065"/>
        <item x="57056"/>
        <item x="57080"/>
        <item x="56998"/>
        <item x="57106"/>
        <item x="57036"/>
        <item x="57028"/>
        <item x="57051"/>
        <item x="57104"/>
        <item x="57035"/>
        <item x="57082"/>
        <item x="57079"/>
        <item x="57008"/>
        <item x="57020"/>
        <item x="57047"/>
        <item x="57021"/>
        <item x="57034"/>
        <item x="57044"/>
        <item x="57095"/>
        <item x="57005"/>
        <item x="57002"/>
        <item x="56987"/>
        <item x="57077"/>
        <item x="56993"/>
        <item x="56994"/>
        <item x="57033"/>
        <item x="57089"/>
        <item x="57091"/>
        <item x="57009"/>
        <item x="56991"/>
        <item x="57000"/>
        <item x="57029"/>
        <item x="57024"/>
        <item x="57081"/>
        <item x="57049"/>
        <item x="57067"/>
        <item x="57093"/>
        <item x="56986"/>
        <item x="57025"/>
        <item x="57046"/>
        <item x="57032"/>
        <item x="57099"/>
        <item x="56995"/>
        <item x="57100"/>
        <item x="57105"/>
        <item x="57030"/>
        <item x="56983"/>
        <item x="57083"/>
        <item x="57101"/>
        <item x="57055"/>
        <item x="57078"/>
        <item x="57007"/>
        <item x="57097"/>
        <item x="57019"/>
        <item x="57042"/>
        <item x="57088"/>
        <item x="57072"/>
        <item x="57037"/>
        <item x="56985"/>
        <item x="57050"/>
        <item x="56997"/>
        <item x="57031"/>
        <item x="57092"/>
        <item x="56984"/>
        <item x="57058"/>
        <item x="57074"/>
        <item x="57064"/>
        <item x="57004"/>
        <item x="57006"/>
        <item x="57103"/>
        <item x="57068"/>
        <item x="57013"/>
        <item x="57041"/>
        <item x="57076"/>
        <item x="57070"/>
        <item x="56989"/>
        <item x="57016"/>
        <item x="56988"/>
        <item x="56990"/>
        <item x="56999"/>
        <item x="57054"/>
        <item x="57038"/>
        <item x="57085"/>
        <item x="57026"/>
        <item x="57022"/>
        <item x="57205"/>
        <item x="57225"/>
        <item x="57179"/>
        <item x="57207"/>
        <item x="57189"/>
        <item x="57116"/>
        <item x="57141"/>
        <item x="57222"/>
        <item x="57196"/>
        <item x="57224"/>
        <item x="57187"/>
        <item x="57127"/>
        <item x="57198"/>
        <item x="57143"/>
        <item x="57183"/>
        <item x="57126"/>
        <item x="57114"/>
        <item x="57211"/>
        <item x="57162"/>
        <item x="57159"/>
        <item x="57218"/>
        <item x="57182"/>
        <item x="57184"/>
        <item x="57195"/>
        <item x="57128"/>
        <item x="57109"/>
        <item x="57155"/>
        <item x="57166"/>
        <item x="57226"/>
        <item x="57132"/>
        <item x="57177"/>
        <item x="57194"/>
        <item x="57231"/>
        <item x="57153"/>
        <item x="57119"/>
        <item x="57208"/>
        <item x="57135"/>
        <item x="57202"/>
        <item x="57204"/>
        <item x="57188"/>
        <item x="57140"/>
        <item x="57214"/>
        <item x="57210"/>
        <item x="57122"/>
        <item x="57228"/>
        <item x="57160"/>
        <item x="57172"/>
        <item x="57170"/>
        <item x="57149"/>
        <item x="57178"/>
        <item x="57220"/>
        <item x="57161"/>
        <item x="57164"/>
        <item x="57167"/>
        <item x="57118"/>
        <item x="57134"/>
        <item x="57131"/>
        <item x="57192"/>
        <item x="57197"/>
        <item x="57185"/>
        <item x="57190"/>
        <item x="57156"/>
        <item x="57129"/>
        <item x="57203"/>
        <item x="57108"/>
        <item x="57123"/>
        <item x="57171"/>
        <item x="57217"/>
        <item x="57176"/>
        <item x="57206"/>
        <item x="57146"/>
        <item x="57219"/>
        <item x="57227"/>
        <item x="57107"/>
        <item x="57152"/>
        <item x="57137"/>
        <item x="57209"/>
        <item x="57136"/>
        <item x="57117"/>
        <item x="57199"/>
        <item x="57112"/>
        <item x="57193"/>
        <item x="57148"/>
        <item x="57147"/>
        <item x="57142"/>
        <item x="57191"/>
        <item x="57165"/>
        <item x="57169"/>
        <item x="57120"/>
        <item x="57186"/>
        <item x="57233"/>
        <item x="57215"/>
        <item x="57151"/>
        <item x="57230"/>
        <item x="57174"/>
        <item x="57154"/>
        <item x="57216"/>
        <item x="57125"/>
        <item x="57223"/>
        <item x="57212"/>
        <item x="57138"/>
        <item x="57200"/>
        <item x="57232"/>
        <item x="57221"/>
        <item x="57173"/>
        <item x="57201"/>
        <item x="57130"/>
        <item x="57133"/>
        <item x="57150"/>
        <item x="57110"/>
        <item x="57139"/>
        <item x="57181"/>
        <item x="57115"/>
        <item x="57213"/>
        <item x="57180"/>
        <item x="57163"/>
        <item x="57121"/>
        <item x="57158"/>
        <item x="57144"/>
        <item x="57168"/>
        <item x="57113"/>
        <item x="57111"/>
        <item x="57124"/>
        <item x="57145"/>
        <item x="57157"/>
        <item x="57229"/>
        <item x="57175"/>
        <item x="57355"/>
        <item x="57298"/>
        <item x="57305"/>
        <item x="57273"/>
        <item x="57244"/>
        <item x="57327"/>
        <item x="57325"/>
        <item x="57312"/>
        <item x="57364"/>
        <item x="57288"/>
        <item x="57333"/>
        <item x="57289"/>
        <item x="57328"/>
        <item x="57319"/>
        <item x="57237"/>
        <item x="57294"/>
        <item x="57337"/>
        <item x="57249"/>
        <item x="57326"/>
        <item x="57318"/>
        <item x="57352"/>
        <item x="57272"/>
        <item x="57291"/>
        <item x="57347"/>
        <item x="57341"/>
        <item x="57302"/>
        <item x="57349"/>
        <item x="57258"/>
        <item x="57345"/>
        <item x="57338"/>
        <item x="57304"/>
        <item x="57239"/>
        <item x="57263"/>
        <item x="57300"/>
        <item x="57303"/>
        <item x="57310"/>
        <item x="57342"/>
        <item x="57309"/>
        <item x="57252"/>
        <item x="57242"/>
        <item x="57260"/>
        <item x="57246"/>
        <item x="57253"/>
        <item x="57280"/>
        <item x="57330"/>
        <item x="57356"/>
        <item x="57286"/>
        <item x="57336"/>
        <item x="57346"/>
        <item x="57348"/>
        <item x="57357"/>
        <item x="57354"/>
        <item x="57353"/>
        <item x="57316"/>
        <item x="57264"/>
        <item x="57343"/>
        <item x="57266"/>
        <item x="57317"/>
        <item x="57322"/>
        <item x="57301"/>
        <item x="57363"/>
        <item x="57351"/>
        <item x="57245"/>
        <item x="57282"/>
        <item x="57283"/>
        <item x="57256"/>
        <item x="57306"/>
        <item x="57278"/>
        <item x="57334"/>
        <item x="57320"/>
        <item x="57267"/>
        <item x="57243"/>
        <item x="57248"/>
        <item x="57292"/>
        <item x="57311"/>
        <item x="57254"/>
        <item x="57321"/>
        <item x="57238"/>
        <item x="57323"/>
        <item x="57329"/>
        <item x="57277"/>
        <item x="57251"/>
        <item x="57307"/>
        <item x="57250"/>
        <item x="57296"/>
        <item x="57340"/>
        <item x="57358"/>
        <item x="57259"/>
        <item x="57299"/>
        <item x="57332"/>
        <item x="57281"/>
        <item x="57297"/>
        <item x="57276"/>
        <item x="57284"/>
        <item x="57359"/>
        <item x="57344"/>
        <item x="57240"/>
        <item x="57331"/>
        <item x="57255"/>
        <item x="57287"/>
        <item x="57265"/>
        <item x="57350"/>
        <item x="57241"/>
        <item x="57271"/>
        <item x="57262"/>
        <item x="57315"/>
        <item x="57313"/>
        <item x="57279"/>
        <item x="57274"/>
        <item x="57247"/>
        <item x="57285"/>
        <item x="57235"/>
        <item x="57270"/>
        <item x="57361"/>
        <item x="57339"/>
        <item x="57360"/>
        <item x="57234"/>
        <item x="57269"/>
        <item x="57257"/>
        <item x="57268"/>
        <item x="57275"/>
        <item x="57314"/>
        <item x="57293"/>
        <item x="57324"/>
        <item x="57290"/>
        <item x="57261"/>
        <item x="57335"/>
        <item x="57362"/>
        <item x="57308"/>
        <item x="57295"/>
        <item x="57236"/>
        <item x="57420"/>
        <item x="57476"/>
        <item x="57434"/>
        <item x="57430"/>
        <item x="57383"/>
        <item x="57444"/>
        <item x="57473"/>
        <item x="57387"/>
        <item x="57365"/>
        <item x="57449"/>
        <item x="57376"/>
        <item x="57400"/>
        <item x="57409"/>
        <item x="57391"/>
        <item x="57453"/>
        <item x="57424"/>
        <item x="57468"/>
        <item x="57429"/>
        <item x="57466"/>
        <item x="57458"/>
        <item x="57488"/>
        <item x="57479"/>
        <item x="57493"/>
        <item x="57447"/>
        <item x="57480"/>
        <item x="57485"/>
        <item x="57398"/>
        <item x="57469"/>
        <item x="57389"/>
        <item x="57423"/>
        <item x="57482"/>
        <item x="57396"/>
        <item x="57395"/>
        <item x="57443"/>
        <item x="57381"/>
        <item x="57483"/>
        <item x="57486"/>
        <item x="57492"/>
        <item x="57489"/>
        <item x="57388"/>
        <item x="57495"/>
        <item x="57432"/>
        <item x="57427"/>
        <item x="57403"/>
        <item x="57385"/>
        <item x="57490"/>
        <item x="57450"/>
        <item x="57415"/>
        <item x="57407"/>
        <item x="57404"/>
        <item x="57442"/>
        <item x="57418"/>
        <item x="57402"/>
        <item x="57406"/>
        <item x="57422"/>
        <item x="57448"/>
        <item x="57477"/>
        <item x="57408"/>
        <item x="57454"/>
        <item x="57414"/>
        <item x="57463"/>
        <item x="57371"/>
        <item x="57494"/>
        <item x="57412"/>
        <item x="57380"/>
        <item x="57399"/>
        <item x="57425"/>
        <item x="57411"/>
        <item x="57478"/>
        <item x="57437"/>
        <item x="57374"/>
        <item x="57366"/>
        <item x="57417"/>
        <item x="57433"/>
        <item x="57436"/>
        <item x="57384"/>
        <item x="57421"/>
        <item x="57467"/>
        <item x="57390"/>
        <item x="57405"/>
        <item x="57416"/>
        <item x="57470"/>
        <item x="57472"/>
        <item x="57440"/>
        <item x="57413"/>
        <item x="57401"/>
        <item x="57375"/>
        <item x="57439"/>
        <item x="57392"/>
        <item x="57410"/>
        <item x="57455"/>
        <item x="57426"/>
        <item x="57465"/>
        <item x="57370"/>
        <item x="57487"/>
        <item x="57373"/>
        <item x="57438"/>
        <item x="57445"/>
        <item x="57496"/>
        <item x="57481"/>
        <item x="57419"/>
        <item x="57452"/>
        <item x="57459"/>
        <item x="57474"/>
        <item x="57379"/>
        <item x="57367"/>
        <item x="57484"/>
        <item x="57446"/>
        <item x="57431"/>
        <item x="57394"/>
        <item x="57475"/>
        <item x="57451"/>
        <item x="57441"/>
        <item x="57462"/>
        <item x="57461"/>
        <item x="57460"/>
        <item x="57386"/>
        <item x="57369"/>
        <item x="57368"/>
        <item x="57382"/>
        <item x="57397"/>
        <item x="57491"/>
        <item x="57393"/>
        <item x="57372"/>
        <item x="57377"/>
        <item x="57456"/>
        <item x="57378"/>
        <item x="57464"/>
        <item x="57457"/>
        <item x="57471"/>
        <item x="57428"/>
        <item x="57435"/>
        <item x="57549"/>
        <item x="57534"/>
        <item x="57588"/>
        <item x="57564"/>
        <item x="57625"/>
        <item x="57624"/>
        <item x="57585"/>
        <item x="57555"/>
        <item x="57511"/>
        <item x="57616"/>
        <item x="57552"/>
        <item x="57584"/>
        <item x="57626"/>
        <item x="57541"/>
        <item x="57593"/>
        <item x="57550"/>
        <item x="57559"/>
        <item x="57510"/>
        <item x="57500"/>
        <item x="57570"/>
        <item x="57519"/>
        <item x="57587"/>
        <item x="57501"/>
        <item x="57603"/>
        <item x="57611"/>
        <item x="57619"/>
        <item x="57526"/>
        <item x="57613"/>
        <item x="57563"/>
        <item x="57621"/>
        <item x="57543"/>
        <item x="57573"/>
        <item x="57581"/>
        <item x="57577"/>
        <item x="57548"/>
        <item x="57523"/>
        <item x="57525"/>
        <item x="57520"/>
        <item x="57529"/>
        <item x="57538"/>
        <item x="57528"/>
        <item x="57561"/>
        <item x="57562"/>
        <item x="57612"/>
        <item x="57505"/>
        <item x="57592"/>
        <item x="57545"/>
        <item x="57582"/>
        <item x="57578"/>
        <item x="57571"/>
        <item x="57618"/>
        <item x="57499"/>
        <item x="57531"/>
        <item x="57568"/>
        <item x="57609"/>
        <item x="57535"/>
        <item x="57558"/>
        <item x="57586"/>
        <item x="57576"/>
        <item x="57608"/>
        <item x="57533"/>
        <item x="57498"/>
        <item x="57539"/>
        <item x="57575"/>
        <item x="57509"/>
        <item x="57517"/>
        <item x="57622"/>
        <item x="57572"/>
        <item x="57557"/>
        <item x="57547"/>
        <item x="57620"/>
        <item x="57554"/>
        <item x="57602"/>
        <item x="57566"/>
        <item x="57590"/>
        <item x="57553"/>
        <item x="57536"/>
        <item x="57560"/>
        <item x="57503"/>
        <item x="57569"/>
        <item x="57565"/>
        <item x="57607"/>
        <item x="57596"/>
        <item x="57513"/>
        <item x="57546"/>
        <item x="57521"/>
        <item x="57542"/>
        <item x="57623"/>
        <item x="57544"/>
        <item x="57506"/>
        <item x="57600"/>
        <item x="57504"/>
        <item x="57515"/>
        <item x="57604"/>
        <item x="57574"/>
        <item x="57597"/>
        <item x="57567"/>
        <item x="57551"/>
        <item x="57522"/>
        <item x="57497"/>
        <item x="57556"/>
        <item x="57530"/>
        <item x="57606"/>
        <item x="57514"/>
        <item x="57540"/>
        <item x="57615"/>
        <item x="57524"/>
        <item x="57591"/>
        <item x="57614"/>
        <item x="57516"/>
        <item x="57537"/>
        <item x="57579"/>
        <item x="57512"/>
        <item x="57599"/>
        <item x="57527"/>
        <item x="57508"/>
        <item x="57598"/>
        <item x="57594"/>
        <item x="57605"/>
        <item x="57507"/>
        <item x="57589"/>
        <item x="57601"/>
        <item x="57595"/>
        <item x="57532"/>
        <item x="57518"/>
        <item x="57580"/>
        <item x="57617"/>
        <item x="57583"/>
        <item x="57610"/>
        <item x="57502"/>
        <item x="57678"/>
        <item x="57690"/>
        <item x="57717"/>
        <item x="57649"/>
        <item x="57734"/>
        <item x="57695"/>
        <item x="57671"/>
        <item x="57680"/>
        <item x="57644"/>
        <item x="57636"/>
        <item x="57629"/>
        <item x="57653"/>
        <item x="57700"/>
        <item x="57727"/>
        <item x="57647"/>
        <item x="57667"/>
        <item x="57642"/>
        <item x="57688"/>
        <item x="57654"/>
        <item x="57666"/>
        <item x="57630"/>
        <item x="57656"/>
        <item x="57648"/>
        <item x="57662"/>
        <item x="57729"/>
        <item x="57674"/>
        <item x="57663"/>
        <item x="57715"/>
        <item x="57714"/>
        <item x="57684"/>
        <item x="57660"/>
        <item x="57726"/>
        <item x="57749"/>
        <item x="57681"/>
        <item x="57692"/>
        <item x="57748"/>
        <item x="57637"/>
        <item x="57698"/>
        <item x="57720"/>
        <item x="57731"/>
        <item x="57737"/>
        <item x="57694"/>
        <item x="57722"/>
        <item x="57723"/>
        <item x="57746"/>
        <item x="57683"/>
        <item x="57704"/>
        <item x="57711"/>
        <item x="57740"/>
        <item x="57719"/>
        <item x="57709"/>
        <item x="57655"/>
        <item x="57691"/>
        <item x="57716"/>
        <item x="57721"/>
        <item x="57661"/>
        <item x="57742"/>
        <item x="57707"/>
        <item x="57706"/>
        <item x="57641"/>
        <item x="57705"/>
        <item x="57632"/>
        <item x="57693"/>
        <item x="57739"/>
        <item x="57650"/>
        <item x="57744"/>
        <item x="57699"/>
        <item x="57668"/>
        <item x="57687"/>
        <item x="57670"/>
        <item x="57675"/>
        <item x="57635"/>
        <item x="57724"/>
        <item x="57730"/>
        <item x="57645"/>
        <item x="57664"/>
        <item x="57631"/>
        <item x="57627"/>
        <item x="57685"/>
        <item x="57738"/>
        <item x="57708"/>
        <item x="57657"/>
        <item x="57741"/>
        <item x="57735"/>
        <item x="57665"/>
        <item x="57669"/>
        <item x="57728"/>
        <item x="57646"/>
        <item x="57713"/>
        <item x="57643"/>
        <item x="57689"/>
        <item x="57750"/>
        <item x="57628"/>
        <item x="57658"/>
        <item x="57718"/>
        <item x="57702"/>
        <item x="57682"/>
        <item x="57701"/>
        <item x="57697"/>
        <item x="57725"/>
        <item x="57640"/>
        <item x="57712"/>
        <item x="57638"/>
        <item x="57696"/>
        <item x="57732"/>
        <item x="57673"/>
        <item x="57651"/>
        <item x="57703"/>
        <item x="57633"/>
        <item x="57747"/>
        <item x="57634"/>
        <item x="57710"/>
        <item x="57639"/>
        <item x="57677"/>
        <item x="57676"/>
        <item x="57743"/>
        <item x="57686"/>
        <item x="57679"/>
        <item x="57733"/>
        <item x="57736"/>
        <item x="57659"/>
        <item x="57745"/>
        <item x="57652"/>
        <item x="57672"/>
        <item x="57834"/>
        <item x="57764"/>
        <item x="57788"/>
        <item x="57820"/>
        <item x="57824"/>
        <item x="57821"/>
        <item x="57836"/>
        <item x="57841"/>
        <item x="57878"/>
        <item x="57843"/>
        <item x="57796"/>
        <item x="57777"/>
        <item x="57846"/>
        <item x="57840"/>
        <item x="57766"/>
        <item x="57871"/>
        <item x="57804"/>
        <item x="57805"/>
        <item x="57861"/>
        <item x="57822"/>
        <item x="57803"/>
        <item x="57872"/>
        <item x="57751"/>
        <item x="57760"/>
        <item x="57877"/>
        <item x="57856"/>
        <item x="57774"/>
        <item x="57832"/>
        <item x="57793"/>
        <item x="57876"/>
        <item x="57831"/>
        <item x="57867"/>
        <item x="57755"/>
        <item x="57784"/>
        <item x="57815"/>
        <item x="57795"/>
        <item x="57875"/>
        <item x="57855"/>
        <item x="57818"/>
        <item x="57839"/>
        <item x="57829"/>
        <item x="57852"/>
        <item x="57765"/>
        <item x="57786"/>
        <item x="57783"/>
        <item x="57830"/>
        <item x="57758"/>
        <item x="57851"/>
        <item x="57812"/>
        <item x="57779"/>
        <item x="57870"/>
        <item x="57799"/>
        <item x="57874"/>
        <item x="57808"/>
        <item x="57791"/>
        <item x="57826"/>
        <item x="57858"/>
        <item x="57853"/>
        <item x="57817"/>
        <item x="57813"/>
        <item x="57798"/>
        <item x="57752"/>
        <item x="57816"/>
        <item x="57776"/>
        <item x="57825"/>
        <item x="57787"/>
        <item x="57860"/>
        <item x="57859"/>
        <item x="57868"/>
        <item x="57756"/>
        <item x="57863"/>
        <item x="57802"/>
        <item x="57847"/>
        <item x="57837"/>
        <item x="57790"/>
        <item x="57854"/>
        <item x="57778"/>
        <item x="57862"/>
        <item x="57761"/>
        <item x="57753"/>
        <item x="57780"/>
        <item x="57807"/>
        <item x="57848"/>
        <item x="57762"/>
        <item x="57773"/>
        <item x="57869"/>
        <item x="57835"/>
        <item x="57806"/>
        <item x="57782"/>
        <item x="57864"/>
        <item x="57827"/>
        <item x="57800"/>
        <item x="57828"/>
        <item x="57792"/>
        <item x="57849"/>
        <item x="57785"/>
        <item x="57814"/>
        <item x="57809"/>
        <item x="57794"/>
        <item x="57873"/>
        <item x="57772"/>
        <item x="57865"/>
        <item x="57754"/>
        <item x="57797"/>
        <item x="57810"/>
        <item x="57781"/>
        <item x="57819"/>
        <item x="57850"/>
        <item x="57769"/>
        <item x="57757"/>
        <item x="57844"/>
        <item x="57842"/>
        <item x="57763"/>
        <item x="57845"/>
        <item x="57833"/>
        <item x="57771"/>
        <item x="57768"/>
        <item x="57838"/>
        <item x="57801"/>
        <item x="57866"/>
        <item x="57789"/>
        <item x="57823"/>
        <item x="57767"/>
        <item x="57759"/>
        <item x="57775"/>
        <item x="57857"/>
        <item x="57811"/>
        <item x="57770"/>
        <item x="57957"/>
        <item x="57936"/>
        <item x="57928"/>
        <item x="57913"/>
        <item x="57941"/>
        <item x="57979"/>
        <item x="57899"/>
        <item x="57988"/>
        <item x="57912"/>
        <item x="57985"/>
        <item x="57942"/>
        <item x="57881"/>
        <item x="57938"/>
        <item x="57949"/>
        <item x="57961"/>
        <item x="57896"/>
        <item x="57910"/>
        <item x="57919"/>
        <item x="57999"/>
        <item x="57900"/>
        <item x="57904"/>
        <item x="57977"/>
        <item x="57995"/>
        <item x="57917"/>
        <item x="57976"/>
        <item x="57960"/>
        <item x="57951"/>
        <item x="57920"/>
        <item x="57982"/>
        <item x="57885"/>
        <item x="57933"/>
        <item x="57935"/>
        <item x="57930"/>
        <item x="57989"/>
        <item x="57889"/>
        <item x="57944"/>
        <item x="57963"/>
        <item x="57907"/>
        <item x="57916"/>
        <item x="57972"/>
        <item x="57998"/>
        <item x="57973"/>
        <item x="57884"/>
        <item x="57966"/>
        <item x="57964"/>
        <item x="57909"/>
        <item x="57887"/>
        <item x="57994"/>
        <item x="57922"/>
        <item x="57894"/>
        <item x="57891"/>
        <item x="57945"/>
        <item x="57986"/>
        <item x="57915"/>
        <item x="57905"/>
        <item x="57921"/>
        <item x="57931"/>
        <item x="57934"/>
        <item x="57906"/>
        <item x="57955"/>
        <item x="57962"/>
        <item x="57993"/>
        <item x="57971"/>
        <item x="57880"/>
        <item x="57946"/>
        <item x="57886"/>
        <item x="57937"/>
        <item x="57890"/>
        <item x="57943"/>
        <item x="57996"/>
        <item x="57898"/>
        <item x="57965"/>
        <item x="57903"/>
        <item x="57984"/>
        <item x="57948"/>
        <item x="57969"/>
        <item x="57954"/>
        <item x="57956"/>
        <item x="57959"/>
        <item x="57914"/>
        <item x="57927"/>
        <item x="57925"/>
        <item x="57918"/>
        <item x="57990"/>
        <item x="57983"/>
        <item x="57902"/>
        <item x="57895"/>
        <item x="57975"/>
        <item x="57991"/>
        <item x="57970"/>
        <item x="57892"/>
        <item x="57897"/>
        <item x="57950"/>
        <item x="57911"/>
        <item x="57923"/>
        <item x="57893"/>
        <item x="57947"/>
        <item x="57978"/>
        <item x="57932"/>
        <item x="57940"/>
        <item x="57882"/>
        <item x="58000"/>
        <item x="57987"/>
        <item x="57974"/>
        <item x="57981"/>
        <item x="57883"/>
        <item x="57924"/>
        <item x="57958"/>
        <item x="57980"/>
        <item x="57967"/>
        <item x="57968"/>
        <item x="57888"/>
        <item x="57908"/>
        <item x="57929"/>
        <item x="57952"/>
        <item x="57997"/>
        <item x="57992"/>
        <item x="57926"/>
        <item x="57939"/>
        <item x="57953"/>
        <item x="57879"/>
        <item x="57901"/>
        <item x="58006"/>
        <item x="58121"/>
        <item x="58109"/>
        <item x="58117"/>
        <item x="58102"/>
        <item x="58009"/>
        <item x="58039"/>
        <item x="58119"/>
        <item x="58030"/>
        <item x="58108"/>
        <item x="58063"/>
        <item x="58005"/>
        <item x="58038"/>
        <item x="58032"/>
        <item x="58069"/>
        <item x="58124"/>
        <item x="58059"/>
        <item x="58097"/>
        <item x="58033"/>
        <item x="58003"/>
        <item x="58013"/>
        <item x="58076"/>
        <item x="58087"/>
        <item x="58067"/>
        <item x="58111"/>
        <item x="58073"/>
        <item x="58113"/>
        <item x="58086"/>
        <item x="58128"/>
        <item x="58018"/>
        <item x="58083"/>
        <item x="58127"/>
        <item x="58100"/>
        <item x="58092"/>
        <item x="58043"/>
        <item x="58024"/>
        <item x="58007"/>
        <item x="58112"/>
        <item x="58049"/>
        <item x="58027"/>
        <item x="58126"/>
        <item x="58034"/>
        <item x="58125"/>
        <item x="58071"/>
        <item x="58001"/>
        <item x="58029"/>
        <item x="58085"/>
        <item x="58053"/>
        <item x="58075"/>
        <item x="58026"/>
        <item x="58056"/>
        <item x="58017"/>
        <item x="58107"/>
        <item x="58074"/>
        <item x="58123"/>
        <item x="58116"/>
        <item x="58064"/>
        <item x="58118"/>
        <item x="58051"/>
        <item x="58031"/>
        <item x="58016"/>
        <item x="58061"/>
        <item x="58037"/>
        <item x="58040"/>
        <item x="58044"/>
        <item x="58011"/>
        <item x="58084"/>
        <item x="58120"/>
        <item x="58077"/>
        <item x="58042"/>
        <item x="58010"/>
        <item x="58020"/>
        <item x="58095"/>
        <item x="58062"/>
        <item x="58046"/>
        <item x="58101"/>
        <item x="58028"/>
        <item x="58068"/>
        <item x="58047"/>
        <item x="58022"/>
        <item x="58035"/>
        <item x="58008"/>
        <item x="58014"/>
        <item x="58082"/>
        <item x="58110"/>
        <item x="58070"/>
        <item x="58004"/>
        <item x="58066"/>
        <item x="58088"/>
        <item x="58105"/>
        <item x="58091"/>
        <item x="58054"/>
        <item x="58065"/>
        <item x="58060"/>
        <item x="58122"/>
        <item x="58052"/>
        <item x="58036"/>
        <item x="58057"/>
        <item x="58098"/>
        <item x="58114"/>
        <item x="58023"/>
        <item x="58025"/>
        <item x="58115"/>
        <item x="58089"/>
        <item x="58094"/>
        <item x="58041"/>
        <item x="58096"/>
        <item x="58021"/>
        <item x="58012"/>
        <item x="58129"/>
        <item x="58072"/>
        <item x="58104"/>
        <item x="58058"/>
        <item x="58081"/>
        <item x="58015"/>
        <item x="58093"/>
        <item x="58002"/>
        <item x="58103"/>
        <item x="58080"/>
        <item x="58055"/>
        <item x="58090"/>
        <item x="58045"/>
        <item x="58050"/>
        <item x="58048"/>
        <item x="58019"/>
        <item x="58099"/>
        <item x="58106"/>
        <item x="58078"/>
        <item x="58079"/>
        <item x="58201"/>
        <item x="58170"/>
        <item x="58191"/>
        <item x="58247"/>
        <item x="58148"/>
        <item x="58186"/>
        <item x="58236"/>
        <item x="58177"/>
        <item x="58187"/>
        <item x="58253"/>
        <item x="58130"/>
        <item x="58169"/>
        <item x="58208"/>
        <item x="58166"/>
        <item x="58221"/>
        <item x="58156"/>
        <item x="58162"/>
        <item x="58252"/>
        <item x="58230"/>
        <item x="58233"/>
        <item x="58243"/>
        <item x="58147"/>
        <item x="58196"/>
        <item x="58228"/>
        <item x="58150"/>
        <item x="58245"/>
        <item x="58198"/>
        <item x="58173"/>
        <item x="58199"/>
        <item x="58143"/>
        <item x="58231"/>
        <item x="58207"/>
        <item x="58133"/>
        <item x="58142"/>
        <item x="58210"/>
        <item x="58241"/>
        <item x="58213"/>
        <item x="58132"/>
        <item x="58234"/>
        <item x="58205"/>
        <item x="58178"/>
        <item x="58184"/>
        <item x="58235"/>
        <item x="58149"/>
        <item x="58171"/>
        <item x="58225"/>
        <item x="58222"/>
        <item x="58227"/>
        <item x="58183"/>
        <item x="58138"/>
        <item x="58202"/>
        <item x="58153"/>
        <item x="58220"/>
        <item x="58204"/>
        <item x="58203"/>
        <item x="58209"/>
        <item x="58248"/>
        <item x="58229"/>
        <item x="58212"/>
        <item x="58217"/>
        <item x="58160"/>
        <item x="58189"/>
        <item x="58194"/>
        <item x="58249"/>
        <item x="58154"/>
        <item x="58151"/>
        <item x="58145"/>
        <item x="58239"/>
        <item x="58172"/>
        <item x="58134"/>
        <item x="58238"/>
        <item x="58182"/>
        <item x="58155"/>
        <item x="58152"/>
        <item x="58240"/>
        <item x="58163"/>
        <item x="58218"/>
        <item x="58141"/>
        <item x="58244"/>
        <item x="58165"/>
        <item x="58179"/>
        <item x="58140"/>
        <item x="58174"/>
        <item x="58223"/>
        <item x="58250"/>
        <item x="58200"/>
        <item x="58246"/>
        <item x="58192"/>
        <item x="58146"/>
        <item x="58216"/>
        <item x="58161"/>
        <item x="58193"/>
        <item x="58167"/>
        <item x="58237"/>
        <item x="58136"/>
        <item x="58226"/>
        <item x="58157"/>
        <item x="58158"/>
        <item x="58206"/>
        <item x="58144"/>
        <item x="58185"/>
        <item x="58242"/>
        <item x="58139"/>
        <item x="58131"/>
        <item x="58215"/>
        <item x="58251"/>
        <item x="58224"/>
        <item x="58232"/>
        <item x="58211"/>
        <item x="58197"/>
        <item x="58159"/>
        <item x="58176"/>
        <item x="58188"/>
        <item x="58168"/>
        <item x="58254"/>
        <item x="58181"/>
        <item x="58219"/>
        <item x="58175"/>
        <item x="58190"/>
        <item x="58214"/>
        <item x="58180"/>
        <item x="58137"/>
        <item x="58164"/>
        <item x="58195"/>
        <item x="58135"/>
        <item x="58332"/>
        <item x="58292"/>
        <item x="58300"/>
        <item x="58389"/>
        <item x="58356"/>
        <item x="58307"/>
        <item x="58298"/>
        <item x="58303"/>
        <item x="58327"/>
        <item x="58322"/>
        <item x="58323"/>
        <item x="58336"/>
        <item x="58314"/>
        <item x="58295"/>
        <item x="58326"/>
        <item x="58257"/>
        <item x="58341"/>
        <item x="58306"/>
        <item x="58273"/>
        <item x="58318"/>
        <item x="58328"/>
        <item x="58360"/>
        <item x="58386"/>
        <item x="58285"/>
        <item x="58287"/>
        <item x="58348"/>
        <item x="58291"/>
        <item x="58275"/>
        <item x="58278"/>
        <item x="58330"/>
        <item x="58357"/>
        <item x="58293"/>
        <item x="58294"/>
        <item x="58338"/>
        <item x="58309"/>
        <item x="58274"/>
        <item x="58304"/>
        <item x="58369"/>
        <item x="58276"/>
        <item x="58362"/>
        <item x="58259"/>
        <item x="58255"/>
        <item x="58272"/>
        <item x="58337"/>
        <item x="58311"/>
        <item x="58283"/>
        <item x="58367"/>
        <item x="58315"/>
        <item x="58346"/>
        <item x="58302"/>
        <item x="58340"/>
        <item x="58299"/>
        <item x="58377"/>
        <item x="58352"/>
        <item x="58382"/>
        <item x="58260"/>
        <item x="58353"/>
        <item x="58271"/>
        <item x="58370"/>
        <item x="58378"/>
        <item x="58380"/>
        <item x="58383"/>
        <item x="58374"/>
        <item x="58355"/>
        <item x="58350"/>
        <item x="58281"/>
        <item x="58313"/>
        <item x="58358"/>
        <item x="58335"/>
        <item x="58310"/>
        <item x="58373"/>
        <item x="58366"/>
        <item x="58270"/>
        <item x="58381"/>
        <item x="58339"/>
        <item x="58296"/>
        <item x="58351"/>
        <item x="58282"/>
        <item x="58333"/>
        <item x="58290"/>
        <item x="58279"/>
        <item x="58365"/>
        <item x="58375"/>
        <item x="58288"/>
        <item x="58387"/>
        <item x="58364"/>
        <item x="58319"/>
        <item x="58264"/>
        <item x="58256"/>
        <item x="58301"/>
        <item x="58321"/>
        <item x="58265"/>
        <item x="58308"/>
        <item x="58347"/>
        <item x="58359"/>
        <item x="58269"/>
        <item x="58258"/>
        <item x="58354"/>
        <item x="58349"/>
        <item x="58284"/>
        <item x="58343"/>
        <item x="58368"/>
        <item x="58324"/>
        <item x="58345"/>
        <item x="58344"/>
        <item x="58317"/>
        <item x="58329"/>
        <item x="58262"/>
        <item x="58325"/>
        <item x="58267"/>
        <item x="58305"/>
        <item x="58376"/>
        <item x="58268"/>
        <item x="58263"/>
        <item x="58361"/>
        <item x="58261"/>
        <item x="58312"/>
        <item x="58334"/>
        <item x="58297"/>
        <item x="58363"/>
        <item x="58371"/>
        <item x="58286"/>
        <item x="58384"/>
        <item x="58331"/>
        <item x="58320"/>
        <item x="58379"/>
        <item x="58289"/>
        <item x="58385"/>
        <item x="58280"/>
        <item x="58316"/>
        <item x="58277"/>
        <item x="58372"/>
        <item x="58266"/>
        <item x="58342"/>
        <item x="58388"/>
        <item x="58468"/>
        <item x="58458"/>
        <item x="58432"/>
        <item x="58488"/>
        <item x="58434"/>
        <item x="58416"/>
        <item x="58476"/>
        <item x="58429"/>
        <item x="58490"/>
        <item x="58521"/>
        <item x="58492"/>
        <item x="58405"/>
        <item x="58394"/>
        <item x="58436"/>
        <item x="58422"/>
        <item x="58477"/>
        <item x="58461"/>
        <item x="58484"/>
        <item x="58401"/>
        <item x="58395"/>
        <item x="58419"/>
        <item x="58414"/>
        <item x="58464"/>
        <item x="58442"/>
        <item x="58517"/>
        <item x="58444"/>
        <item x="58478"/>
        <item x="58402"/>
        <item x="58462"/>
        <item x="58407"/>
        <item x="58406"/>
        <item x="58420"/>
        <item x="58498"/>
        <item x="58495"/>
        <item x="58479"/>
        <item x="58431"/>
        <item x="58437"/>
        <item x="58445"/>
        <item x="58503"/>
        <item x="58455"/>
        <item x="58518"/>
        <item x="58466"/>
        <item x="58448"/>
        <item x="58396"/>
        <item x="58398"/>
        <item x="58421"/>
        <item x="58415"/>
        <item x="58465"/>
        <item x="58400"/>
        <item x="58460"/>
        <item x="58409"/>
        <item x="58469"/>
        <item x="58451"/>
        <item x="58456"/>
        <item x="58509"/>
        <item x="58485"/>
        <item x="58510"/>
        <item x="58497"/>
        <item x="58489"/>
        <item x="58423"/>
        <item x="58482"/>
        <item x="58391"/>
        <item x="58399"/>
        <item x="58426"/>
        <item x="58449"/>
        <item x="58487"/>
        <item x="58447"/>
        <item x="58450"/>
        <item x="58408"/>
        <item x="58457"/>
        <item x="58512"/>
        <item x="58508"/>
        <item x="58459"/>
        <item x="58494"/>
        <item x="58425"/>
        <item x="58519"/>
        <item x="58515"/>
        <item x="58446"/>
        <item x="58393"/>
        <item x="58470"/>
        <item x="58430"/>
        <item x="58390"/>
        <item x="58428"/>
        <item x="58472"/>
        <item x="58499"/>
        <item x="58463"/>
        <item x="58473"/>
        <item x="58514"/>
        <item x="58475"/>
        <item x="58435"/>
        <item x="58411"/>
        <item x="58440"/>
        <item x="58522"/>
        <item x="58397"/>
        <item x="58417"/>
        <item x="58491"/>
        <item x="58505"/>
        <item x="58439"/>
        <item x="58513"/>
        <item x="58481"/>
        <item x="58507"/>
        <item x="58496"/>
        <item x="58483"/>
        <item x="58501"/>
        <item x="58404"/>
        <item x="58493"/>
        <item x="58424"/>
        <item x="58441"/>
        <item x="58516"/>
        <item x="58506"/>
        <item x="58474"/>
        <item x="58454"/>
        <item x="58403"/>
        <item x="58427"/>
        <item x="58453"/>
        <item x="58511"/>
        <item x="58410"/>
        <item x="58486"/>
        <item x="58452"/>
        <item x="58520"/>
        <item x="58418"/>
        <item x="58412"/>
        <item x="58433"/>
        <item x="58471"/>
        <item x="58443"/>
        <item x="58392"/>
        <item x="58480"/>
        <item x="58438"/>
        <item x="58502"/>
        <item x="58467"/>
        <item x="58500"/>
        <item x="58504"/>
        <item x="58413"/>
        <item x="58541"/>
        <item x="58550"/>
        <item x="58622"/>
        <item x="58638"/>
        <item x="58538"/>
        <item x="58599"/>
        <item x="58532"/>
        <item x="58602"/>
        <item x="58604"/>
        <item x="58547"/>
        <item x="58568"/>
        <item x="58620"/>
        <item x="58540"/>
        <item x="58580"/>
        <item x="58624"/>
        <item x="58603"/>
        <item x="58600"/>
        <item x="58572"/>
        <item x="58544"/>
        <item x="58557"/>
        <item x="58619"/>
        <item x="58621"/>
        <item x="58542"/>
        <item x="58626"/>
        <item x="58644"/>
        <item x="58549"/>
        <item x="58636"/>
        <item x="58575"/>
        <item x="58556"/>
        <item x="58645"/>
        <item x="58612"/>
        <item x="58618"/>
        <item x="58576"/>
        <item x="58534"/>
        <item x="58567"/>
        <item x="58552"/>
        <item x="58533"/>
        <item x="58607"/>
        <item x="58594"/>
        <item x="58587"/>
        <item x="58569"/>
        <item x="58611"/>
        <item x="58632"/>
        <item x="58558"/>
        <item x="58529"/>
        <item x="58573"/>
        <item x="58630"/>
        <item x="58581"/>
        <item x="58586"/>
        <item x="58588"/>
        <item x="58591"/>
        <item x="58606"/>
        <item x="58614"/>
        <item x="58526"/>
        <item x="58641"/>
        <item x="58628"/>
        <item x="58625"/>
        <item x="58634"/>
        <item x="58523"/>
        <item x="58548"/>
        <item x="58543"/>
        <item x="58561"/>
        <item x="58578"/>
        <item x="58554"/>
        <item x="58646"/>
        <item x="58592"/>
        <item x="58536"/>
        <item x="58597"/>
        <item x="58553"/>
        <item x="58639"/>
        <item x="58551"/>
        <item x="58562"/>
        <item x="58615"/>
        <item x="58539"/>
        <item x="58585"/>
        <item x="58566"/>
        <item x="58583"/>
        <item x="58637"/>
        <item x="58635"/>
        <item x="58584"/>
        <item x="58610"/>
        <item x="58650"/>
        <item x="58642"/>
        <item x="58559"/>
        <item x="58530"/>
        <item x="58631"/>
        <item x="58546"/>
        <item x="58617"/>
        <item x="58565"/>
        <item x="58601"/>
        <item x="58545"/>
        <item x="58598"/>
        <item x="58570"/>
        <item x="58647"/>
        <item x="58590"/>
        <item x="58643"/>
        <item x="58629"/>
        <item x="58596"/>
        <item x="58528"/>
        <item x="58564"/>
        <item x="58589"/>
        <item x="58616"/>
        <item x="58582"/>
        <item x="58527"/>
        <item x="58609"/>
        <item x="58608"/>
        <item x="58648"/>
        <item x="58537"/>
        <item x="58640"/>
        <item x="58574"/>
        <item x="58571"/>
        <item x="58627"/>
        <item x="58563"/>
        <item x="58535"/>
        <item x="58593"/>
        <item x="58649"/>
        <item x="58623"/>
        <item x="58595"/>
        <item x="58605"/>
        <item x="58577"/>
        <item x="58531"/>
        <item x="58633"/>
        <item x="58613"/>
        <item x="58525"/>
        <item x="58524"/>
        <item x="58560"/>
        <item x="58579"/>
        <item x="58555"/>
        <item x="58676"/>
        <item x="58690"/>
        <item x="58708"/>
        <item x="58698"/>
        <item x="58667"/>
        <item x="58756"/>
        <item x="58706"/>
        <item x="58663"/>
        <item x="58741"/>
        <item x="58758"/>
        <item x="58750"/>
        <item x="58656"/>
        <item x="58767"/>
        <item x="58674"/>
        <item x="58661"/>
        <item x="58691"/>
        <item x="58689"/>
        <item x="58754"/>
        <item x="58685"/>
        <item x="58700"/>
        <item x="58665"/>
        <item x="58669"/>
        <item x="58714"/>
        <item x="58655"/>
        <item x="58727"/>
        <item x="58746"/>
        <item x="58702"/>
        <item x="58660"/>
        <item x="58651"/>
        <item x="58672"/>
        <item x="58658"/>
        <item x="58675"/>
        <item x="58742"/>
        <item x="58677"/>
        <item x="58719"/>
        <item x="58716"/>
        <item x="58684"/>
        <item x="58749"/>
        <item x="58735"/>
        <item x="58692"/>
        <item x="58671"/>
        <item x="58662"/>
        <item x="58713"/>
        <item x="58688"/>
        <item x="58721"/>
        <item x="58652"/>
        <item x="58757"/>
        <item x="58731"/>
        <item x="58693"/>
        <item x="58696"/>
        <item x="58743"/>
        <item x="58736"/>
        <item x="58751"/>
        <item x="58763"/>
        <item x="58664"/>
        <item x="58745"/>
        <item x="58679"/>
        <item x="58765"/>
        <item x="58699"/>
        <item x="58654"/>
        <item x="58724"/>
        <item x="58738"/>
        <item x="58687"/>
        <item x="58666"/>
        <item x="58695"/>
        <item x="58701"/>
        <item x="58710"/>
        <item x="58760"/>
        <item x="58707"/>
        <item x="58682"/>
        <item x="58747"/>
        <item x="58683"/>
        <item x="58766"/>
        <item x="58739"/>
        <item x="58762"/>
        <item x="58697"/>
        <item x="58744"/>
        <item x="58725"/>
        <item x="58686"/>
        <item x="58680"/>
        <item x="58705"/>
        <item x="58748"/>
        <item x="58726"/>
        <item x="58764"/>
        <item x="58681"/>
        <item x="58755"/>
        <item x="58761"/>
        <item x="58711"/>
        <item x="58712"/>
        <item x="58759"/>
        <item x="58668"/>
        <item x="58670"/>
        <item x="58718"/>
        <item x="58753"/>
        <item x="58752"/>
        <item x="58720"/>
        <item x="58659"/>
        <item x="58653"/>
        <item x="58717"/>
        <item x="58709"/>
        <item x="58768"/>
        <item x="58734"/>
        <item x="58740"/>
        <item x="58723"/>
        <item x="58715"/>
        <item x="58673"/>
        <item x="58737"/>
        <item x="58703"/>
        <item x="58732"/>
        <item x="58722"/>
        <item x="58728"/>
        <item x="58733"/>
        <item x="58730"/>
        <item x="58657"/>
        <item x="58729"/>
        <item x="58678"/>
        <item x="58694"/>
        <item x="58704"/>
        <item x="58774"/>
        <item x="58861"/>
        <item x="58852"/>
        <item x="58811"/>
        <item x="58804"/>
        <item x="58889"/>
        <item x="58810"/>
        <item x="58773"/>
        <item x="58826"/>
        <item x="58886"/>
        <item x="58866"/>
        <item x="58775"/>
        <item x="58873"/>
        <item x="58893"/>
        <item x="58797"/>
        <item x="58813"/>
        <item x="58845"/>
        <item x="58778"/>
        <item x="58779"/>
        <item x="58885"/>
        <item x="58780"/>
        <item x="58894"/>
        <item x="58868"/>
        <item x="58888"/>
        <item x="58814"/>
        <item x="58832"/>
        <item x="58800"/>
        <item x="58805"/>
        <item x="58806"/>
        <item x="58880"/>
        <item x="58875"/>
        <item x="58830"/>
        <item x="58827"/>
        <item x="58896"/>
        <item x="58879"/>
        <item x="58786"/>
        <item x="58899"/>
        <item x="58784"/>
        <item x="58822"/>
        <item x="58867"/>
        <item x="58793"/>
        <item x="58789"/>
        <item x="58878"/>
        <item x="58869"/>
        <item x="58782"/>
        <item x="58897"/>
        <item x="58859"/>
        <item x="58884"/>
        <item x="58890"/>
        <item x="58834"/>
        <item x="58781"/>
        <item x="58856"/>
        <item x="58865"/>
        <item x="58874"/>
        <item x="58846"/>
        <item x="58858"/>
        <item x="58815"/>
        <item x="58794"/>
        <item x="58848"/>
        <item x="58839"/>
        <item x="58872"/>
        <item x="58808"/>
        <item x="58769"/>
        <item x="58851"/>
        <item x="58772"/>
        <item x="58836"/>
        <item x="58787"/>
        <item x="58801"/>
        <item x="58820"/>
        <item x="58792"/>
        <item x="58847"/>
        <item x="58860"/>
        <item x="58833"/>
        <item x="58799"/>
        <item x="58840"/>
        <item x="58828"/>
        <item x="58844"/>
        <item x="58818"/>
        <item x="58882"/>
        <item x="58881"/>
        <item x="58855"/>
        <item x="58795"/>
        <item x="58790"/>
        <item x="58849"/>
        <item x="58870"/>
        <item x="58819"/>
        <item x="58825"/>
        <item x="58812"/>
        <item x="58877"/>
        <item x="58783"/>
        <item x="58776"/>
        <item x="58831"/>
        <item x="58883"/>
        <item x="58876"/>
        <item x="58777"/>
        <item x="58898"/>
        <item x="58862"/>
        <item x="58823"/>
        <item x="58857"/>
        <item x="58821"/>
        <item x="58853"/>
        <item x="58842"/>
        <item x="58771"/>
        <item x="58803"/>
        <item x="58791"/>
        <item x="58835"/>
        <item x="58900"/>
        <item x="58788"/>
        <item x="58829"/>
        <item x="58854"/>
        <item x="58838"/>
        <item x="58895"/>
        <item x="58837"/>
        <item x="58863"/>
        <item x="58798"/>
        <item x="58770"/>
        <item x="58816"/>
        <item x="58871"/>
        <item x="58824"/>
        <item x="58892"/>
        <item x="58809"/>
        <item x="58891"/>
        <item x="58807"/>
        <item x="58843"/>
        <item x="58887"/>
        <item x="58796"/>
        <item x="58850"/>
        <item x="58802"/>
        <item x="58841"/>
        <item x="58864"/>
        <item x="58785"/>
        <item x="58817"/>
        <item x="58953"/>
        <item x="58984"/>
        <item x="59020"/>
        <item x="58942"/>
        <item x="58912"/>
        <item x="58904"/>
        <item x="58943"/>
        <item x="58909"/>
        <item x="58988"/>
        <item x="58993"/>
        <item x="58947"/>
        <item x="58948"/>
        <item x="58972"/>
        <item x="58936"/>
        <item x="58944"/>
        <item x="58959"/>
        <item x="58915"/>
        <item x="58906"/>
        <item x="58997"/>
        <item x="59013"/>
        <item x="58938"/>
        <item x="59012"/>
        <item x="58905"/>
        <item x="58967"/>
        <item x="58986"/>
        <item x="59011"/>
        <item x="58901"/>
        <item x="58919"/>
        <item x="58951"/>
        <item x="58903"/>
        <item x="58920"/>
        <item x="58956"/>
        <item x="58939"/>
        <item x="58921"/>
        <item x="58923"/>
        <item x="58929"/>
        <item x="59005"/>
        <item x="58933"/>
        <item x="58946"/>
        <item x="58991"/>
        <item x="58960"/>
        <item x="59001"/>
        <item x="58969"/>
        <item x="58999"/>
        <item x="59002"/>
        <item x="59003"/>
        <item x="58911"/>
        <item x="58917"/>
        <item x="58968"/>
        <item x="58913"/>
        <item x="58966"/>
        <item x="59010"/>
        <item x="58922"/>
        <item x="58931"/>
        <item x="59018"/>
        <item x="58994"/>
        <item x="58916"/>
        <item x="58937"/>
        <item x="58965"/>
        <item x="58949"/>
        <item x="58980"/>
        <item x="58914"/>
        <item x="59000"/>
        <item x="58964"/>
        <item x="58987"/>
        <item x="58996"/>
        <item x="58908"/>
        <item x="58995"/>
        <item x="59007"/>
        <item x="58974"/>
        <item x="59006"/>
        <item x="58977"/>
        <item x="59017"/>
        <item x="59014"/>
        <item x="58989"/>
        <item x="58992"/>
        <item x="59016"/>
        <item x="58958"/>
        <item x="58955"/>
        <item x="58940"/>
        <item x="58918"/>
        <item x="58981"/>
        <item x="59009"/>
        <item x="58930"/>
        <item x="58950"/>
        <item x="58975"/>
        <item x="58932"/>
        <item x="59019"/>
        <item x="58998"/>
        <item x="58926"/>
        <item x="58970"/>
        <item x="58935"/>
        <item x="58902"/>
        <item x="59015"/>
        <item x="58941"/>
        <item x="58978"/>
        <item x="58983"/>
        <item x="58957"/>
        <item x="58973"/>
        <item x="58925"/>
        <item x="58961"/>
        <item x="58954"/>
        <item x="58976"/>
        <item x="58927"/>
        <item x="58924"/>
        <item x="58990"/>
        <item x="58907"/>
        <item x="58934"/>
        <item x="58952"/>
        <item x="58962"/>
        <item x="58945"/>
        <item x="58979"/>
        <item x="58982"/>
        <item x="58928"/>
        <item x="59008"/>
        <item x="58971"/>
        <item x="58910"/>
        <item x="58985"/>
        <item x="58963"/>
        <item x="59004"/>
        <item x="59126"/>
        <item x="59079"/>
        <item x="59115"/>
        <item x="59083"/>
        <item x="59128"/>
        <item x="59072"/>
        <item x="59076"/>
        <item x="59029"/>
        <item x="59021"/>
        <item x="59031"/>
        <item x="59070"/>
        <item x="59034"/>
        <item x="59028"/>
        <item x="59114"/>
        <item x="59124"/>
        <item x="59089"/>
        <item x="59069"/>
        <item x="59108"/>
        <item x="59135"/>
        <item x="59075"/>
        <item x="59081"/>
        <item x="59094"/>
        <item x="59048"/>
        <item x="59110"/>
        <item x="59064"/>
        <item x="59099"/>
        <item x="59118"/>
        <item x="59066"/>
        <item x="59125"/>
        <item x="59095"/>
        <item x="59071"/>
        <item x="59130"/>
        <item x="59127"/>
        <item x="59023"/>
        <item x="59058"/>
        <item x="59051"/>
        <item x="59134"/>
        <item x="59111"/>
        <item x="59068"/>
        <item x="59092"/>
        <item x="59104"/>
        <item x="59105"/>
        <item x="59086"/>
        <item x="59041"/>
        <item x="59065"/>
        <item x="59060"/>
        <item x="59097"/>
        <item x="59113"/>
        <item x="59129"/>
        <item x="59102"/>
        <item x="59057"/>
        <item x="59098"/>
        <item x="59074"/>
        <item x="59047"/>
        <item x="59067"/>
        <item x="59101"/>
        <item x="59116"/>
        <item x="59085"/>
        <item x="59053"/>
        <item x="59100"/>
        <item x="59080"/>
        <item x="59137"/>
        <item x="59073"/>
        <item x="59138"/>
        <item x="59044"/>
        <item x="59035"/>
        <item x="59109"/>
        <item x="59024"/>
        <item x="59036"/>
        <item x="59121"/>
        <item x="59087"/>
        <item x="59122"/>
        <item x="59096"/>
        <item x="59131"/>
        <item x="59103"/>
        <item x="59084"/>
        <item x="59037"/>
        <item x="59091"/>
        <item x="59062"/>
        <item x="59132"/>
        <item x="59078"/>
        <item x="59046"/>
        <item x="59088"/>
        <item x="59025"/>
        <item x="59107"/>
        <item x="59120"/>
        <item x="59063"/>
        <item x="59090"/>
        <item x="59022"/>
        <item x="59119"/>
        <item x="59040"/>
        <item x="59136"/>
        <item x="59056"/>
        <item x="59027"/>
        <item x="59050"/>
        <item x="59054"/>
        <item x="59038"/>
        <item x="59133"/>
        <item x="59026"/>
        <item x="59139"/>
        <item x="59032"/>
        <item x="59059"/>
        <item x="59052"/>
        <item x="59030"/>
        <item x="59061"/>
        <item x="59042"/>
        <item x="59082"/>
        <item x="59077"/>
        <item x="59033"/>
        <item x="59093"/>
        <item x="59055"/>
        <item x="59117"/>
        <item x="59106"/>
        <item x="59043"/>
        <item x="59123"/>
        <item x="59112"/>
        <item x="59045"/>
        <item x="59039"/>
        <item x="59049"/>
        <item x="59247"/>
        <item x="59229"/>
        <item x="59225"/>
        <item x="59209"/>
        <item x="59197"/>
        <item x="59146"/>
        <item x="59147"/>
        <item x="59214"/>
        <item x="59149"/>
        <item x="59228"/>
        <item x="59218"/>
        <item x="59205"/>
        <item x="59255"/>
        <item x="59172"/>
        <item x="59151"/>
        <item x="59215"/>
        <item x="59207"/>
        <item x="59166"/>
        <item x="59244"/>
        <item x="59171"/>
        <item x="59162"/>
        <item x="59168"/>
        <item x="59198"/>
        <item x="59237"/>
        <item x="59192"/>
        <item x="59238"/>
        <item x="59150"/>
        <item x="59155"/>
        <item x="59194"/>
        <item x="59249"/>
        <item x="59200"/>
        <item x="59145"/>
        <item x="59163"/>
        <item x="59179"/>
        <item x="59212"/>
        <item x="59169"/>
        <item x="59142"/>
        <item x="59193"/>
        <item x="59253"/>
        <item x="59190"/>
        <item x="59170"/>
        <item x="59220"/>
        <item x="59224"/>
        <item x="59256"/>
        <item x="59233"/>
        <item x="59241"/>
        <item x="59239"/>
        <item x="59175"/>
        <item x="59257"/>
        <item x="59221"/>
        <item x="59240"/>
        <item x="59143"/>
        <item x="59232"/>
        <item x="59184"/>
        <item x="59180"/>
        <item x="59203"/>
        <item x="59252"/>
        <item x="59236"/>
        <item x="59185"/>
        <item x="59259"/>
        <item x="59199"/>
        <item x="59196"/>
        <item x="59211"/>
        <item x="59250"/>
        <item x="59174"/>
        <item x="59217"/>
        <item x="59165"/>
        <item x="59181"/>
        <item x="59222"/>
        <item x="59188"/>
        <item x="59202"/>
        <item x="59176"/>
        <item x="59204"/>
        <item x="59173"/>
        <item x="59182"/>
        <item x="59148"/>
        <item x="59226"/>
        <item x="59154"/>
        <item x="59140"/>
        <item x="59231"/>
        <item x="59254"/>
        <item x="59183"/>
        <item x="59161"/>
        <item x="59159"/>
        <item x="59208"/>
        <item x="59201"/>
        <item x="59144"/>
        <item x="59158"/>
        <item x="59258"/>
        <item x="59246"/>
        <item x="59157"/>
        <item x="59152"/>
        <item x="59206"/>
        <item x="59160"/>
        <item x="59164"/>
        <item x="59195"/>
        <item x="59167"/>
        <item x="59178"/>
        <item x="59186"/>
        <item x="59187"/>
        <item x="59223"/>
        <item x="59213"/>
        <item x="59242"/>
        <item x="59235"/>
        <item x="59227"/>
        <item x="59260"/>
        <item x="59210"/>
        <item x="59141"/>
        <item x="59245"/>
        <item x="59177"/>
        <item x="59234"/>
        <item x="59243"/>
        <item x="59251"/>
        <item x="59248"/>
        <item x="59153"/>
        <item x="59191"/>
        <item x="59230"/>
        <item x="59216"/>
        <item x="59219"/>
        <item x="59156"/>
        <item x="59189"/>
        <item x="59339"/>
        <item x="59276"/>
        <item x="59360"/>
        <item x="59359"/>
        <item x="59398"/>
        <item x="59305"/>
        <item x="59301"/>
        <item x="59312"/>
        <item x="59331"/>
        <item x="59347"/>
        <item x="59362"/>
        <item x="59367"/>
        <item x="59343"/>
        <item x="59322"/>
        <item x="59290"/>
        <item x="59392"/>
        <item x="59327"/>
        <item x="59345"/>
        <item x="59262"/>
        <item x="59332"/>
        <item x="59365"/>
        <item x="59340"/>
        <item x="59284"/>
        <item x="59366"/>
        <item x="59353"/>
        <item x="59270"/>
        <item x="59294"/>
        <item x="59378"/>
        <item x="59389"/>
        <item x="59350"/>
        <item x="59394"/>
        <item x="59363"/>
        <item x="59351"/>
        <item x="59263"/>
        <item x="59268"/>
        <item x="59285"/>
        <item x="59261"/>
        <item x="59288"/>
        <item x="59319"/>
        <item x="59279"/>
        <item x="59344"/>
        <item x="59358"/>
        <item x="59361"/>
        <item x="59374"/>
        <item x="59382"/>
        <item x="59297"/>
        <item x="59388"/>
        <item x="59267"/>
        <item x="59342"/>
        <item x="59390"/>
        <item x="59317"/>
        <item x="59386"/>
        <item x="59379"/>
        <item x="59356"/>
        <item x="59396"/>
        <item x="59320"/>
        <item x="59336"/>
        <item x="59383"/>
        <item x="59355"/>
        <item x="59349"/>
        <item x="59295"/>
        <item x="59269"/>
        <item x="59300"/>
        <item x="59385"/>
        <item x="59395"/>
        <item x="59376"/>
        <item x="59397"/>
        <item x="59289"/>
        <item x="59283"/>
        <item x="59333"/>
        <item x="59296"/>
        <item x="59381"/>
        <item x="59372"/>
        <item x="59325"/>
        <item x="59380"/>
        <item x="59272"/>
        <item x="59357"/>
        <item x="59314"/>
        <item x="59266"/>
        <item x="59309"/>
        <item x="59354"/>
        <item x="59375"/>
        <item x="59303"/>
        <item x="59307"/>
        <item x="59318"/>
        <item x="59393"/>
        <item x="59335"/>
        <item x="59311"/>
        <item x="59291"/>
        <item x="59277"/>
        <item x="59323"/>
        <item x="59373"/>
        <item x="59278"/>
        <item x="59334"/>
        <item x="59302"/>
        <item x="59324"/>
        <item x="59271"/>
        <item x="59369"/>
        <item x="59280"/>
        <item x="59338"/>
        <item x="59364"/>
        <item x="59299"/>
        <item x="59316"/>
        <item x="59377"/>
        <item x="59287"/>
        <item x="59273"/>
        <item x="59310"/>
        <item x="59286"/>
        <item x="59348"/>
        <item x="59281"/>
        <item x="59341"/>
        <item x="59313"/>
        <item x="59337"/>
        <item x="59315"/>
        <item x="59329"/>
        <item x="59371"/>
        <item x="59308"/>
        <item x="59384"/>
        <item x="59330"/>
        <item x="59352"/>
        <item x="59282"/>
        <item x="59306"/>
        <item x="59274"/>
        <item x="59391"/>
        <item x="59368"/>
        <item x="59293"/>
        <item x="59328"/>
        <item x="59346"/>
        <item x="59275"/>
        <item x="59265"/>
        <item x="59321"/>
        <item x="59292"/>
        <item x="59304"/>
        <item x="59264"/>
        <item x="59326"/>
        <item x="59387"/>
        <item x="59298"/>
        <item x="59370"/>
        <item x="59450"/>
        <item x="59508"/>
        <item x="59414"/>
        <item x="59431"/>
        <item x="59462"/>
        <item x="59433"/>
        <item x="59495"/>
        <item x="59461"/>
        <item x="59479"/>
        <item x="59468"/>
        <item x="59456"/>
        <item x="59409"/>
        <item x="59412"/>
        <item x="59453"/>
        <item x="59441"/>
        <item x="59423"/>
        <item x="59408"/>
        <item x="59500"/>
        <item x="59427"/>
        <item x="59501"/>
        <item x="59425"/>
        <item x="59407"/>
        <item x="59424"/>
        <item x="59413"/>
        <item x="59512"/>
        <item x="59511"/>
        <item x="59514"/>
        <item x="59436"/>
        <item x="59449"/>
        <item x="59518"/>
        <item x="59490"/>
        <item x="59457"/>
        <item x="59473"/>
        <item x="59466"/>
        <item x="59399"/>
        <item x="59406"/>
        <item x="59401"/>
        <item x="59422"/>
        <item x="59437"/>
        <item x="59517"/>
        <item x="59400"/>
        <item x="59472"/>
        <item x="59438"/>
        <item x="59486"/>
        <item x="59451"/>
        <item x="59469"/>
        <item x="59492"/>
        <item x="59432"/>
        <item x="59491"/>
        <item x="59465"/>
        <item x="59460"/>
        <item x="59463"/>
        <item x="59459"/>
        <item x="59454"/>
        <item x="59442"/>
        <item x="59443"/>
        <item x="59480"/>
        <item x="59420"/>
        <item x="59494"/>
        <item x="59467"/>
        <item x="59509"/>
        <item x="59471"/>
        <item x="59489"/>
        <item x="59429"/>
        <item x="59447"/>
        <item x="59476"/>
        <item x="59446"/>
        <item x="59405"/>
        <item x="59498"/>
        <item x="59502"/>
        <item x="59421"/>
        <item x="59483"/>
        <item x="59435"/>
        <item x="59464"/>
        <item x="59426"/>
        <item x="59411"/>
        <item x="59506"/>
        <item x="59404"/>
        <item x="59470"/>
        <item x="59519"/>
        <item x="59493"/>
        <item x="59448"/>
        <item x="59507"/>
        <item x="59474"/>
        <item x="59487"/>
        <item x="59488"/>
        <item x="59417"/>
        <item x="59419"/>
        <item x="59481"/>
        <item x="59430"/>
        <item x="59497"/>
        <item x="59510"/>
        <item x="59505"/>
        <item x="59402"/>
        <item x="59515"/>
        <item x="59403"/>
        <item x="59452"/>
        <item x="59496"/>
        <item x="59418"/>
        <item x="59475"/>
        <item x="59485"/>
        <item x="59477"/>
        <item x="59503"/>
        <item x="59415"/>
        <item x="59455"/>
        <item x="59440"/>
        <item x="59445"/>
        <item x="59478"/>
        <item x="59513"/>
        <item x="59499"/>
        <item x="59434"/>
        <item x="59439"/>
        <item x="59428"/>
        <item x="59516"/>
        <item x="59444"/>
        <item x="59410"/>
        <item x="59458"/>
        <item x="59504"/>
        <item x="59484"/>
        <item x="59416"/>
        <item x="59482"/>
        <item x="59566"/>
        <item x="59522"/>
        <item x="59528"/>
        <item x="59546"/>
        <item x="59604"/>
        <item x="59549"/>
        <item x="59561"/>
        <item x="59601"/>
        <item x="59529"/>
        <item x="59526"/>
        <item x="59619"/>
        <item x="59588"/>
        <item x="59631"/>
        <item x="59575"/>
        <item x="59552"/>
        <item x="59531"/>
        <item x="59551"/>
        <item x="59582"/>
        <item x="59574"/>
        <item x="59530"/>
        <item x="59577"/>
        <item x="59638"/>
        <item x="59632"/>
        <item x="59536"/>
        <item x="59523"/>
        <item x="59586"/>
        <item x="59641"/>
        <item x="59609"/>
        <item x="59593"/>
        <item x="59520"/>
        <item x="59621"/>
        <item x="59635"/>
        <item x="59560"/>
        <item x="59580"/>
        <item x="59559"/>
        <item x="59565"/>
        <item x="59608"/>
        <item x="59521"/>
        <item x="59607"/>
        <item x="59591"/>
        <item x="59542"/>
        <item x="59614"/>
        <item x="59617"/>
        <item x="59553"/>
        <item x="59626"/>
        <item x="59602"/>
        <item x="59613"/>
        <item x="59620"/>
        <item x="59606"/>
        <item x="59562"/>
        <item x="59544"/>
        <item x="59584"/>
        <item x="59634"/>
        <item x="59572"/>
        <item x="59633"/>
        <item x="59615"/>
        <item x="59595"/>
        <item x="59579"/>
        <item x="59532"/>
        <item x="59640"/>
        <item x="59627"/>
        <item x="59543"/>
        <item x="59545"/>
        <item x="59581"/>
        <item x="59592"/>
        <item x="59534"/>
        <item x="59611"/>
        <item x="59535"/>
        <item x="59610"/>
        <item x="59573"/>
        <item x="59637"/>
        <item x="59630"/>
        <item x="59548"/>
        <item x="59622"/>
        <item x="59539"/>
        <item x="59618"/>
        <item x="59587"/>
        <item x="59600"/>
        <item x="59564"/>
        <item x="59571"/>
        <item x="59568"/>
        <item x="59550"/>
        <item x="59603"/>
        <item x="59589"/>
        <item x="59556"/>
        <item x="59525"/>
        <item x="59605"/>
        <item x="59533"/>
        <item x="59599"/>
        <item x="59554"/>
        <item x="59594"/>
        <item x="59636"/>
        <item x="59527"/>
        <item x="59558"/>
        <item x="59567"/>
        <item x="59555"/>
        <item x="59624"/>
        <item x="59590"/>
        <item x="59547"/>
        <item x="59612"/>
        <item x="59578"/>
        <item x="59576"/>
        <item x="59538"/>
        <item x="59616"/>
        <item x="59598"/>
        <item x="59583"/>
        <item x="59625"/>
        <item x="59537"/>
        <item x="59557"/>
        <item x="59639"/>
        <item x="59541"/>
        <item x="59623"/>
        <item x="59585"/>
        <item x="59540"/>
        <item x="59629"/>
        <item x="59596"/>
        <item x="59569"/>
        <item x="59524"/>
        <item x="59570"/>
        <item x="59597"/>
        <item x="59628"/>
        <item x="59563"/>
        <item x="59677"/>
        <item x="59733"/>
        <item x="59690"/>
        <item x="59761"/>
        <item x="59644"/>
        <item x="59695"/>
        <item x="59697"/>
        <item x="59768"/>
        <item x="59710"/>
        <item x="59676"/>
        <item x="59719"/>
        <item x="59766"/>
        <item x="59658"/>
        <item x="59689"/>
        <item x="59688"/>
        <item x="59700"/>
        <item x="59643"/>
        <item x="59755"/>
        <item x="59726"/>
        <item x="59752"/>
        <item x="59686"/>
        <item x="59653"/>
        <item x="59706"/>
        <item x="59659"/>
        <item x="59642"/>
        <item x="59671"/>
        <item x="59715"/>
        <item x="59716"/>
        <item x="59672"/>
        <item x="59727"/>
        <item x="59667"/>
        <item x="59754"/>
        <item x="59666"/>
        <item x="59756"/>
        <item x="59662"/>
        <item x="59735"/>
        <item x="59701"/>
        <item x="59739"/>
        <item x="59744"/>
        <item x="59649"/>
        <item x="59714"/>
        <item x="59742"/>
        <item x="59763"/>
        <item x="59760"/>
        <item x="59648"/>
        <item x="59751"/>
        <item x="59729"/>
        <item x="59749"/>
        <item x="59668"/>
        <item x="59711"/>
        <item x="59680"/>
        <item x="59731"/>
        <item x="59645"/>
        <item x="59657"/>
        <item x="59685"/>
        <item x="59655"/>
        <item x="59675"/>
        <item x="59647"/>
        <item x="59738"/>
        <item x="59725"/>
        <item x="59758"/>
        <item x="59713"/>
        <item x="59764"/>
        <item x="59692"/>
        <item x="59721"/>
        <item x="59747"/>
        <item x="59724"/>
        <item x="59665"/>
        <item x="59704"/>
        <item x="59702"/>
        <item x="59669"/>
        <item x="59750"/>
        <item x="59707"/>
        <item x="59737"/>
        <item x="59687"/>
        <item x="59683"/>
        <item x="59650"/>
        <item x="59745"/>
        <item x="59670"/>
        <item x="59651"/>
        <item x="59717"/>
        <item x="59730"/>
        <item x="59762"/>
        <item x="59746"/>
        <item x="59682"/>
        <item x="59656"/>
        <item x="59673"/>
        <item x="59709"/>
        <item x="59712"/>
        <item x="59681"/>
        <item x="59654"/>
        <item x="59723"/>
        <item x="59698"/>
        <item x="59693"/>
        <item x="59646"/>
        <item x="59741"/>
        <item x="59767"/>
        <item x="59759"/>
        <item x="59765"/>
        <item x="59770"/>
        <item x="59691"/>
        <item x="59718"/>
        <item x="59720"/>
        <item x="59748"/>
        <item x="59699"/>
        <item x="59652"/>
        <item x="59722"/>
        <item x="59660"/>
        <item x="59743"/>
        <item x="59663"/>
        <item x="59753"/>
        <item x="59703"/>
        <item x="59684"/>
        <item x="59664"/>
        <item x="59694"/>
        <item x="59674"/>
        <item x="59708"/>
        <item x="59661"/>
        <item x="59705"/>
        <item x="59757"/>
        <item x="59728"/>
        <item x="59732"/>
        <item x="59679"/>
        <item x="59696"/>
        <item x="59678"/>
        <item x="59734"/>
        <item x="59736"/>
        <item x="59769"/>
        <item x="59740"/>
        <item x="59853"/>
        <item x="59817"/>
        <item x="59822"/>
        <item x="59863"/>
        <item x="59857"/>
        <item x="59786"/>
        <item x="59780"/>
        <item x="59795"/>
        <item x="59819"/>
        <item x="59832"/>
        <item x="59804"/>
        <item x="59792"/>
        <item x="59847"/>
        <item x="59882"/>
        <item x="59865"/>
        <item x="59785"/>
        <item x="59894"/>
        <item x="59805"/>
        <item x="59867"/>
        <item x="59875"/>
        <item x="59808"/>
        <item x="59850"/>
        <item x="59871"/>
        <item x="59860"/>
        <item x="59859"/>
        <item x="59876"/>
        <item x="59872"/>
        <item x="59818"/>
        <item x="59837"/>
        <item x="59821"/>
        <item x="59889"/>
        <item x="59771"/>
        <item x="59801"/>
        <item x="59883"/>
        <item x="59781"/>
        <item x="59852"/>
        <item x="59842"/>
        <item x="59839"/>
        <item x="59799"/>
        <item x="59868"/>
        <item x="59855"/>
        <item x="59810"/>
        <item x="59793"/>
        <item x="59841"/>
        <item x="59833"/>
        <item x="59843"/>
        <item x="59831"/>
        <item x="59846"/>
        <item x="59802"/>
        <item x="59840"/>
        <item x="59885"/>
        <item x="59827"/>
        <item x="59809"/>
        <item x="59798"/>
        <item x="59893"/>
        <item x="59774"/>
        <item x="59794"/>
        <item x="59866"/>
        <item x="59778"/>
        <item x="59777"/>
        <item x="59886"/>
        <item x="59888"/>
        <item x="59848"/>
        <item x="59815"/>
        <item x="59830"/>
        <item x="59824"/>
        <item x="59879"/>
        <item x="59820"/>
        <item x="59773"/>
        <item x="59783"/>
        <item x="59772"/>
        <item x="59890"/>
        <item x="59836"/>
        <item x="59828"/>
        <item x="59814"/>
        <item x="59878"/>
        <item x="59838"/>
        <item x="59851"/>
        <item x="59873"/>
        <item x="59880"/>
        <item x="59844"/>
        <item x="59864"/>
        <item x="59884"/>
        <item x="59779"/>
        <item x="59803"/>
        <item x="59789"/>
        <item x="59858"/>
        <item x="59796"/>
        <item x="59874"/>
        <item x="59788"/>
        <item x="59891"/>
        <item x="59829"/>
        <item x="59782"/>
        <item x="59877"/>
        <item x="59849"/>
        <item x="59895"/>
        <item x="59816"/>
        <item x="59800"/>
        <item x="59811"/>
        <item x="59791"/>
        <item x="59776"/>
        <item x="59797"/>
        <item x="59826"/>
        <item x="59892"/>
        <item x="59787"/>
        <item x="59825"/>
        <item x="59854"/>
        <item x="59775"/>
        <item x="59870"/>
        <item x="59790"/>
        <item x="59835"/>
        <item x="59861"/>
        <item x="59862"/>
        <item x="59869"/>
        <item x="59834"/>
        <item x="59813"/>
        <item x="59784"/>
        <item x="59887"/>
        <item x="59812"/>
        <item x="59856"/>
        <item x="59881"/>
        <item x="59807"/>
        <item x="59806"/>
        <item x="59845"/>
        <item x="59823"/>
        <item x="59953"/>
        <item x="59934"/>
        <item x="59916"/>
        <item x="59984"/>
        <item x="59988"/>
        <item x="59917"/>
        <item x="59962"/>
        <item x="60004"/>
        <item x="59971"/>
        <item x="59921"/>
        <item x="59919"/>
        <item x="59945"/>
        <item x="59967"/>
        <item x="59898"/>
        <item x="59957"/>
        <item x="60001"/>
        <item x="59907"/>
        <item x="60016"/>
        <item x="59959"/>
        <item x="59927"/>
        <item x="59986"/>
        <item x="59905"/>
        <item x="59911"/>
        <item x="59925"/>
        <item x="59963"/>
        <item x="59920"/>
        <item x="59954"/>
        <item x="60006"/>
        <item x="59923"/>
        <item x="59950"/>
        <item x="59896"/>
        <item x="59994"/>
        <item x="59958"/>
        <item x="59933"/>
        <item x="59924"/>
        <item x="60015"/>
        <item x="60003"/>
        <item x="59912"/>
        <item x="59998"/>
        <item x="60008"/>
        <item x="59992"/>
        <item x="59985"/>
        <item x="60010"/>
        <item x="59961"/>
        <item x="59900"/>
        <item x="60017"/>
        <item x="60022"/>
        <item x="59901"/>
        <item x="60024"/>
        <item x="60009"/>
        <item x="59955"/>
        <item x="59989"/>
        <item x="60014"/>
        <item x="59915"/>
        <item x="59941"/>
        <item x="60018"/>
        <item x="60020"/>
        <item x="59939"/>
        <item x="59969"/>
        <item x="59973"/>
        <item x="59932"/>
        <item x="59983"/>
        <item x="59902"/>
        <item x="59943"/>
        <item x="59931"/>
        <item x="59979"/>
        <item x="60011"/>
        <item x="59982"/>
        <item x="59956"/>
        <item x="59981"/>
        <item x="59906"/>
        <item x="59975"/>
        <item x="59910"/>
        <item x="60026"/>
        <item x="60019"/>
        <item x="59974"/>
        <item x="59999"/>
        <item x="59909"/>
        <item x="59991"/>
        <item x="59993"/>
        <item x="59946"/>
        <item x="59980"/>
        <item x="60005"/>
        <item x="60007"/>
        <item x="59922"/>
        <item x="59918"/>
        <item x="59960"/>
        <item x="59904"/>
        <item x="59947"/>
        <item x="59970"/>
        <item x="59951"/>
        <item x="59908"/>
        <item x="59949"/>
        <item x="59997"/>
        <item x="59942"/>
        <item x="59940"/>
        <item x="59926"/>
        <item x="60000"/>
        <item x="60023"/>
        <item x="59899"/>
        <item x="60002"/>
        <item x="59903"/>
        <item x="59990"/>
        <item x="59913"/>
        <item x="59938"/>
        <item x="59935"/>
        <item x="59987"/>
        <item x="59930"/>
        <item x="60013"/>
        <item x="60025"/>
        <item x="59937"/>
        <item x="59944"/>
        <item x="60021"/>
        <item x="59965"/>
        <item x="59972"/>
        <item x="59948"/>
        <item x="59978"/>
        <item x="59897"/>
        <item x="59966"/>
        <item x="60012"/>
        <item x="59977"/>
        <item x="59995"/>
        <item x="59936"/>
        <item x="59929"/>
        <item x="59928"/>
        <item x="59952"/>
        <item x="59968"/>
        <item x="59976"/>
        <item x="59996"/>
        <item x="59964"/>
        <item x="59914"/>
        <item x="60044"/>
        <item x="60046"/>
        <item x="60131"/>
        <item x="60140"/>
        <item x="60074"/>
        <item x="60068"/>
        <item x="60095"/>
        <item x="60073"/>
        <item x="60142"/>
        <item x="60063"/>
        <item x="60107"/>
        <item x="60054"/>
        <item x="60033"/>
        <item x="60057"/>
        <item x="60090"/>
        <item x="60123"/>
        <item x="60133"/>
        <item x="60040"/>
        <item x="60127"/>
        <item x="60130"/>
        <item x="60050"/>
        <item x="60089"/>
        <item x="60085"/>
        <item x="60034"/>
        <item x="60124"/>
        <item x="60113"/>
        <item x="60146"/>
        <item x="60128"/>
        <item x="60096"/>
        <item x="60083"/>
        <item x="60132"/>
        <item x="60151"/>
        <item x="60049"/>
        <item x="60112"/>
        <item x="60138"/>
        <item x="60114"/>
        <item x="60098"/>
        <item x="60109"/>
        <item x="60080"/>
        <item x="60155"/>
        <item x="60104"/>
        <item x="60103"/>
        <item x="60066"/>
        <item x="60111"/>
        <item x="60106"/>
        <item x="60039"/>
        <item x="60058"/>
        <item x="60136"/>
        <item x="60088"/>
        <item x="60094"/>
        <item x="60062"/>
        <item x="60081"/>
        <item x="60135"/>
        <item x="60069"/>
        <item x="60139"/>
        <item x="60115"/>
        <item x="60076"/>
        <item x="60108"/>
        <item x="60122"/>
        <item x="60084"/>
        <item x="60087"/>
        <item x="60052"/>
        <item x="60071"/>
        <item x="60129"/>
        <item x="60042"/>
        <item x="60099"/>
        <item x="60072"/>
        <item x="60152"/>
        <item x="60153"/>
        <item x="60056"/>
        <item x="60060"/>
        <item x="60126"/>
        <item x="60121"/>
        <item x="60027"/>
        <item x="60134"/>
        <item x="60041"/>
        <item x="60116"/>
        <item x="60092"/>
        <item x="60082"/>
        <item x="60038"/>
        <item x="60077"/>
        <item x="60078"/>
        <item x="60102"/>
        <item x="60137"/>
        <item x="60051"/>
        <item x="60055"/>
        <item x="60110"/>
        <item x="60036"/>
        <item x="60047"/>
        <item x="60053"/>
        <item x="60120"/>
        <item x="60144"/>
        <item x="60035"/>
        <item x="60117"/>
        <item x="60154"/>
        <item x="60028"/>
        <item x="60100"/>
        <item x="60045"/>
        <item x="60147"/>
        <item x="60059"/>
        <item x="60105"/>
        <item x="60031"/>
        <item x="60091"/>
        <item x="60065"/>
        <item x="60067"/>
        <item x="60145"/>
        <item x="60061"/>
        <item x="60079"/>
        <item x="60075"/>
        <item x="60093"/>
        <item x="60118"/>
        <item x="60119"/>
        <item x="60030"/>
        <item x="60064"/>
        <item x="60125"/>
        <item x="60149"/>
        <item x="60048"/>
        <item x="60156"/>
        <item x="60150"/>
        <item x="60141"/>
        <item x="60029"/>
        <item x="60097"/>
        <item x="60148"/>
        <item x="60101"/>
        <item x="60032"/>
        <item x="60086"/>
        <item x="60070"/>
        <item x="60143"/>
        <item x="60037"/>
        <item x="60043"/>
        <item x="60212"/>
        <item x="60162"/>
        <item x="60244"/>
        <item x="60242"/>
        <item x="60207"/>
        <item x="60175"/>
        <item x="60219"/>
        <item x="60218"/>
        <item x="60200"/>
        <item x="60246"/>
        <item x="60273"/>
        <item x="60274"/>
        <item x="60235"/>
        <item x="60225"/>
        <item x="60268"/>
        <item x="60208"/>
        <item x="60187"/>
        <item x="60228"/>
        <item x="60182"/>
        <item x="60186"/>
        <item x="60240"/>
        <item x="60181"/>
        <item x="60241"/>
        <item x="60264"/>
        <item x="60167"/>
        <item x="60174"/>
        <item x="60231"/>
        <item x="60198"/>
        <item x="60249"/>
        <item x="60183"/>
        <item x="60272"/>
        <item x="60245"/>
        <item x="60265"/>
        <item x="60270"/>
        <item x="60201"/>
        <item x="60217"/>
        <item x="60178"/>
        <item x="60209"/>
        <item x="60254"/>
        <item x="60204"/>
        <item x="60267"/>
        <item x="60263"/>
        <item x="60222"/>
        <item x="60173"/>
        <item x="60224"/>
        <item x="60236"/>
        <item x="60164"/>
        <item x="60199"/>
        <item x="60163"/>
        <item x="60223"/>
        <item x="60160"/>
        <item x="60213"/>
        <item x="60192"/>
        <item x="60220"/>
        <item x="60194"/>
        <item x="60176"/>
        <item x="60275"/>
        <item x="60259"/>
        <item x="60203"/>
        <item x="60227"/>
        <item x="60197"/>
        <item x="60191"/>
        <item x="60234"/>
        <item x="60177"/>
        <item x="60170"/>
        <item x="60239"/>
        <item x="60229"/>
        <item x="60205"/>
        <item x="60266"/>
        <item x="60260"/>
        <item x="60232"/>
        <item x="60159"/>
        <item x="60214"/>
        <item x="60195"/>
        <item x="60258"/>
        <item x="60180"/>
        <item x="60168"/>
        <item x="60233"/>
        <item x="60202"/>
        <item x="60221"/>
        <item x="60216"/>
        <item x="60189"/>
        <item x="60269"/>
        <item x="60253"/>
        <item x="60250"/>
        <item x="60210"/>
        <item x="60257"/>
        <item x="60184"/>
        <item x="60188"/>
        <item x="60243"/>
        <item x="60276"/>
        <item x="60261"/>
        <item x="60215"/>
        <item x="60196"/>
        <item x="60211"/>
        <item x="60238"/>
        <item x="60237"/>
        <item x="60157"/>
        <item x="60190"/>
        <item x="60251"/>
        <item x="60193"/>
        <item x="60179"/>
        <item x="60248"/>
        <item x="60255"/>
        <item x="60165"/>
        <item x="60206"/>
        <item x="60185"/>
        <item x="60172"/>
        <item x="60161"/>
        <item x="60166"/>
        <item x="60158"/>
        <item x="60247"/>
        <item x="60262"/>
        <item x="60271"/>
        <item x="60256"/>
        <item x="60252"/>
        <item x="60226"/>
        <item x="60171"/>
        <item x="60230"/>
        <item x="60169"/>
        <item x="60357"/>
        <item x="60310"/>
        <item x="60284"/>
        <item x="60296"/>
        <item x="60404"/>
        <item x="60349"/>
        <item x="60363"/>
        <item x="60288"/>
        <item x="60298"/>
        <item x="60403"/>
        <item x="60358"/>
        <item x="60338"/>
        <item x="60380"/>
        <item x="60318"/>
        <item x="60398"/>
        <item x="60327"/>
        <item x="60321"/>
        <item x="60342"/>
        <item x="60395"/>
        <item x="60328"/>
        <item x="60286"/>
        <item x="60333"/>
        <item x="60345"/>
        <item x="60322"/>
        <item x="60278"/>
        <item x="60352"/>
        <item x="60390"/>
        <item x="60292"/>
        <item x="60309"/>
        <item x="60394"/>
        <item x="60354"/>
        <item x="60324"/>
        <item x="60335"/>
        <item x="60277"/>
        <item x="60302"/>
        <item x="60377"/>
        <item x="60329"/>
        <item x="60291"/>
        <item x="60279"/>
        <item x="60343"/>
        <item x="60297"/>
        <item x="60283"/>
        <item x="60373"/>
        <item x="60383"/>
        <item x="60293"/>
        <item x="60369"/>
        <item x="60305"/>
        <item x="60319"/>
        <item x="60393"/>
        <item x="60402"/>
        <item x="60388"/>
        <item x="60378"/>
        <item x="60371"/>
        <item x="60307"/>
        <item x="60290"/>
        <item x="60301"/>
        <item x="60347"/>
        <item x="60376"/>
        <item x="60356"/>
        <item x="60280"/>
        <item x="60353"/>
        <item x="60326"/>
        <item x="60299"/>
        <item x="60401"/>
        <item x="60323"/>
        <item x="60295"/>
        <item x="60362"/>
        <item x="60344"/>
        <item x="60397"/>
        <item x="60304"/>
        <item x="60382"/>
        <item x="60340"/>
        <item x="60370"/>
        <item x="60311"/>
        <item x="60396"/>
        <item x="60339"/>
        <item x="60368"/>
        <item x="60330"/>
        <item x="60350"/>
        <item x="60400"/>
        <item x="60317"/>
        <item x="60332"/>
        <item x="60312"/>
        <item x="60315"/>
        <item x="60360"/>
        <item x="60341"/>
        <item x="60337"/>
        <item x="60303"/>
        <item x="60384"/>
        <item x="60287"/>
        <item x="60361"/>
        <item x="60351"/>
        <item x="60359"/>
        <item x="60316"/>
        <item x="60365"/>
        <item x="60379"/>
        <item x="60306"/>
        <item x="60374"/>
        <item x="60386"/>
        <item x="60289"/>
        <item x="60331"/>
        <item x="60281"/>
        <item x="60334"/>
        <item x="60285"/>
        <item x="60313"/>
        <item x="60372"/>
        <item x="60346"/>
        <item x="60391"/>
        <item x="60375"/>
        <item x="60325"/>
        <item x="60385"/>
        <item x="60399"/>
        <item x="60300"/>
        <item x="60294"/>
        <item x="60392"/>
        <item x="60314"/>
        <item x="60367"/>
        <item x="60366"/>
        <item x="60355"/>
        <item x="60387"/>
        <item x="60381"/>
        <item x="60308"/>
        <item x="60389"/>
        <item x="60282"/>
        <item x="60336"/>
        <item x="60364"/>
        <item x="60320"/>
        <item x="60405"/>
        <item x="60348"/>
        <item x="60454"/>
        <item x="60488"/>
        <item x="60457"/>
        <item x="60465"/>
        <item x="60479"/>
        <item x="60446"/>
        <item x="60482"/>
        <item x="60504"/>
        <item x="60505"/>
        <item x="60481"/>
        <item x="60483"/>
        <item x="60455"/>
        <item x="60490"/>
        <item x="60496"/>
        <item x="60467"/>
        <item x="60515"/>
        <item x="60531"/>
        <item x="60525"/>
        <item x="60480"/>
        <item x="60528"/>
        <item x="60407"/>
        <item x="60417"/>
        <item x="60439"/>
        <item x="60466"/>
        <item x="60523"/>
        <item x="60440"/>
        <item x="60493"/>
        <item x="60429"/>
        <item x="60433"/>
        <item x="60424"/>
        <item x="60512"/>
        <item x="60468"/>
        <item x="60448"/>
        <item x="60513"/>
        <item x="60486"/>
        <item x="60518"/>
        <item x="60411"/>
        <item x="60509"/>
        <item x="60527"/>
        <item x="60418"/>
        <item x="60450"/>
        <item x="60449"/>
        <item x="60434"/>
        <item x="60530"/>
        <item x="60474"/>
        <item x="60470"/>
        <item x="60524"/>
        <item x="60436"/>
        <item x="60487"/>
        <item x="60510"/>
        <item x="60471"/>
        <item x="60419"/>
        <item x="60414"/>
        <item x="60453"/>
        <item x="60456"/>
        <item x="60501"/>
        <item x="60507"/>
        <item x="60492"/>
        <item x="60503"/>
        <item x="60499"/>
        <item x="60521"/>
        <item x="60511"/>
        <item x="60477"/>
        <item x="60435"/>
        <item x="60452"/>
        <item x="60476"/>
        <item x="60427"/>
        <item x="60443"/>
        <item x="60495"/>
        <item x="60464"/>
        <item x="60473"/>
        <item x="60491"/>
        <item x="60508"/>
        <item x="60420"/>
        <item x="60472"/>
        <item x="60438"/>
        <item x="60475"/>
        <item x="60458"/>
        <item x="60533"/>
        <item x="60497"/>
        <item x="60506"/>
        <item x="60406"/>
        <item x="60410"/>
        <item x="60462"/>
        <item x="60463"/>
        <item x="60478"/>
        <item x="60498"/>
        <item x="60428"/>
        <item x="60522"/>
        <item x="60412"/>
        <item x="60532"/>
        <item x="60426"/>
        <item x="60432"/>
        <item x="60441"/>
        <item x="60520"/>
        <item x="60445"/>
        <item x="60437"/>
        <item x="60409"/>
        <item x="60421"/>
        <item x="60500"/>
        <item x="60494"/>
        <item x="60430"/>
        <item x="60431"/>
        <item x="60408"/>
        <item x="60451"/>
        <item x="60423"/>
        <item x="60526"/>
        <item x="60413"/>
        <item x="60461"/>
        <item x="60416"/>
        <item x="60447"/>
        <item x="60529"/>
        <item x="60469"/>
        <item x="60442"/>
        <item x="60502"/>
        <item x="60459"/>
        <item x="60489"/>
        <item x="60415"/>
        <item x="60517"/>
        <item x="60425"/>
        <item x="60514"/>
        <item x="60460"/>
        <item x="60485"/>
        <item x="60484"/>
        <item x="60422"/>
        <item x="60444"/>
        <item x="60516"/>
        <item x="60519"/>
        <item x="60633"/>
        <item x="60596"/>
        <item x="60551"/>
        <item x="60644"/>
        <item x="60590"/>
        <item x="60619"/>
        <item x="60645"/>
        <item x="60604"/>
        <item x="60616"/>
        <item x="60543"/>
        <item x="60553"/>
        <item x="60546"/>
        <item x="60636"/>
        <item x="60538"/>
        <item x="60647"/>
        <item x="60668"/>
        <item x="60579"/>
        <item x="60617"/>
        <item x="60545"/>
        <item x="60640"/>
        <item x="60612"/>
        <item x="60625"/>
        <item x="60564"/>
        <item x="60631"/>
        <item x="60542"/>
        <item x="60585"/>
        <item x="60595"/>
        <item x="60576"/>
        <item x="60639"/>
        <item x="60614"/>
        <item x="60601"/>
        <item x="60536"/>
        <item x="60569"/>
        <item x="60643"/>
        <item x="60654"/>
        <item x="60568"/>
        <item x="60573"/>
        <item x="60537"/>
        <item x="60658"/>
        <item x="60535"/>
        <item x="60620"/>
        <item x="60623"/>
        <item x="60581"/>
        <item x="60666"/>
        <item x="60597"/>
        <item x="60562"/>
        <item x="60539"/>
        <item x="60589"/>
        <item x="60600"/>
        <item x="60615"/>
        <item x="60559"/>
        <item x="60655"/>
        <item x="60630"/>
        <item x="60566"/>
        <item x="60593"/>
        <item x="60641"/>
        <item x="60552"/>
        <item x="60587"/>
        <item x="60622"/>
        <item x="60651"/>
        <item x="60609"/>
        <item x="60613"/>
        <item x="60650"/>
        <item x="60550"/>
        <item x="60624"/>
        <item x="60571"/>
        <item x="60611"/>
        <item x="60577"/>
        <item x="60547"/>
        <item x="60664"/>
        <item x="60578"/>
        <item x="60626"/>
        <item x="60561"/>
        <item x="60662"/>
        <item x="60608"/>
        <item x="60556"/>
        <item x="60602"/>
        <item x="60605"/>
        <item x="60572"/>
        <item x="60584"/>
        <item x="60635"/>
        <item x="60660"/>
        <item x="60541"/>
        <item x="60563"/>
        <item x="60591"/>
        <item x="60580"/>
        <item x="60570"/>
        <item x="60648"/>
        <item x="60656"/>
        <item x="60663"/>
        <item x="60586"/>
        <item x="60634"/>
        <item x="60632"/>
        <item x="60558"/>
        <item x="60649"/>
        <item x="60592"/>
        <item x="60610"/>
        <item x="60667"/>
        <item x="60599"/>
        <item x="60582"/>
        <item x="60606"/>
        <item x="60544"/>
        <item x="60565"/>
        <item x="60560"/>
        <item x="60652"/>
        <item x="60557"/>
        <item x="60555"/>
        <item x="60598"/>
        <item x="60588"/>
        <item x="60540"/>
        <item x="60659"/>
        <item x="60657"/>
        <item x="60653"/>
        <item x="60665"/>
        <item x="60642"/>
        <item x="60594"/>
        <item x="60549"/>
        <item x="60628"/>
        <item x="60583"/>
        <item x="60638"/>
        <item x="60548"/>
        <item x="60574"/>
        <item x="60534"/>
        <item x="60629"/>
        <item x="60575"/>
        <item x="60603"/>
        <item x="60567"/>
        <item x="60646"/>
        <item x="60607"/>
        <item x="60554"/>
        <item x="60637"/>
        <item x="60621"/>
        <item x="60618"/>
        <item x="60627"/>
        <item x="60661"/>
        <item x="60718"/>
        <item x="60796"/>
        <item x="60722"/>
        <item x="60773"/>
        <item x="60738"/>
        <item x="60767"/>
        <item x="60675"/>
        <item x="60685"/>
        <item x="60761"/>
        <item x="60784"/>
        <item x="60757"/>
        <item x="60682"/>
        <item x="60800"/>
        <item x="60716"/>
        <item x="60788"/>
        <item x="60680"/>
        <item x="60771"/>
        <item x="60720"/>
        <item x="60768"/>
        <item x="60683"/>
        <item x="60749"/>
        <item x="60723"/>
        <item x="60754"/>
        <item x="60782"/>
        <item x="60774"/>
        <item x="60689"/>
        <item x="60715"/>
        <item x="60670"/>
        <item x="60786"/>
        <item x="60762"/>
        <item x="60728"/>
        <item x="60777"/>
        <item x="60724"/>
        <item x="60735"/>
        <item x="60743"/>
        <item x="60710"/>
        <item x="60734"/>
        <item x="60733"/>
        <item x="60792"/>
        <item x="60740"/>
        <item x="60701"/>
        <item x="60714"/>
        <item x="60776"/>
        <item x="60753"/>
        <item x="60731"/>
        <item x="60676"/>
        <item x="60727"/>
        <item x="60674"/>
        <item x="60737"/>
        <item x="60739"/>
        <item x="60787"/>
        <item x="60695"/>
        <item x="60706"/>
        <item x="60698"/>
        <item x="60802"/>
        <item x="60758"/>
        <item x="60672"/>
        <item x="60801"/>
        <item x="60764"/>
        <item x="60692"/>
        <item x="60709"/>
        <item x="60699"/>
        <item x="60760"/>
        <item x="60703"/>
        <item x="60719"/>
        <item x="60712"/>
        <item x="60693"/>
        <item x="60707"/>
        <item x="60730"/>
        <item x="60763"/>
        <item x="60746"/>
        <item x="60751"/>
        <item x="60750"/>
        <item x="60713"/>
        <item x="60702"/>
        <item x="60766"/>
        <item x="60779"/>
        <item x="60669"/>
        <item x="60700"/>
        <item x="60747"/>
        <item x="60742"/>
        <item x="60732"/>
        <item x="60791"/>
        <item x="60798"/>
        <item x="60778"/>
        <item x="60678"/>
        <item x="60780"/>
        <item x="60679"/>
        <item x="60790"/>
        <item x="60705"/>
        <item x="60697"/>
        <item x="60681"/>
        <item x="60793"/>
        <item x="60785"/>
        <item x="60717"/>
        <item x="60704"/>
        <item x="60694"/>
        <item x="60799"/>
        <item x="60726"/>
        <item x="60673"/>
        <item x="60690"/>
        <item x="60765"/>
        <item x="60696"/>
        <item x="60769"/>
        <item x="60729"/>
        <item x="60795"/>
        <item x="60688"/>
        <item x="60725"/>
        <item x="60741"/>
        <item x="60686"/>
        <item x="60671"/>
        <item x="60781"/>
        <item x="60755"/>
        <item x="60687"/>
        <item x="60748"/>
        <item x="60721"/>
        <item x="60677"/>
        <item x="60736"/>
        <item x="60770"/>
        <item x="60789"/>
        <item x="60711"/>
        <item x="60756"/>
        <item x="60775"/>
        <item x="60759"/>
        <item x="60772"/>
        <item x="60797"/>
        <item x="60691"/>
        <item x="60708"/>
        <item x="60752"/>
        <item x="60794"/>
        <item x="60744"/>
        <item x="60684"/>
        <item x="60745"/>
        <item x="60783"/>
        <item x="60816"/>
        <item x="60859"/>
        <item x="60826"/>
        <item x="60919"/>
        <item x="60873"/>
        <item x="60866"/>
        <item x="60922"/>
        <item x="60844"/>
        <item x="60871"/>
        <item x="60900"/>
        <item x="60888"/>
        <item x="60845"/>
        <item x="60833"/>
        <item x="60921"/>
        <item x="60872"/>
        <item x="60814"/>
        <item x="60877"/>
        <item x="60860"/>
        <item x="60891"/>
        <item x="60911"/>
        <item x="60868"/>
        <item x="60923"/>
        <item x="60889"/>
        <item x="60812"/>
        <item x="60936"/>
        <item x="60870"/>
        <item x="60822"/>
        <item x="60819"/>
        <item x="60907"/>
        <item x="60861"/>
        <item x="60893"/>
        <item x="60850"/>
        <item x="60898"/>
        <item x="60931"/>
        <item x="60874"/>
        <item x="60899"/>
        <item x="60916"/>
        <item x="60818"/>
        <item x="60924"/>
        <item x="60880"/>
        <item x="60825"/>
        <item x="60925"/>
        <item x="60849"/>
        <item x="60830"/>
        <item x="60902"/>
        <item x="60935"/>
        <item x="60906"/>
        <item x="60878"/>
        <item x="60847"/>
        <item x="60856"/>
        <item x="60867"/>
        <item x="60882"/>
        <item x="60836"/>
        <item x="60908"/>
        <item x="60896"/>
        <item x="60890"/>
        <item x="60805"/>
        <item x="60823"/>
        <item x="60904"/>
        <item x="60869"/>
        <item x="60863"/>
        <item x="60851"/>
        <item x="60915"/>
        <item x="60854"/>
        <item x="60832"/>
        <item x="60865"/>
        <item x="60933"/>
        <item x="60855"/>
        <item x="60804"/>
        <item x="60803"/>
        <item x="60828"/>
        <item x="60831"/>
        <item x="60862"/>
        <item x="60932"/>
        <item x="60807"/>
        <item x="60852"/>
        <item x="60883"/>
        <item x="60809"/>
        <item x="60858"/>
        <item x="60811"/>
        <item x="60837"/>
        <item x="60839"/>
        <item x="60820"/>
        <item x="60875"/>
        <item x="60897"/>
        <item x="60926"/>
        <item x="60876"/>
        <item x="60848"/>
        <item x="60912"/>
        <item x="60909"/>
        <item x="60824"/>
        <item x="60892"/>
        <item x="60913"/>
        <item x="60842"/>
        <item x="60879"/>
        <item x="60857"/>
        <item x="60881"/>
        <item x="60895"/>
        <item x="60920"/>
        <item x="60918"/>
        <item x="60917"/>
        <item x="60835"/>
        <item x="60929"/>
        <item x="60815"/>
        <item x="60808"/>
        <item x="60841"/>
        <item x="60934"/>
        <item x="60821"/>
        <item x="60834"/>
        <item x="60838"/>
        <item x="60813"/>
        <item x="60894"/>
        <item x="60928"/>
        <item x="60905"/>
        <item x="60914"/>
        <item x="60853"/>
        <item x="60806"/>
        <item x="60887"/>
        <item x="60843"/>
        <item x="60840"/>
        <item x="60927"/>
        <item x="60884"/>
        <item x="60930"/>
        <item x="60886"/>
        <item x="60817"/>
        <item x="60810"/>
        <item x="60885"/>
        <item x="60846"/>
        <item x="60910"/>
        <item x="60903"/>
        <item x="60901"/>
        <item x="60829"/>
        <item x="60827"/>
        <item x="60864"/>
        <item x="61024"/>
        <item x="60986"/>
        <item x="60942"/>
        <item x="60971"/>
        <item x="61065"/>
        <item x="61056"/>
        <item x="60989"/>
        <item x="60985"/>
        <item x="60978"/>
        <item x="61050"/>
        <item x="60999"/>
        <item x="61033"/>
        <item x="60977"/>
        <item x="60945"/>
        <item x="60988"/>
        <item x="60979"/>
        <item x="60962"/>
        <item x="60941"/>
        <item x="60968"/>
        <item x="61030"/>
        <item x="61032"/>
        <item x="61042"/>
        <item x="61009"/>
        <item x="61059"/>
        <item x="61029"/>
        <item x="60959"/>
        <item x="60963"/>
        <item x="60950"/>
        <item x="60980"/>
        <item x="60991"/>
        <item x="61044"/>
        <item x="61000"/>
        <item x="60992"/>
        <item x="60965"/>
        <item x="61045"/>
        <item x="61047"/>
        <item x="61041"/>
        <item x="60953"/>
        <item x="61038"/>
        <item x="61008"/>
        <item x="61025"/>
        <item x="60987"/>
        <item x="60964"/>
        <item x="60940"/>
        <item x="60957"/>
        <item x="61014"/>
        <item x="61007"/>
        <item x="61061"/>
        <item x="61046"/>
        <item x="61055"/>
        <item x="61051"/>
        <item x="60949"/>
        <item x="60952"/>
        <item x="61026"/>
        <item x="61019"/>
        <item x="60961"/>
        <item x="61040"/>
        <item x="60956"/>
        <item x="60983"/>
        <item x="61035"/>
        <item x="60972"/>
        <item x="60955"/>
        <item x="61004"/>
        <item x="61057"/>
        <item x="60984"/>
        <item x="60969"/>
        <item x="61031"/>
        <item x="61022"/>
        <item x="61006"/>
        <item x="60973"/>
        <item x="60990"/>
        <item x="61039"/>
        <item x="60948"/>
        <item x="60998"/>
        <item x="61058"/>
        <item x="61062"/>
        <item x="61001"/>
        <item x="61016"/>
        <item x="61027"/>
        <item x="60947"/>
        <item x="61066"/>
        <item x="61028"/>
        <item x="61052"/>
        <item x="60996"/>
        <item x="60967"/>
        <item x="60954"/>
        <item x="60958"/>
        <item x="61063"/>
        <item x="61067"/>
        <item x="60982"/>
        <item x="61060"/>
        <item x="60937"/>
        <item x="61011"/>
        <item x="60974"/>
        <item x="61013"/>
        <item x="60976"/>
        <item x="60970"/>
        <item x="60994"/>
        <item x="60997"/>
        <item x="61010"/>
        <item x="61049"/>
        <item x="61021"/>
        <item x="61015"/>
        <item x="61005"/>
        <item x="61068"/>
        <item x="60938"/>
        <item x="61018"/>
        <item x="60951"/>
        <item x="61003"/>
        <item x="60939"/>
        <item x="61023"/>
        <item x="61034"/>
        <item x="61002"/>
        <item x="61064"/>
        <item x="61036"/>
        <item x="61012"/>
        <item x="60995"/>
        <item x="61037"/>
        <item x="61020"/>
        <item x="60975"/>
        <item x="60993"/>
        <item x="61017"/>
        <item x="60960"/>
        <item x="61048"/>
        <item x="60943"/>
        <item x="60946"/>
        <item x="61053"/>
        <item x="61054"/>
        <item x="60944"/>
        <item x="60981"/>
        <item x="60966"/>
        <item x="61043"/>
        <item x="61151"/>
        <item x="61139"/>
        <item x="61181"/>
        <item x="61085"/>
        <item x="61111"/>
        <item x="61106"/>
        <item x="61157"/>
        <item x="61119"/>
        <item x="61188"/>
        <item x="61083"/>
        <item x="61131"/>
        <item x="61169"/>
        <item x="61086"/>
        <item x="61175"/>
        <item x="61179"/>
        <item x="61107"/>
        <item x="61080"/>
        <item x="61143"/>
        <item x="61079"/>
        <item x="61189"/>
        <item x="61077"/>
        <item x="61162"/>
        <item x="61125"/>
        <item x="61099"/>
        <item x="61152"/>
        <item x="61191"/>
        <item x="61103"/>
        <item x="61113"/>
        <item x="61161"/>
        <item x="61153"/>
        <item x="61098"/>
        <item x="61185"/>
        <item x="61180"/>
        <item x="61100"/>
        <item x="61110"/>
        <item x="61087"/>
        <item x="61148"/>
        <item x="61090"/>
        <item x="61117"/>
        <item x="61076"/>
        <item x="61182"/>
        <item x="61128"/>
        <item x="61144"/>
        <item x="61186"/>
        <item x="61170"/>
        <item x="61096"/>
        <item x="61115"/>
        <item x="61092"/>
        <item x="61147"/>
        <item x="61141"/>
        <item x="61136"/>
        <item x="61176"/>
        <item x="61075"/>
        <item x="61174"/>
        <item x="61126"/>
        <item x="61138"/>
        <item x="61130"/>
        <item x="61081"/>
        <item x="61168"/>
        <item x="61156"/>
        <item x="61109"/>
        <item x="61108"/>
        <item x="61093"/>
        <item x="61118"/>
        <item x="61124"/>
        <item x="61091"/>
        <item x="61142"/>
        <item x="61137"/>
        <item x="61171"/>
        <item x="61178"/>
        <item x="61173"/>
        <item x="61134"/>
        <item x="61190"/>
        <item x="61132"/>
        <item x="61070"/>
        <item x="61154"/>
        <item x="61084"/>
        <item x="61163"/>
        <item x="61150"/>
        <item x="61158"/>
        <item x="61114"/>
        <item x="61071"/>
        <item x="61155"/>
        <item x="61127"/>
        <item x="61164"/>
        <item x="61112"/>
        <item x="61105"/>
        <item x="61146"/>
        <item x="61095"/>
        <item x="61140"/>
        <item x="61166"/>
        <item x="61069"/>
        <item x="61116"/>
        <item x="61135"/>
        <item x="61159"/>
        <item x="61072"/>
        <item x="61133"/>
        <item x="61102"/>
        <item x="61088"/>
        <item x="61097"/>
        <item x="61123"/>
        <item x="61120"/>
        <item x="61165"/>
        <item x="61160"/>
        <item x="61101"/>
        <item x="61082"/>
        <item x="61177"/>
        <item x="61183"/>
        <item x="61078"/>
        <item x="61167"/>
        <item x="61104"/>
        <item x="61172"/>
        <item x="61184"/>
        <item x="61122"/>
        <item x="61149"/>
        <item x="61089"/>
        <item x="61073"/>
        <item x="61187"/>
        <item x="61129"/>
        <item x="61145"/>
        <item x="61094"/>
        <item x="61121"/>
        <item x="61074"/>
        <item x="61250"/>
        <item x="61230"/>
        <item x="61310"/>
        <item x="61199"/>
        <item x="61238"/>
        <item x="61240"/>
        <item x="61309"/>
        <item x="61297"/>
        <item x="61313"/>
        <item x="61258"/>
        <item x="61244"/>
        <item x="61288"/>
        <item x="61264"/>
        <item x="61269"/>
        <item x="61276"/>
        <item x="61301"/>
        <item x="61294"/>
        <item x="61265"/>
        <item x="61217"/>
        <item x="61261"/>
        <item x="61197"/>
        <item x="61255"/>
        <item x="61263"/>
        <item x="61282"/>
        <item x="61286"/>
        <item x="61214"/>
        <item x="61304"/>
        <item x="61274"/>
        <item x="61259"/>
        <item x="61204"/>
        <item x="61247"/>
        <item x="61223"/>
        <item x="61209"/>
        <item x="61253"/>
        <item x="61207"/>
        <item x="61312"/>
        <item x="61289"/>
        <item x="61317"/>
        <item x="61226"/>
        <item x="61215"/>
        <item x="61235"/>
        <item x="61295"/>
        <item x="61281"/>
        <item x="61234"/>
        <item x="61211"/>
        <item x="61320"/>
        <item x="61300"/>
        <item x="61285"/>
        <item x="61218"/>
        <item x="61196"/>
        <item x="61279"/>
        <item x="61222"/>
        <item x="61232"/>
        <item x="61292"/>
        <item x="61314"/>
        <item x="61308"/>
        <item x="61198"/>
        <item x="61248"/>
        <item x="61202"/>
        <item x="61221"/>
        <item x="61299"/>
        <item x="61273"/>
        <item x="61249"/>
        <item x="61213"/>
        <item x="61241"/>
        <item x="61302"/>
        <item x="61315"/>
        <item x="61266"/>
        <item x="61318"/>
        <item x="61233"/>
        <item x="61201"/>
        <item x="61210"/>
        <item x="61284"/>
        <item x="61262"/>
        <item x="61277"/>
        <item x="61260"/>
        <item x="61257"/>
        <item x="61227"/>
        <item x="61193"/>
        <item x="61229"/>
        <item x="61268"/>
        <item x="61298"/>
        <item x="61208"/>
        <item x="61192"/>
        <item x="61203"/>
        <item x="61319"/>
        <item x="61278"/>
        <item x="61251"/>
        <item x="61231"/>
        <item x="61195"/>
        <item x="61306"/>
        <item x="61242"/>
        <item x="61252"/>
        <item x="61206"/>
        <item x="61280"/>
        <item x="61256"/>
        <item x="61291"/>
        <item x="61220"/>
        <item x="61219"/>
        <item x="61239"/>
        <item x="61293"/>
        <item x="61303"/>
        <item x="61316"/>
        <item x="61283"/>
        <item x="61305"/>
        <item x="61194"/>
        <item x="61224"/>
        <item x="61246"/>
        <item x="61287"/>
        <item x="61200"/>
        <item x="61311"/>
        <item x="61225"/>
        <item x="61272"/>
        <item x="61275"/>
        <item x="61236"/>
        <item x="61271"/>
        <item x="61237"/>
        <item x="61228"/>
        <item x="61307"/>
        <item x="61290"/>
        <item x="61212"/>
        <item x="61267"/>
        <item x="61205"/>
        <item x="61296"/>
        <item x="61245"/>
        <item x="61270"/>
        <item x="61243"/>
        <item x="61254"/>
        <item x="61216"/>
        <item x="61328"/>
        <item x="61321"/>
        <item x="61417"/>
        <item x="61353"/>
        <item x="61412"/>
        <item x="61400"/>
        <item x="61331"/>
        <item x="61392"/>
        <item x="61381"/>
        <item x="61384"/>
        <item x="61441"/>
        <item x="61341"/>
        <item x="61411"/>
        <item x="61416"/>
        <item x="61438"/>
        <item x="61349"/>
        <item x="61414"/>
        <item x="61386"/>
        <item x="61323"/>
        <item x="61430"/>
        <item x="61373"/>
        <item x="61444"/>
        <item x="61362"/>
        <item x="61368"/>
        <item x="61324"/>
        <item x="61344"/>
        <item x="61350"/>
        <item x="61351"/>
        <item x="61360"/>
        <item x="61330"/>
        <item x="61405"/>
        <item x="61336"/>
        <item x="61359"/>
        <item x="61404"/>
        <item x="61428"/>
        <item x="61367"/>
        <item x="61403"/>
        <item x="61338"/>
        <item x="61396"/>
        <item x="61325"/>
        <item x="61342"/>
        <item x="61436"/>
        <item x="61337"/>
        <item x="61424"/>
        <item x="61415"/>
        <item x="61422"/>
        <item x="61333"/>
        <item x="61421"/>
        <item x="61374"/>
        <item x="61335"/>
        <item x="61399"/>
        <item x="61393"/>
        <item x="61371"/>
        <item x="61343"/>
        <item x="61322"/>
        <item x="61366"/>
        <item x="61402"/>
        <item x="61439"/>
        <item x="61398"/>
        <item x="61432"/>
        <item x="61356"/>
        <item x="61418"/>
        <item x="61419"/>
        <item x="61423"/>
        <item x="61327"/>
        <item x="61390"/>
        <item x="61401"/>
        <item x="61346"/>
        <item x="61372"/>
        <item x="61409"/>
        <item x="61358"/>
        <item x="61385"/>
        <item x="61339"/>
        <item x="61326"/>
        <item x="61433"/>
        <item x="61357"/>
        <item x="61408"/>
        <item x="61364"/>
        <item x="61375"/>
        <item x="61354"/>
        <item x="61391"/>
        <item x="61427"/>
        <item x="61365"/>
        <item x="61435"/>
        <item x="61440"/>
        <item x="61413"/>
        <item x="61332"/>
        <item x="61389"/>
        <item x="61378"/>
        <item x="61431"/>
        <item x="61352"/>
        <item x="61376"/>
        <item x="61406"/>
        <item x="61394"/>
        <item x="61429"/>
        <item x="61361"/>
        <item x="61345"/>
        <item x="61334"/>
        <item x="61437"/>
        <item x="61388"/>
        <item x="61387"/>
        <item x="61348"/>
        <item x="61425"/>
        <item x="61434"/>
        <item x="61383"/>
        <item x="61395"/>
        <item x="61442"/>
        <item x="61355"/>
        <item x="61347"/>
        <item x="61443"/>
        <item x="61379"/>
        <item x="61377"/>
        <item x="61382"/>
        <item x="61420"/>
        <item x="61380"/>
        <item x="61363"/>
        <item x="61397"/>
        <item x="61370"/>
        <item x="61407"/>
        <item x="61329"/>
        <item x="61340"/>
        <item x="61369"/>
        <item x="61410"/>
        <item x="61426"/>
        <item x="61500"/>
        <item x="61509"/>
        <item x="61462"/>
        <item x="61536"/>
        <item x="61541"/>
        <item x="61488"/>
        <item x="61535"/>
        <item x="61518"/>
        <item x="61546"/>
        <item x="61461"/>
        <item x="61469"/>
        <item x="61483"/>
        <item x="61549"/>
        <item x="61545"/>
        <item x="61505"/>
        <item x="61516"/>
        <item x="61519"/>
        <item x="61491"/>
        <item x="61513"/>
        <item x="61467"/>
        <item x="61508"/>
        <item x="61560"/>
        <item x="61514"/>
        <item x="61470"/>
        <item x="61548"/>
        <item x="61479"/>
        <item x="61477"/>
        <item x="61446"/>
        <item x="61556"/>
        <item x="61454"/>
        <item x="61562"/>
        <item x="61526"/>
        <item x="61504"/>
        <item x="61449"/>
        <item x="61529"/>
        <item x="61502"/>
        <item x="61525"/>
        <item x="61510"/>
        <item x="61532"/>
        <item x="61495"/>
        <item x="61528"/>
        <item x="61527"/>
        <item x="61523"/>
        <item x="61453"/>
        <item x="61507"/>
        <item x="61557"/>
        <item x="61486"/>
        <item x="61492"/>
        <item x="61465"/>
        <item x="61533"/>
        <item x="61475"/>
        <item x="61550"/>
        <item x="61464"/>
        <item x="61482"/>
        <item x="61478"/>
        <item x="61445"/>
        <item x="61458"/>
        <item x="61512"/>
        <item x="61474"/>
        <item x="61457"/>
        <item x="61547"/>
        <item x="61494"/>
        <item x="61558"/>
        <item x="61511"/>
        <item x="61484"/>
        <item x="61534"/>
        <item x="61499"/>
        <item x="61555"/>
        <item x="61503"/>
        <item x="61481"/>
        <item x="61537"/>
        <item x="61468"/>
        <item x="61563"/>
        <item x="61450"/>
        <item x="61538"/>
        <item x="61451"/>
        <item x="61456"/>
        <item x="61493"/>
        <item x="61501"/>
        <item x="61524"/>
        <item x="61476"/>
        <item x="61489"/>
        <item x="61466"/>
        <item x="61485"/>
        <item x="61452"/>
        <item x="61515"/>
        <item x="61542"/>
        <item x="61473"/>
        <item x="61460"/>
        <item x="61480"/>
        <item x="61520"/>
        <item x="61455"/>
        <item x="61490"/>
        <item x="61539"/>
        <item x="61487"/>
        <item x="61496"/>
        <item x="61521"/>
        <item x="61447"/>
        <item x="61497"/>
        <item x="61561"/>
        <item x="61498"/>
        <item x="61543"/>
        <item x="61559"/>
        <item x="61448"/>
        <item x="61553"/>
        <item x="61530"/>
        <item x="61471"/>
        <item x="61531"/>
        <item x="61554"/>
        <item x="61544"/>
        <item x="61463"/>
        <item x="61551"/>
        <item x="61506"/>
        <item x="61517"/>
        <item x="61552"/>
        <item x="61540"/>
        <item x="61522"/>
        <item x="61472"/>
        <item x="61459"/>
        <item x="61624"/>
        <item x="61641"/>
        <item x="61587"/>
        <item x="61614"/>
        <item x="61598"/>
        <item x="61599"/>
        <item x="61653"/>
        <item x="61633"/>
        <item x="61583"/>
        <item x="61683"/>
        <item x="61625"/>
        <item x="61635"/>
        <item x="61577"/>
        <item x="61574"/>
        <item x="61616"/>
        <item x="61590"/>
        <item x="61585"/>
        <item x="61575"/>
        <item x="61645"/>
        <item x="61578"/>
        <item x="61612"/>
        <item x="61579"/>
        <item x="61652"/>
        <item x="61595"/>
        <item x="61567"/>
        <item x="61656"/>
        <item x="61566"/>
        <item x="61632"/>
        <item x="61618"/>
        <item x="61662"/>
        <item x="61588"/>
        <item x="61676"/>
        <item x="61686"/>
        <item x="61565"/>
        <item x="61622"/>
        <item x="61564"/>
        <item x="61647"/>
        <item x="61604"/>
        <item x="61648"/>
        <item x="61613"/>
        <item x="61623"/>
        <item x="61571"/>
        <item x="61573"/>
        <item x="61570"/>
        <item x="61620"/>
        <item x="61591"/>
        <item x="61655"/>
        <item x="61627"/>
        <item x="61601"/>
        <item x="61657"/>
        <item x="61586"/>
        <item x="61608"/>
        <item x="61674"/>
        <item x="61664"/>
        <item x="61677"/>
        <item x="61661"/>
        <item x="61650"/>
        <item x="61643"/>
        <item x="61675"/>
        <item x="61628"/>
        <item x="61634"/>
        <item x="61605"/>
        <item x="61644"/>
        <item x="61671"/>
        <item x="61581"/>
        <item x="61679"/>
        <item x="61629"/>
        <item x="61658"/>
        <item x="61666"/>
        <item x="61576"/>
        <item x="61617"/>
        <item x="61642"/>
        <item x="61572"/>
        <item x="61668"/>
        <item x="61649"/>
        <item x="61621"/>
        <item x="61667"/>
        <item x="61615"/>
        <item x="61602"/>
        <item x="61651"/>
        <item x="61596"/>
        <item x="61681"/>
        <item x="61685"/>
        <item x="61665"/>
        <item x="61626"/>
        <item x="61582"/>
        <item x="61631"/>
        <item x="61659"/>
        <item x="61607"/>
        <item x="61663"/>
        <item x="61568"/>
        <item x="61580"/>
        <item x="61609"/>
        <item x="61684"/>
        <item x="61672"/>
        <item x="61654"/>
        <item x="61594"/>
        <item x="61603"/>
        <item x="61569"/>
        <item x="61636"/>
        <item x="61600"/>
        <item x="61610"/>
        <item x="61680"/>
        <item x="61646"/>
        <item x="61606"/>
        <item x="61639"/>
        <item x="61670"/>
        <item x="61611"/>
        <item x="61619"/>
        <item x="61678"/>
        <item x="61584"/>
        <item x="61640"/>
        <item x="61597"/>
        <item x="61589"/>
        <item x="61673"/>
        <item x="61637"/>
        <item x="61682"/>
        <item x="61630"/>
        <item x="61593"/>
        <item x="61660"/>
        <item x="61669"/>
        <item x="61638"/>
        <item x="61592"/>
        <item x="61769"/>
        <item x="61721"/>
        <item x="61698"/>
        <item x="61801"/>
        <item x="61750"/>
        <item x="61803"/>
        <item x="61696"/>
        <item x="61752"/>
        <item x="61689"/>
        <item x="61728"/>
        <item x="61757"/>
        <item x="61778"/>
        <item x="61756"/>
        <item x="61720"/>
        <item x="61753"/>
        <item x="61719"/>
        <item x="61730"/>
        <item x="61732"/>
        <item x="61813"/>
        <item x="61802"/>
        <item x="61764"/>
        <item x="61739"/>
        <item x="61688"/>
        <item x="61733"/>
        <item x="61704"/>
        <item x="61745"/>
        <item x="61687"/>
        <item x="61782"/>
        <item x="61738"/>
        <item x="61737"/>
        <item x="61780"/>
        <item x="61741"/>
        <item x="61694"/>
        <item x="61718"/>
        <item x="61763"/>
        <item x="61791"/>
        <item x="61715"/>
        <item x="61751"/>
        <item x="61797"/>
        <item x="61766"/>
        <item x="61759"/>
        <item x="61793"/>
        <item x="61749"/>
        <item x="61758"/>
        <item x="61740"/>
        <item x="61792"/>
        <item x="61789"/>
        <item x="61708"/>
        <item x="61712"/>
        <item x="61785"/>
        <item x="61777"/>
        <item x="61765"/>
        <item x="61726"/>
        <item x="61734"/>
        <item x="61736"/>
        <item x="61706"/>
        <item x="61744"/>
        <item x="61790"/>
        <item x="61809"/>
        <item x="61760"/>
        <item x="61717"/>
        <item x="61774"/>
        <item x="61709"/>
        <item x="61747"/>
        <item x="61796"/>
        <item x="61775"/>
        <item x="61771"/>
        <item x="61794"/>
        <item x="61781"/>
        <item x="61755"/>
        <item x="61691"/>
        <item x="61705"/>
        <item x="61767"/>
        <item x="61714"/>
        <item x="61808"/>
        <item x="61762"/>
        <item x="61742"/>
        <item x="61735"/>
        <item x="61727"/>
        <item x="61772"/>
        <item x="61716"/>
        <item x="61804"/>
        <item x="61695"/>
        <item x="61707"/>
        <item x="61798"/>
        <item x="61768"/>
        <item x="61700"/>
        <item x="61807"/>
        <item x="61699"/>
        <item x="61773"/>
        <item x="61805"/>
        <item x="61723"/>
        <item x="61787"/>
        <item x="61743"/>
        <item x="61729"/>
        <item x="61799"/>
        <item x="61754"/>
        <item x="61690"/>
        <item x="61812"/>
        <item x="61788"/>
        <item x="61692"/>
        <item x="61776"/>
        <item x="61795"/>
        <item x="61703"/>
        <item x="61731"/>
        <item x="61710"/>
        <item x="61783"/>
        <item x="61810"/>
        <item x="61786"/>
        <item x="61724"/>
        <item x="61702"/>
        <item x="61806"/>
        <item x="61722"/>
        <item x="61697"/>
        <item x="61746"/>
        <item x="61770"/>
        <item x="61811"/>
        <item x="61748"/>
        <item x="61800"/>
        <item x="61693"/>
        <item x="61761"/>
        <item x="61779"/>
        <item x="61711"/>
        <item x="61701"/>
        <item x="61725"/>
        <item x="61784"/>
        <item x="61713"/>
        <item x="61948"/>
        <item x="61866"/>
        <item x="61851"/>
        <item x="61891"/>
        <item x="61939"/>
        <item x="61840"/>
        <item x="61914"/>
        <item x="61887"/>
        <item x="61821"/>
        <item x="61827"/>
        <item x="61926"/>
        <item x="61934"/>
        <item x="61823"/>
        <item x="61859"/>
        <item x="61828"/>
        <item x="61938"/>
        <item x="61873"/>
        <item x="61864"/>
        <item x="61932"/>
        <item x="61923"/>
        <item x="61853"/>
        <item x="61928"/>
        <item x="61846"/>
        <item x="61919"/>
        <item x="61832"/>
        <item x="61865"/>
        <item x="61916"/>
        <item x="61885"/>
        <item x="61920"/>
        <item x="61930"/>
        <item x="61907"/>
        <item x="61843"/>
        <item x="61834"/>
        <item x="61896"/>
        <item x="61894"/>
        <item x="61899"/>
        <item x="61884"/>
        <item x="61849"/>
        <item x="61817"/>
        <item x="61875"/>
        <item x="61836"/>
        <item x="61879"/>
        <item x="61852"/>
        <item x="61929"/>
        <item x="61833"/>
        <item x="61911"/>
        <item x="61847"/>
        <item x="61826"/>
        <item x="61816"/>
        <item x="61874"/>
        <item x="61883"/>
        <item x="61946"/>
        <item x="61845"/>
        <item x="61838"/>
        <item x="61895"/>
        <item x="61815"/>
        <item x="61908"/>
        <item x="61842"/>
        <item x="61941"/>
        <item x="61897"/>
        <item x="61830"/>
        <item x="61829"/>
        <item x="61925"/>
        <item x="61943"/>
        <item x="61915"/>
        <item x="61818"/>
        <item x="61844"/>
        <item x="61820"/>
        <item x="61898"/>
        <item x="61910"/>
        <item x="61889"/>
        <item x="61837"/>
        <item x="61944"/>
        <item x="61871"/>
        <item x="61909"/>
        <item x="61900"/>
        <item x="61854"/>
        <item x="61917"/>
        <item x="61839"/>
        <item x="61862"/>
        <item x="61825"/>
        <item x="61868"/>
        <item x="61931"/>
        <item x="61951"/>
        <item x="61848"/>
        <item x="61927"/>
        <item x="61831"/>
        <item x="61869"/>
        <item x="61935"/>
        <item x="61814"/>
        <item x="61913"/>
        <item x="61901"/>
        <item x="61861"/>
        <item x="61824"/>
        <item x="61863"/>
        <item x="61822"/>
        <item x="61880"/>
        <item x="61940"/>
        <item x="61936"/>
        <item x="61856"/>
        <item x="61872"/>
        <item x="61892"/>
        <item x="61855"/>
        <item x="61876"/>
        <item x="61857"/>
        <item x="61858"/>
        <item x="61918"/>
        <item x="61924"/>
        <item x="61945"/>
        <item x="61878"/>
        <item x="61921"/>
        <item x="61841"/>
        <item x="61893"/>
        <item x="61950"/>
        <item x="61877"/>
        <item x="61881"/>
        <item x="61886"/>
        <item x="61949"/>
        <item x="61890"/>
        <item x="61904"/>
        <item x="61888"/>
        <item x="61947"/>
        <item x="61835"/>
        <item x="61906"/>
        <item x="61942"/>
        <item x="61882"/>
        <item x="61912"/>
        <item x="61903"/>
        <item x="61819"/>
        <item x="61937"/>
        <item x="61905"/>
        <item x="61902"/>
        <item x="61933"/>
        <item x="61860"/>
        <item x="61850"/>
        <item x="61922"/>
        <item x="61867"/>
        <item x="61870"/>
        <item x="62058"/>
        <item x="62073"/>
        <item x="62062"/>
        <item x="61957"/>
        <item x="62054"/>
        <item x="62010"/>
        <item x="62076"/>
        <item x="62075"/>
        <item x="62014"/>
        <item x="62001"/>
        <item x="62009"/>
        <item x="61953"/>
        <item x="62024"/>
        <item x="62047"/>
        <item x="61970"/>
        <item x="62069"/>
        <item x="61966"/>
        <item x="61994"/>
        <item x="62042"/>
        <item x="61992"/>
        <item x="61971"/>
        <item x="61995"/>
        <item x="61984"/>
        <item x="62057"/>
        <item x="62022"/>
        <item x="62063"/>
        <item x="62012"/>
        <item x="62061"/>
        <item x="61960"/>
        <item x="61981"/>
        <item x="61978"/>
        <item x="62039"/>
        <item x="61993"/>
        <item x="62043"/>
        <item x="62026"/>
        <item x="61961"/>
        <item x="62003"/>
        <item x="61974"/>
        <item x="62074"/>
        <item x="61963"/>
        <item x="61972"/>
        <item x="62015"/>
        <item x="62041"/>
        <item x="62002"/>
        <item x="61980"/>
        <item x="61952"/>
        <item x="62017"/>
        <item x="62027"/>
        <item x="62028"/>
        <item x="62011"/>
        <item x="62049"/>
        <item x="62053"/>
        <item x="62008"/>
        <item x="62025"/>
        <item x="62052"/>
        <item x="62016"/>
        <item x="62030"/>
        <item x="62051"/>
        <item x="62037"/>
        <item x="61956"/>
        <item x="62072"/>
        <item x="61979"/>
        <item x="61962"/>
        <item x="62059"/>
        <item x="62040"/>
        <item x="62046"/>
        <item x="61965"/>
        <item x="62005"/>
        <item x="62066"/>
        <item x="61973"/>
        <item x="62035"/>
        <item x="62050"/>
        <item x="61977"/>
        <item x="61969"/>
        <item x="61997"/>
        <item x="62060"/>
        <item x="61987"/>
        <item x="61982"/>
        <item x="62055"/>
        <item x="61958"/>
        <item x="61964"/>
        <item x="61985"/>
        <item x="61983"/>
        <item x="61954"/>
        <item x="62000"/>
        <item x="62065"/>
        <item x="61959"/>
        <item x="62034"/>
        <item x="61999"/>
        <item x="61989"/>
        <item x="62031"/>
        <item x="61996"/>
        <item x="62070"/>
        <item x="62036"/>
        <item x="62013"/>
        <item x="62071"/>
        <item x="61976"/>
        <item x="61975"/>
        <item x="62021"/>
        <item x="62006"/>
        <item x="61968"/>
        <item x="62019"/>
        <item x="62045"/>
        <item x="62044"/>
        <item x="62068"/>
        <item x="62067"/>
        <item x="61991"/>
        <item x="62004"/>
        <item x="61998"/>
        <item x="62020"/>
        <item x="62029"/>
        <item x="62023"/>
        <item x="62064"/>
        <item x="62032"/>
        <item x="62056"/>
        <item x="62033"/>
        <item x="62018"/>
        <item x="61990"/>
        <item x="62048"/>
        <item x="61967"/>
        <item x="62038"/>
        <item x="61986"/>
        <item x="61955"/>
        <item x="62007"/>
        <item x="61988"/>
        <item x="62176"/>
        <item x="62107"/>
        <item x="62191"/>
        <item x="62165"/>
        <item x="62103"/>
        <item x="62159"/>
        <item x="62141"/>
        <item x="62097"/>
        <item x="62142"/>
        <item x="62155"/>
        <item x="62104"/>
        <item x="62195"/>
        <item x="62143"/>
        <item x="62193"/>
        <item x="62162"/>
        <item x="62124"/>
        <item x="62197"/>
        <item x="62102"/>
        <item x="62105"/>
        <item x="62170"/>
        <item x="62085"/>
        <item x="62077"/>
        <item x="62174"/>
        <item x="62120"/>
        <item x="62186"/>
        <item x="62133"/>
        <item x="62106"/>
        <item x="62167"/>
        <item x="62139"/>
        <item x="62126"/>
        <item x="62151"/>
        <item x="62083"/>
        <item x="62116"/>
        <item x="62138"/>
        <item x="62129"/>
        <item x="62152"/>
        <item x="62134"/>
        <item x="62173"/>
        <item x="62099"/>
        <item x="62123"/>
        <item x="62145"/>
        <item x="62168"/>
        <item x="62200"/>
        <item x="62118"/>
        <item x="62150"/>
        <item x="62132"/>
        <item x="62098"/>
        <item x="62181"/>
        <item x="62160"/>
        <item x="62179"/>
        <item x="62084"/>
        <item x="62110"/>
        <item x="62109"/>
        <item x="62187"/>
        <item x="62175"/>
        <item x="62161"/>
        <item x="62101"/>
        <item x="62158"/>
        <item x="62194"/>
        <item x="62125"/>
        <item x="62112"/>
        <item x="62180"/>
        <item x="62113"/>
        <item x="62080"/>
        <item x="62115"/>
        <item x="62188"/>
        <item x="62079"/>
        <item x="62172"/>
        <item x="62147"/>
        <item x="62117"/>
        <item x="62131"/>
        <item x="62122"/>
        <item x="62202"/>
        <item x="62156"/>
        <item x="62153"/>
        <item x="62192"/>
        <item x="62121"/>
        <item x="62089"/>
        <item x="62082"/>
        <item x="62100"/>
        <item x="62169"/>
        <item x="62137"/>
        <item x="62178"/>
        <item x="62135"/>
        <item x="62146"/>
        <item x="62157"/>
        <item x="62081"/>
        <item x="62199"/>
        <item x="62128"/>
        <item x="62201"/>
        <item x="62149"/>
        <item x="62096"/>
        <item x="62171"/>
        <item x="62088"/>
        <item x="62182"/>
        <item x="62090"/>
        <item x="62198"/>
        <item x="62119"/>
        <item x="62136"/>
        <item x="62166"/>
        <item x="62183"/>
        <item x="62092"/>
        <item x="62154"/>
        <item x="62111"/>
        <item x="62114"/>
        <item x="62190"/>
        <item x="62185"/>
        <item x="62087"/>
        <item x="62094"/>
        <item x="62091"/>
        <item x="62177"/>
        <item x="62108"/>
        <item x="62086"/>
        <item x="62164"/>
        <item x="62093"/>
        <item x="62130"/>
        <item x="62144"/>
        <item x="62189"/>
        <item x="62127"/>
        <item x="62140"/>
        <item x="62148"/>
        <item x="62095"/>
        <item x="62184"/>
        <item x="62196"/>
        <item x="62163"/>
        <item x="62078"/>
        <item x="62243"/>
        <item x="62280"/>
        <item x="62308"/>
        <item x="62274"/>
        <item x="62291"/>
        <item x="62318"/>
        <item x="62295"/>
        <item x="62311"/>
        <item x="62242"/>
        <item x="62255"/>
        <item x="62304"/>
        <item x="62210"/>
        <item x="62288"/>
        <item x="62221"/>
        <item x="62329"/>
        <item x="62239"/>
        <item x="62272"/>
        <item x="62319"/>
        <item x="62236"/>
        <item x="62335"/>
        <item x="62323"/>
        <item x="62207"/>
        <item x="62234"/>
        <item x="62254"/>
        <item x="62215"/>
        <item x="62252"/>
        <item x="62265"/>
        <item x="62334"/>
        <item x="62283"/>
        <item x="62246"/>
        <item x="62325"/>
        <item x="62324"/>
        <item x="62206"/>
        <item x="62248"/>
        <item x="62223"/>
        <item x="62310"/>
        <item x="62277"/>
        <item x="62302"/>
        <item x="62263"/>
        <item x="62278"/>
        <item x="62204"/>
        <item x="62222"/>
        <item x="62217"/>
        <item x="62289"/>
        <item x="62322"/>
        <item x="62297"/>
        <item x="62209"/>
        <item x="62340"/>
        <item x="62326"/>
        <item x="62203"/>
        <item x="62212"/>
        <item x="62281"/>
        <item x="62231"/>
        <item x="62320"/>
        <item x="62249"/>
        <item x="62309"/>
        <item x="62227"/>
        <item x="62238"/>
        <item x="62273"/>
        <item x="62300"/>
        <item x="62298"/>
        <item x="62235"/>
        <item x="62230"/>
        <item x="62339"/>
        <item x="62336"/>
        <item x="62218"/>
        <item x="62262"/>
        <item x="62328"/>
        <item x="62257"/>
        <item x="62270"/>
        <item x="62333"/>
        <item x="62282"/>
        <item x="62312"/>
        <item x="62269"/>
        <item x="62332"/>
        <item x="62301"/>
        <item x="62314"/>
        <item x="62241"/>
        <item x="62253"/>
        <item x="62250"/>
        <item x="62226"/>
        <item x="62237"/>
        <item x="62306"/>
        <item x="62284"/>
        <item x="62232"/>
        <item x="62276"/>
        <item x="62294"/>
        <item x="62286"/>
        <item x="62268"/>
        <item x="62261"/>
        <item x="62307"/>
        <item x="62244"/>
        <item x="62317"/>
        <item x="62285"/>
        <item x="62213"/>
        <item x="62208"/>
        <item x="62224"/>
        <item x="62337"/>
        <item x="62279"/>
        <item x="62211"/>
        <item x="62313"/>
        <item x="62251"/>
        <item x="62225"/>
        <item x="62293"/>
        <item x="62216"/>
        <item x="62267"/>
        <item x="62315"/>
        <item x="62240"/>
        <item x="62233"/>
        <item x="62247"/>
        <item x="62219"/>
        <item x="62338"/>
        <item x="62321"/>
        <item x="62299"/>
        <item x="62228"/>
        <item x="62290"/>
        <item x="62256"/>
        <item x="62245"/>
        <item x="62275"/>
        <item x="62292"/>
        <item x="62229"/>
        <item x="62266"/>
        <item x="62220"/>
        <item x="62259"/>
        <item x="62296"/>
        <item x="62287"/>
        <item x="62205"/>
        <item x="62327"/>
        <item x="62331"/>
        <item x="62258"/>
        <item x="62316"/>
        <item x="62214"/>
        <item x="62264"/>
        <item x="62260"/>
        <item x="62330"/>
        <item x="62305"/>
        <item x="62271"/>
        <item x="62303"/>
        <item x="62424"/>
        <item x="62468"/>
        <item x="62381"/>
        <item x="62416"/>
        <item x="62365"/>
        <item x="62435"/>
        <item x="62400"/>
        <item x="62450"/>
        <item x="62465"/>
        <item x="62346"/>
        <item x="62378"/>
        <item x="62370"/>
        <item x="62376"/>
        <item x="62373"/>
        <item x="62441"/>
        <item x="62425"/>
        <item x="62421"/>
        <item x="62445"/>
        <item x="62351"/>
        <item x="62392"/>
        <item x="62356"/>
        <item x="62412"/>
        <item x="62447"/>
        <item x="62388"/>
        <item x="62387"/>
        <item x="62390"/>
        <item x="62413"/>
        <item x="62428"/>
        <item x="62353"/>
        <item x="62467"/>
        <item x="62367"/>
        <item x="62436"/>
        <item x="62446"/>
        <item x="62448"/>
        <item x="62422"/>
        <item x="62375"/>
        <item x="62453"/>
        <item x="62350"/>
        <item x="62438"/>
        <item x="62386"/>
        <item x="62360"/>
        <item x="62357"/>
        <item x="62434"/>
        <item x="62461"/>
        <item x="62397"/>
        <item x="62466"/>
        <item x="62361"/>
        <item x="62363"/>
        <item x="62399"/>
        <item x="62342"/>
        <item x="62405"/>
        <item x="62433"/>
        <item x="62347"/>
        <item x="62362"/>
        <item x="62395"/>
        <item x="62341"/>
        <item x="62420"/>
        <item x="62391"/>
        <item x="62354"/>
        <item x="62377"/>
        <item x="62366"/>
        <item x="62348"/>
        <item x="62368"/>
        <item x="62396"/>
        <item x="62382"/>
        <item x="62380"/>
        <item x="62393"/>
        <item x="62372"/>
        <item x="62345"/>
        <item x="62417"/>
        <item x="62439"/>
        <item x="62452"/>
        <item x="62403"/>
        <item x="62431"/>
        <item x="62418"/>
        <item x="62385"/>
        <item x="62343"/>
        <item x="62374"/>
        <item x="62394"/>
        <item x="62379"/>
        <item x="62415"/>
        <item x="62352"/>
        <item x="62462"/>
        <item x="62407"/>
        <item x="62449"/>
        <item x="62456"/>
        <item x="62464"/>
        <item x="62349"/>
        <item x="62442"/>
        <item x="62455"/>
        <item x="62371"/>
        <item x="62401"/>
        <item x="62406"/>
        <item x="62458"/>
        <item x="62369"/>
        <item x="62359"/>
        <item x="62437"/>
        <item x="62344"/>
        <item x="62443"/>
        <item x="62402"/>
        <item x="62423"/>
        <item x="62459"/>
        <item x="62427"/>
        <item x="62432"/>
        <item x="62410"/>
        <item x="62398"/>
        <item x="62419"/>
        <item x="62355"/>
        <item x="62389"/>
        <item x="62384"/>
        <item x="62460"/>
        <item x="62454"/>
        <item x="62414"/>
        <item x="62364"/>
        <item x="62408"/>
        <item x="62409"/>
        <item x="62440"/>
        <item x="62463"/>
        <item x="62383"/>
        <item x="62430"/>
        <item x="62451"/>
        <item x="62429"/>
        <item x="62411"/>
        <item x="62404"/>
        <item x="62426"/>
        <item x="62358"/>
        <item x="62457"/>
        <item x="62444"/>
        <item x="62530"/>
        <item x="62526"/>
        <item x="62523"/>
        <item x="62558"/>
        <item x="62574"/>
        <item x="62585"/>
        <item x="62554"/>
        <item x="62532"/>
        <item x="62602"/>
        <item x="62601"/>
        <item x="62490"/>
        <item x="62492"/>
        <item x="62497"/>
        <item x="62511"/>
        <item x="62524"/>
        <item x="62470"/>
        <item x="62549"/>
        <item x="62545"/>
        <item x="62538"/>
        <item x="62471"/>
        <item x="62502"/>
        <item x="62550"/>
        <item x="62496"/>
        <item x="62596"/>
        <item x="62578"/>
        <item x="62599"/>
        <item x="62581"/>
        <item x="62476"/>
        <item x="62567"/>
        <item x="62475"/>
        <item x="62539"/>
        <item x="62576"/>
        <item x="62564"/>
        <item x="62512"/>
        <item x="62527"/>
        <item x="62518"/>
        <item x="62484"/>
        <item x="62559"/>
        <item x="62503"/>
        <item x="62548"/>
        <item x="62506"/>
        <item x="62513"/>
        <item x="62474"/>
        <item x="62572"/>
        <item x="62544"/>
        <item x="62488"/>
        <item x="62588"/>
        <item x="62473"/>
        <item x="62516"/>
        <item x="62575"/>
        <item x="62565"/>
        <item x="62495"/>
        <item x="62543"/>
        <item x="62501"/>
        <item x="62593"/>
        <item x="62551"/>
        <item x="62504"/>
        <item x="62533"/>
        <item x="62557"/>
        <item x="62568"/>
        <item x="62589"/>
        <item x="62499"/>
        <item x="62597"/>
        <item x="62489"/>
        <item x="62547"/>
        <item x="62481"/>
        <item x="62469"/>
        <item x="62540"/>
        <item x="62515"/>
        <item x="62573"/>
        <item x="62553"/>
        <item x="62486"/>
        <item x="62582"/>
        <item x="62521"/>
        <item x="62514"/>
        <item x="62580"/>
        <item x="62555"/>
        <item x="62509"/>
        <item x="62520"/>
        <item x="62570"/>
        <item x="62491"/>
        <item x="62561"/>
        <item x="62510"/>
        <item x="62494"/>
        <item x="62479"/>
        <item x="62587"/>
        <item x="62519"/>
        <item x="62598"/>
        <item x="62562"/>
        <item x="62478"/>
        <item x="62493"/>
        <item x="62535"/>
        <item x="62571"/>
        <item x="62542"/>
        <item x="62529"/>
        <item x="62594"/>
        <item x="62507"/>
        <item x="62528"/>
        <item x="62591"/>
        <item x="62537"/>
        <item x="62560"/>
        <item x="62482"/>
        <item x="62556"/>
        <item x="62546"/>
        <item x="62522"/>
        <item x="62592"/>
        <item x="62483"/>
        <item x="62566"/>
        <item x="62584"/>
        <item x="62531"/>
        <item x="62517"/>
        <item x="62590"/>
        <item x="62579"/>
        <item x="62577"/>
        <item x="62600"/>
        <item x="62563"/>
        <item x="62500"/>
        <item x="62508"/>
        <item x="62595"/>
        <item x="62480"/>
        <item x="62536"/>
        <item x="62552"/>
        <item x="62525"/>
        <item x="62534"/>
        <item x="62569"/>
        <item x="62472"/>
        <item x="62583"/>
        <item x="62541"/>
        <item x="62477"/>
        <item x="62485"/>
        <item x="62487"/>
        <item x="62498"/>
        <item x="62586"/>
        <item x="62505"/>
        <item x="62726"/>
        <item x="62640"/>
        <item x="62729"/>
        <item x="62697"/>
        <item x="62624"/>
        <item x="62702"/>
        <item x="62642"/>
        <item x="62637"/>
        <item x="62651"/>
        <item x="62665"/>
        <item x="62724"/>
        <item x="62611"/>
        <item x="62732"/>
        <item x="62633"/>
        <item x="62664"/>
        <item x="62644"/>
        <item x="62698"/>
        <item x="62708"/>
        <item x="62679"/>
        <item x="62712"/>
        <item x="62662"/>
        <item x="62668"/>
        <item x="62676"/>
        <item x="62623"/>
        <item x="62719"/>
        <item x="62625"/>
        <item x="62617"/>
        <item x="62706"/>
        <item x="62700"/>
        <item x="62649"/>
        <item x="62628"/>
        <item x="62620"/>
        <item x="62684"/>
        <item x="62672"/>
        <item x="62627"/>
        <item x="62678"/>
        <item x="62730"/>
        <item x="62713"/>
        <item x="62703"/>
        <item x="62630"/>
        <item x="62636"/>
        <item x="62663"/>
        <item x="62717"/>
        <item x="62710"/>
        <item x="62616"/>
        <item x="62723"/>
        <item x="62639"/>
        <item x="62658"/>
        <item x="62618"/>
        <item x="62714"/>
        <item x="62707"/>
        <item x="62701"/>
        <item x="62685"/>
        <item x="62693"/>
        <item x="62673"/>
        <item x="62691"/>
        <item x="62696"/>
        <item x="62675"/>
        <item x="62604"/>
        <item x="62671"/>
        <item x="62606"/>
        <item x="62733"/>
        <item x="62692"/>
        <item x="62626"/>
        <item x="62682"/>
        <item x="62608"/>
        <item x="62704"/>
        <item x="62686"/>
        <item x="62615"/>
        <item x="62670"/>
        <item x="62695"/>
        <item x="62688"/>
        <item x="62605"/>
        <item x="62683"/>
        <item x="62655"/>
        <item x="62694"/>
        <item x="62654"/>
        <item x="62677"/>
        <item x="62652"/>
        <item x="62648"/>
        <item x="62622"/>
        <item x="62621"/>
        <item x="62705"/>
        <item x="62647"/>
        <item x="62646"/>
        <item x="62613"/>
        <item x="62635"/>
        <item x="62667"/>
        <item x="62657"/>
        <item x="62711"/>
        <item x="62687"/>
        <item x="62653"/>
        <item x="62660"/>
        <item x="62725"/>
        <item x="62603"/>
        <item x="62681"/>
        <item x="62715"/>
        <item x="62610"/>
        <item x="62689"/>
        <item x="62699"/>
        <item x="62645"/>
        <item x="62656"/>
        <item x="62609"/>
        <item x="62631"/>
        <item x="62650"/>
        <item x="62612"/>
        <item x="62607"/>
        <item x="62720"/>
        <item x="62721"/>
        <item x="62632"/>
        <item x="62634"/>
        <item x="62629"/>
        <item x="62669"/>
        <item x="62728"/>
        <item x="62638"/>
        <item x="62716"/>
        <item x="62643"/>
        <item x="62722"/>
        <item x="62718"/>
        <item x="62666"/>
        <item x="62659"/>
        <item x="62674"/>
        <item x="62731"/>
        <item x="62614"/>
        <item x="62661"/>
        <item x="62641"/>
        <item x="62619"/>
        <item x="62690"/>
        <item x="62680"/>
        <item x="62709"/>
        <item x="62727"/>
        <item x="62833"/>
        <item x="62785"/>
        <item x="62801"/>
        <item x="62806"/>
        <item x="62865"/>
        <item x="62859"/>
        <item x="62871"/>
        <item x="62742"/>
        <item x="62787"/>
        <item x="62759"/>
        <item x="62824"/>
        <item x="62774"/>
        <item x="62819"/>
        <item x="62836"/>
        <item x="62780"/>
        <item x="62814"/>
        <item x="62781"/>
        <item x="62748"/>
        <item x="62797"/>
        <item x="62795"/>
        <item x="62758"/>
        <item x="62848"/>
        <item x="62864"/>
        <item x="62769"/>
        <item x="62764"/>
        <item x="62784"/>
        <item x="62852"/>
        <item x="62749"/>
        <item x="62805"/>
        <item x="62813"/>
        <item x="62739"/>
        <item x="62794"/>
        <item x="62868"/>
        <item x="62834"/>
        <item x="62745"/>
        <item x="62793"/>
        <item x="62828"/>
        <item x="62744"/>
        <item x="62756"/>
        <item x="62869"/>
        <item x="62827"/>
        <item x="62741"/>
        <item x="62857"/>
        <item x="62811"/>
        <item x="62772"/>
        <item x="62862"/>
        <item x="62766"/>
        <item x="62782"/>
        <item x="62747"/>
        <item x="62800"/>
        <item x="62851"/>
        <item x="62822"/>
        <item x="62734"/>
        <item x="62753"/>
        <item x="62830"/>
        <item x="62743"/>
        <item x="62804"/>
        <item x="62844"/>
        <item x="62850"/>
        <item x="62791"/>
        <item x="62837"/>
        <item x="62779"/>
        <item x="62737"/>
        <item x="62776"/>
        <item x="62855"/>
        <item x="62767"/>
        <item x="62856"/>
        <item x="62746"/>
        <item x="62854"/>
        <item x="62735"/>
        <item x="62866"/>
        <item x="62853"/>
        <item x="62826"/>
        <item x="62867"/>
        <item x="62812"/>
        <item x="62841"/>
        <item x="62843"/>
        <item x="62771"/>
        <item x="62777"/>
        <item x="62763"/>
        <item x="62770"/>
        <item x="62858"/>
        <item x="62803"/>
        <item x="62810"/>
        <item x="62815"/>
        <item x="62757"/>
        <item x="62821"/>
        <item x="62754"/>
        <item x="62829"/>
        <item x="62847"/>
        <item x="62775"/>
        <item x="62796"/>
        <item x="62840"/>
        <item x="62786"/>
        <item x="62849"/>
        <item x="62863"/>
        <item x="62846"/>
        <item x="62798"/>
        <item x="62807"/>
        <item x="62783"/>
        <item x="62773"/>
        <item x="62740"/>
        <item x="62835"/>
        <item x="62760"/>
        <item x="62778"/>
        <item x="62832"/>
        <item x="62738"/>
        <item x="62817"/>
        <item x="62816"/>
        <item x="62809"/>
        <item x="62838"/>
        <item x="62752"/>
        <item x="62765"/>
        <item x="62842"/>
        <item x="62825"/>
        <item x="62818"/>
        <item x="62870"/>
        <item x="62831"/>
        <item x="62823"/>
        <item x="62799"/>
        <item x="62789"/>
        <item x="62750"/>
        <item x="62751"/>
        <item x="62820"/>
        <item x="62755"/>
        <item x="62861"/>
        <item x="62845"/>
        <item x="62808"/>
        <item x="62761"/>
        <item x="62860"/>
        <item x="62768"/>
        <item x="62792"/>
        <item x="62736"/>
        <item x="62790"/>
        <item x="62802"/>
        <item x="62762"/>
        <item x="62839"/>
        <item x="62788"/>
        <item x="63000"/>
        <item x="62977"/>
        <item x="62895"/>
        <item x="62891"/>
        <item x="62939"/>
        <item x="62880"/>
        <item x="62905"/>
        <item x="62908"/>
        <item x="62918"/>
        <item x="62970"/>
        <item x="62916"/>
        <item x="62950"/>
        <item x="62972"/>
        <item x="62943"/>
        <item x="62947"/>
        <item x="62940"/>
        <item x="62890"/>
        <item x="62986"/>
        <item x="62925"/>
        <item x="62968"/>
        <item x="62995"/>
        <item x="62912"/>
        <item x="62915"/>
        <item x="62952"/>
        <item x="62954"/>
        <item x="62873"/>
        <item x="62936"/>
        <item x="63003"/>
        <item x="62966"/>
        <item x="62942"/>
        <item x="62988"/>
        <item x="62929"/>
        <item x="62917"/>
        <item x="62897"/>
        <item x="62935"/>
        <item x="62987"/>
        <item x="62946"/>
        <item x="62893"/>
        <item x="62934"/>
        <item x="62982"/>
        <item x="62993"/>
        <item x="62919"/>
        <item x="63002"/>
        <item x="62975"/>
        <item x="62923"/>
        <item x="62964"/>
        <item x="62990"/>
        <item x="62902"/>
        <item x="62928"/>
        <item x="62969"/>
        <item x="62961"/>
        <item x="62992"/>
        <item x="62914"/>
        <item x="62931"/>
        <item x="62886"/>
        <item x="62926"/>
        <item x="62984"/>
        <item x="62924"/>
        <item x="62991"/>
        <item x="62996"/>
        <item x="62962"/>
        <item x="62932"/>
        <item x="62907"/>
        <item x="62930"/>
        <item x="62998"/>
        <item x="62956"/>
        <item x="63001"/>
        <item x="62872"/>
        <item x="62881"/>
        <item x="62887"/>
        <item x="62922"/>
        <item x="62900"/>
        <item x="62967"/>
        <item x="62944"/>
        <item x="62909"/>
        <item x="62955"/>
        <item x="62958"/>
        <item x="62904"/>
        <item x="62960"/>
        <item x="62882"/>
        <item x="62898"/>
        <item x="62981"/>
        <item x="62883"/>
        <item x="62911"/>
        <item x="62963"/>
        <item x="62959"/>
        <item x="62994"/>
        <item x="62974"/>
        <item x="62877"/>
        <item x="62948"/>
        <item x="62973"/>
        <item x="62876"/>
        <item x="62978"/>
        <item x="62879"/>
        <item x="62913"/>
        <item x="62983"/>
        <item x="63004"/>
        <item x="62953"/>
        <item x="62892"/>
        <item x="62949"/>
        <item x="62980"/>
        <item x="62894"/>
        <item x="62910"/>
        <item x="62899"/>
        <item x="62927"/>
        <item x="62965"/>
        <item x="62896"/>
        <item x="62901"/>
        <item x="62921"/>
        <item x="62906"/>
        <item x="62937"/>
        <item x="62888"/>
        <item x="62875"/>
        <item x="62903"/>
        <item x="62976"/>
        <item x="62989"/>
        <item x="62999"/>
        <item x="62938"/>
        <item x="62971"/>
        <item x="62885"/>
        <item x="62945"/>
        <item x="62933"/>
        <item x="62889"/>
        <item x="62874"/>
        <item x="62941"/>
        <item x="62920"/>
        <item x="62985"/>
        <item x="62878"/>
        <item x="62997"/>
        <item x="62979"/>
        <item x="62884"/>
        <item x="62957"/>
        <item x="62951"/>
        <item x="63013"/>
        <item x="63007"/>
        <item x="63099"/>
        <item x="63075"/>
        <item x="63068"/>
        <item x="63057"/>
        <item x="63107"/>
        <item x="63076"/>
        <item x="63041"/>
        <item x="63055"/>
        <item x="63050"/>
        <item x="63101"/>
        <item x="63025"/>
        <item x="63017"/>
        <item x="63072"/>
        <item x="63088"/>
        <item x="63005"/>
        <item x="63078"/>
        <item x="63082"/>
        <item x="63015"/>
        <item x="63039"/>
        <item x="63042"/>
        <item x="63052"/>
        <item x="63063"/>
        <item x="63034"/>
        <item x="63044"/>
        <item x="63090"/>
        <item x="63102"/>
        <item x="63035"/>
        <item x="63065"/>
        <item x="63071"/>
        <item x="63067"/>
        <item x="63126"/>
        <item x="63124"/>
        <item x="63114"/>
        <item x="63116"/>
        <item x="63122"/>
        <item x="63036"/>
        <item x="63110"/>
        <item x="63043"/>
        <item x="63056"/>
        <item x="63093"/>
        <item x="63021"/>
        <item x="63030"/>
        <item x="63083"/>
        <item x="63019"/>
        <item x="63051"/>
        <item x="63066"/>
        <item x="63109"/>
        <item x="63111"/>
        <item x="63105"/>
        <item x="63089"/>
        <item x="63012"/>
        <item x="63085"/>
        <item x="63011"/>
        <item x="63006"/>
        <item x="63120"/>
        <item x="63106"/>
        <item x="63094"/>
        <item x="63020"/>
        <item x="63080"/>
        <item x="63086"/>
        <item x="63024"/>
        <item x="63029"/>
        <item x="63061"/>
        <item x="63118"/>
        <item x="63097"/>
        <item x="63047"/>
        <item x="63119"/>
        <item x="63053"/>
        <item x="63074"/>
        <item x="63091"/>
        <item x="63033"/>
        <item x="63070"/>
        <item x="63038"/>
        <item x="63058"/>
        <item x="63031"/>
        <item x="63079"/>
        <item x="63023"/>
        <item x="63121"/>
        <item x="63125"/>
        <item x="63115"/>
        <item x="63060"/>
        <item x="63009"/>
        <item x="63096"/>
        <item x="63108"/>
        <item x="63027"/>
        <item x="63123"/>
        <item x="63045"/>
        <item x="63010"/>
        <item x="63092"/>
        <item x="63084"/>
        <item x="63018"/>
        <item x="63103"/>
        <item x="63028"/>
        <item x="63113"/>
        <item x="63069"/>
        <item x="63112"/>
        <item x="63062"/>
        <item x="63032"/>
        <item x="63064"/>
        <item x="63022"/>
        <item x="63037"/>
        <item x="63040"/>
        <item x="63077"/>
        <item x="63100"/>
        <item x="63008"/>
        <item x="63026"/>
        <item x="63073"/>
        <item x="63095"/>
        <item x="63117"/>
        <item x="63104"/>
        <item x="63081"/>
        <item x="63087"/>
        <item x="63054"/>
        <item x="63016"/>
        <item x="63014"/>
        <item x="63098"/>
        <item x="63048"/>
        <item x="63059"/>
        <item x="63049"/>
        <item x="63046"/>
        <item x="63222"/>
        <item x="63154"/>
        <item x="63240"/>
        <item x="63223"/>
        <item x="63174"/>
        <item x="63216"/>
        <item x="63168"/>
        <item x="63180"/>
        <item x="63227"/>
        <item x="63207"/>
        <item x="63235"/>
        <item x="63194"/>
        <item x="63203"/>
        <item x="63229"/>
        <item x="63201"/>
        <item x="63224"/>
        <item x="63167"/>
        <item x="63209"/>
        <item x="63202"/>
        <item x="63248"/>
        <item x="63190"/>
        <item x="63163"/>
        <item x="63247"/>
        <item x="63232"/>
        <item x="63139"/>
        <item x="63218"/>
        <item x="63178"/>
        <item x="63244"/>
        <item x="63226"/>
        <item x="63189"/>
        <item x="63213"/>
        <item x="63161"/>
        <item x="63134"/>
        <item x="63237"/>
        <item x="63143"/>
        <item x="63150"/>
        <item x="63200"/>
        <item x="63243"/>
        <item x="63153"/>
        <item x="63175"/>
        <item x="63249"/>
        <item x="63230"/>
        <item x="63136"/>
        <item x="63242"/>
        <item x="63158"/>
        <item x="63212"/>
        <item x="63206"/>
        <item x="63239"/>
        <item x="63191"/>
        <item x="63128"/>
        <item x="63159"/>
        <item x="63173"/>
        <item x="63198"/>
        <item x="63132"/>
        <item x="63179"/>
        <item x="63151"/>
        <item x="63220"/>
        <item x="63187"/>
        <item x="63144"/>
        <item x="63245"/>
        <item x="63146"/>
        <item x="63170"/>
        <item x="63127"/>
        <item x="63228"/>
        <item x="63152"/>
        <item x="63130"/>
        <item x="63171"/>
        <item x="63166"/>
        <item x="63176"/>
        <item x="63131"/>
        <item x="63183"/>
        <item x="63250"/>
        <item x="63129"/>
        <item x="63186"/>
        <item x="63221"/>
        <item x="63234"/>
        <item x="63231"/>
        <item x="63140"/>
        <item x="63147"/>
        <item x="63155"/>
        <item x="63208"/>
        <item x="63133"/>
        <item x="63219"/>
        <item x="63185"/>
        <item x="63141"/>
        <item x="63217"/>
        <item x="63214"/>
        <item x="63149"/>
        <item x="63145"/>
        <item x="63204"/>
        <item x="63210"/>
        <item x="63160"/>
        <item x="63241"/>
        <item x="63169"/>
        <item x="63162"/>
        <item x="63177"/>
        <item x="63148"/>
        <item x="63238"/>
        <item x="63181"/>
        <item x="63211"/>
        <item x="63142"/>
        <item x="63205"/>
        <item x="63197"/>
        <item x="63156"/>
        <item x="63233"/>
        <item x="63188"/>
        <item x="63225"/>
        <item x="63137"/>
        <item x="63184"/>
        <item x="63246"/>
        <item x="63157"/>
        <item x="63135"/>
        <item x="63182"/>
        <item x="63196"/>
        <item x="63192"/>
        <item x="63193"/>
        <item x="63195"/>
        <item x="63236"/>
        <item x="63215"/>
        <item x="63138"/>
        <item x="63165"/>
        <item x="63172"/>
        <item x="63199"/>
        <item x="63164"/>
        <item x="63313"/>
        <item x="63366"/>
        <item x="63273"/>
        <item x="63259"/>
        <item x="63350"/>
        <item x="63272"/>
        <item x="63260"/>
        <item x="63369"/>
        <item x="63321"/>
        <item x="63264"/>
        <item x="63374"/>
        <item x="63377"/>
        <item x="63355"/>
        <item x="63367"/>
        <item x="63346"/>
        <item x="63381"/>
        <item x="63251"/>
        <item x="63375"/>
        <item x="63310"/>
        <item x="63261"/>
        <item x="63360"/>
        <item x="63257"/>
        <item x="63292"/>
        <item x="63253"/>
        <item x="63343"/>
        <item x="63356"/>
        <item x="63319"/>
        <item x="63320"/>
        <item x="63269"/>
        <item x="63332"/>
        <item x="63337"/>
        <item x="63363"/>
        <item x="63322"/>
        <item x="63254"/>
        <item x="63256"/>
        <item x="63267"/>
        <item x="63368"/>
        <item x="63290"/>
        <item x="63265"/>
        <item x="63294"/>
        <item x="63353"/>
        <item x="63348"/>
        <item x="63344"/>
        <item x="63303"/>
        <item x="63277"/>
        <item x="63291"/>
        <item x="63305"/>
        <item x="63340"/>
        <item x="63278"/>
        <item x="63306"/>
        <item x="63289"/>
        <item x="63312"/>
        <item x="63370"/>
        <item x="63301"/>
        <item x="63359"/>
        <item x="63317"/>
        <item x="63280"/>
        <item x="63362"/>
        <item x="63282"/>
        <item x="63330"/>
        <item x="63379"/>
        <item x="63372"/>
        <item x="63376"/>
        <item x="63334"/>
        <item x="63361"/>
        <item x="63341"/>
        <item x="63271"/>
        <item x="63325"/>
        <item x="63327"/>
        <item x="63354"/>
        <item x="63307"/>
        <item x="63345"/>
        <item x="63316"/>
        <item x="63263"/>
        <item x="63333"/>
        <item x="63336"/>
        <item x="63380"/>
        <item x="63329"/>
        <item x="63357"/>
        <item x="63281"/>
        <item x="63297"/>
        <item x="63373"/>
        <item x="63296"/>
        <item x="63309"/>
        <item x="63276"/>
        <item x="63286"/>
        <item x="63326"/>
        <item x="63275"/>
        <item x="63323"/>
        <item x="63314"/>
        <item x="63258"/>
        <item x="63339"/>
        <item x="63279"/>
        <item x="63274"/>
        <item x="63318"/>
        <item x="63288"/>
        <item x="63328"/>
        <item x="63364"/>
        <item x="63371"/>
        <item x="63285"/>
        <item x="63308"/>
        <item x="63331"/>
        <item x="63311"/>
        <item x="63287"/>
        <item x="63300"/>
        <item x="63378"/>
        <item x="63352"/>
        <item x="63252"/>
        <item x="63351"/>
        <item x="63270"/>
        <item x="63293"/>
        <item x="63315"/>
        <item x="63299"/>
        <item x="63268"/>
        <item x="63349"/>
        <item x="63342"/>
        <item x="63302"/>
        <item x="63298"/>
        <item x="63347"/>
        <item x="63262"/>
        <item x="63335"/>
        <item x="63324"/>
        <item x="63266"/>
        <item x="63255"/>
        <item x="63365"/>
        <item x="63295"/>
        <item x="63304"/>
        <item x="63358"/>
        <item x="63283"/>
        <item x="63338"/>
        <item x="63284"/>
        <item x="63445"/>
        <item x="63485"/>
        <item x="63474"/>
        <item x="63493"/>
        <item x="63447"/>
        <item x="63444"/>
        <item x="63467"/>
        <item x="63434"/>
        <item x="63427"/>
        <item x="63479"/>
        <item x="63383"/>
        <item x="63463"/>
        <item x="63468"/>
        <item x="63406"/>
        <item x="63426"/>
        <item x="63457"/>
        <item x="63410"/>
        <item x="63399"/>
        <item x="63402"/>
        <item x="63488"/>
        <item x="63497"/>
        <item x="63407"/>
        <item x="63403"/>
        <item x="63388"/>
        <item x="63492"/>
        <item x="63429"/>
        <item x="63486"/>
        <item x="63412"/>
        <item x="63456"/>
        <item x="63413"/>
        <item x="63432"/>
        <item x="63423"/>
        <item x="63455"/>
        <item x="63466"/>
        <item x="63496"/>
        <item x="63500"/>
        <item x="63385"/>
        <item x="63393"/>
        <item x="63459"/>
        <item x="63433"/>
        <item x="63482"/>
        <item x="63439"/>
        <item x="63421"/>
        <item x="63501"/>
        <item x="63460"/>
        <item x="63416"/>
        <item x="63428"/>
        <item x="63504"/>
        <item x="63394"/>
        <item x="63476"/>
        <item x="63392"/>
        <item x="63419"/>
        <item x="63420"/>
        <item x="63452"/>
        <item x="63477"/>
        <item x="63441"/>
        <item x="63414"/>
        <item x="63473"/>
        <item x="63499"/>
        <item x="63430"/>
        <item x="63404"/>
        <item x="63391"/>
        <item x="63503"/>
        <item x="63495"/>
        <item x="63481"/>
        <item x="63436"/>
        <item x="63478"/>
        <item x="63465"/>
        <item x="63462"/>
        <item x="63443"/>
        <item x="63464"/>
        <item x="63511"/>
        <item x="63509"/>
        <item x="63396"/>
        <item x="63453"/>
        <item x="63446"/>
        <item x="63449"/>
        <item x="63450"/>
        <item x="63415"/>
        <item x="63411"/>
        <item x="63401"/>
        <item x="63425"/>
        <item x="63384"/>
        <item x="63480"/>
        <item x="63472"/>
        <item x="63438"/>
        <item x="63483"/>
        <item x="63409"/>
        <item x="63390"/>
        <item x="63487"/>
        <item x="63397"/>
        <item x="63491"/>
        <item x="63451"/>
        <item x="63507"/>
        <item x="63405"/>
        <item x="63386"/>
        <item x="63408"/>
        <item x="63387"/>
        <item x="63484"/>
        <item x="63469"/>
        <item x="63498"/>
        <item x="63437"/>
        <item x="63489"/>
        <item x="63508"/>
        <item x="63458"/>
        <item x="63435"/>
        <item x="63395"/>
        <item x="63442"/>
        <item x="63502"/>
        <item x="63431"/>
        <item x="63448"/>
        <item x="63382"/>
        <item x="63471"/>
        <item x="63490"/>
        <item x="63400"/>
        <item x="63424"/>
        <item x="63454"/>
        <item x="63470"/>
        <item x="63505"/>
        <item x="63461"/>
        <item x="63494"/>
        <item x="63475"/>
        <item x="63510"/>
        <item x="63389"/>
        <item x="63398"/>
        <item x="63506"/>
        <item x="63422"/>
        <item x="63440"/>
        <item x="63418"/>
        <item x="63417"/>
        <item x="63594"/>
        <item x="63568"/>
        <item x="63610"/>
        <item x="63520"/>
        <item x="63597"/>
        <item x="63526"/>
        <item x="63601"/>
        <item x="63606"/>
        <item x="63514"/>
        <item x="63546"/>
        <item x="63593"/>
        <item x="63588"/>
        <item x="63605"/>
        <item x="63587"/>
        <item x="63625"/>
        <item x="63558"/>
        <item x="63561"/>
        <item x="63534"/>
        <item x="63582"/>
        <item x="63528"/>
        <item x="63532"/>
        <item x="63512"/>
        <item x="63574"/>
        <item x="63523"/>
        <item x="63611"/>
        <item x="63614"/>
        <item x="63564"/>
        <item x="63624"/>
        <item x="63603"/>
        <item x="63589"/>
        <item x="63518"/>
        <item x="63536"/>
        <item x="63544"/>
        <item x="63551"/>
        <item x="63560"/>
        <item x="63616"/>
        <item x="63627"/>
        <item x="63569"/>
        <item x="63556"/>
        <item x="63622"/>
        <item x="63630"/>
        <item x="63632"/>
        <item x="63531"/>
        <item x="63535"/>
        <item x="63542"/>
        <item x="63562"/>
        <item x="63555"/>
        <item x="63577"/>
        <item x="63557"/>
        <item x="63602"/>
        <item x="63581"/>
        <item x="63538"/>
        <item x="63604"/>
        <item x="63554"/>
        <item x="63579"/>
        <item x="63567"/>
        <item x="63572"/>
        <item x="63598"/>
        <item x="63628"/>
        <item x="63517"/>
        <item x="63529"/>
        <item x="63595"/>
        <item x="63629"/>
        <item x="63539"/>
        <item x="63540"/>
        <item x="63584"/>
        <item x="63522"/>
        <item x="63585"/>
        <item x="63599"/>
        <item x="63600"/>
        <item x="63565"/>
        <item x="63609"/>
        <item x="63631"/>
        <item x="63573"/>
        <item x="63563"/>
        <item x="63590"/>
        <item x="63541"/>
        <item x="63559"/>
        <item x="63552"/>
        <item x="63537"/>
        <item x="63521"/>
        <item x="63515"/>
        <item x="63545"/>
        <item x="63533"/>
        <item x="63592"/>
        <item x="63524"/>
        <item x="63618"/>
        <item x="63591"/>
        <item x="63548"/>
        <item x="63617"/>
        <item x="63519"/>
        <item x="63612"/>
        <item x="63513"/>
        <item x="63621"/>
        <item x="63516"/>
        <item x="63553"/>
        <item x="63619"/>
        <item x="63578"/>
        <item x="63586"/>
        <item x="63530"/>
        <item x="63570"/>
        <item x="63547"/>
        <item x="63566"/>
        <item x="63549"/>
        <item x="63550"/>
        <item x="63607"/>
        <item x="63613"/>
        <item x="63527"/>
        <item x="63608"/>
        <item x="63580"/>
        <item x="63615"/>
        <item x="63583"/>
        <item x="63575"/>
        <item x="63596"/>
        <item x="63626"/>
        <item x="63571"/>
        <item x="63623"/>
        <item x="63620"/>
        <item x="63525"/>
        <item x="63576"/>
        <item x="63543"/>
        <item x="63737"/>
        <item x="63705"/>
        <item x="63683"/>
        <item x="63660"/>
        <item x="63654"/>
        <item x="63726"/>
        <item x="63744"/>
        <item x="63729"/>
        <item x="63636"/>
        <item x="63677"/>
        <item x="63689"/>
        <item x="63653"/>
        <item x="63756"/>
        <item x="63664"/>
        <item x="63662"/>
        <item x="63728"/>
        <item x="63644"/>
        <item x="63754"/>
        <item x="63686"/>
        <item x="63697"/>
        <item x="63730"/>
        <item x="63676"/>
        <item x="63723"/>
        <item x="63722"/>
        <item x="63736"/>
        <item x="63718"/>
        <item x="63707"/>
        <item x="63755"/>
        <item x="63700"/>
        <item x="63741"/>
        <item x="63663"/>
        <item x="63711"/>
        <item x="63712"/>
        <item x="63637"/>
        <item x="63679"/>
        <item x="63696"/>
        <item x="63639"/>
        <item x="63713"/>
        <item x="63688"/>
        <item x="63666"/>
        <item x="63720"/>
        <item x="63699"/>
        <item x="63680"/>
        <item x="63651"/>
        <item x="63687"/>
        <item x="63671"/>
        <item x="63701"/>
        <item x="63750"/>
        <item x="63643"/>
        <item x="63652"/>
        <item x="63732"/>
        <item x="63739"/>
        <item x="63684"/>
        <item x="63710"/>
        <item x="63649"/>
        <item x="63669"/>
        <item x="63740"/>
        <item x="63673"/>
        <item x="63655"/>
        <item x="63667"/>
        <item x="63743"/>
        <item x="63715"/>
        <item x="63708"/>
        <item x="63751"/>
        <item x="63690"/>
        <item x="63640"/>
        <item x="63648"/>
        <item x="63692"/>
        <item x="63675"/>
        <item x="63706"/>
        <item x="63634"/>
        <item x="63642"/>
        <item x="63665"/>
        <item x="63658"/>
        <item x="63659"/>
        <item x="63647"/>
        <item x="63646"/>
        <item x="63721"/>
        <item x="63693"/>
        <item x="63635"/>
        <item x="63746"/>
        <item x="63719"/>
        <item x="63681"/>
        <item x="63714"/>
        <item x="63657"/>
        <item x="63717"/>
        <item x="63735"/>
        <item x="63670"/>
        <item x="63742"/>
        <item x="63702"/>
        <item x="63749"/>
        <item x="63695"/>
        <item x="63733"/>
        <item x="63682"/>
        <item x="63747"/>
        <item x="63668"/>
        <item x="63674"/>
        <item x="63650"/>
        <item x="63704"/>
        <item x="63638"/>
        <item x="63716"/>
        <item x="63738"/>
        <item x="63691"/>
        <item x="63645"/>
        <item x="63753"/>
        <item x="63709"/>
        <item x="63703"/>
        <item x="63724"/>
        <item x="63748"/>
        <item x="63685"/>
        <item x="63694"/>
        <item x="63725"/>
        <item x="63752"/>
        <item x="63731"/>
        <item x="63734"/>
        <item x="63641"/>
        <item x="63698"/>
        <item x="63727"/>
        <item x="63661"/>
        <item x="63745"/>
        <item x="63633"/>
        <item x="63672"/>
        <item x="63678"/>
        <item x="63656"/>
        <item x="63836"/>
        <item x="63776"/>
        <item x="63792"/>
        <item x="63778"/>
        <item x="63827"/>
        <item x="63770"/>
        <item x="63886"/>
        <item x="63854"/>
        <item x="63785"/>
        <item x="63859"/>
        <item x="63768"/>
        <item x="63874"/>
        <item x="63849"/>
        <item x="63793"/>
        <item x="63794"/>
        <item x="63791"/>
        <item x="63775"/>
        <item x="63796"/>
        <item x="63833"/>
        <item x="63853"/>
        <item x="63880"/>
        <item x="63808"/>
        <item x="63834"/>
        <item x="63772"/>
        <item x="63869"/>
        <item x="63787"/>
        <item x="63891"/>
        <item x="63783"/>
        <item x="63878"/>
        <item x="63871"/>
        <item x="63758"/>
        <item x="63765"/>
        <item x="63769"/>
        <item x="63773"/>
        <item x="63819"/>
        <item x="63820"/>
        <item x="63828"/>
        <item x="63790"/>
        <item x="63841"/>
        <item x="63806"/>
        <item x="63843"/>
        <item x="63760"/>
        <item x="63829"/>
        <item x="63835"/>
        <item x="63887"/>
        <item x="63839"/>
        <item x="63837"/>
        <item x="63863"/>
        <item x="63888"/>
        <item x="63824"/>
        <item x="63866"/>
        <item x="63873"/>
        <item x="63764"/>
        <item x="63846"/>
        <item x="63879"/>
        <item x="63864"/>
        <item x="63848"/>
        <item x="63889"/>
        <item x="63868"/>
        <item x="63823"/>
        <item x="63804"/>
        <item x="63766"/>
        <item x="63762"/>
        <item x="63838"/>
        <item x="63801"/>
        <item x="63847"/>
        <item x="63777"/>
        <item x="63862"/>
        <item x="63799"/>
        <item x="63761"/>
        <item x="63795"/>
        <item x="63807"/>
        <item x="63815"/>
        <item x="63852"/>
        <item x="63818"/>
        <item x="63781"/>
        <item x="63830"/>
        <item x="63850"/>
        <item x="63883"/>
        <item x="63822"/>
        <item x="63867"/>
        <item x="63865"/>
        <item x="63890"/>
        <item x="63811"/>
        <item x="63809"/>
        <item x="63857"/>
        <item x="63861"/>
        <item x="63821"/>
        <item x="63826"/>
        <item x="63875"/>
        <item x="63810"/>
        <item x="63851"/>
        <item x="63757"/>
        <item x="63803"/>
        <item x="63840"/>
        <item x="63881"/>
        <item x="63858"/>
        <item x="63771"/>
        <item x="63816"/>
        <item x="63817"/>
        <item x="63802"/>
        <item x="63767"/>
        <item x="63805"/>
        <item x="63876"/>
        <item x="63812"/>
        <item x="63884"/>
        <item x="63845"/>
        <item x="63877"/>
        <item x="63759"/>
        <item x="63831"/>
        <item x="63789"/>
        <item x="63786"/>
        <item x="63872"/>
        <item x="63842"/>
        <item x="63813"/>
        <item x="63870"/>
        <item x="63856"/>
        <item x="63860"/>
        <item x="63885"/>
        <item x="63763"/>
        <item x="63855"/>
        <item x="63797"/>
        <item x="63788"/>
        <item x="63780"/>
        <item x="63782"/>
        <item x="63798"/>
        <item x="63779"/>
        <item x="63825"/>
        <item x="63800"/>
        <item x="63844"/>
        <item x="63774"/>
        <item x="63882"/>
        <item x="63784"/>
        <item x="63814"/>
        <item x="63832"/>
        <item x="64008"/>
        <item x="63964"/>
        <item x="64004"/>
        <item x="64015"/>
        <item x="63916"/>
        <item x="63952"/>
        <item x="63945"/>
        <item x="63972"/>
        <item x="63903"/>
        <item x="63993"/>
        <item x="63919"/>
        <item x="63963"/>
        <item x="64011"/>
        <item x="64020"/>
        <item x="64012"/>
        <item x="63914"/>
        <item x="63946"/>
        <item x="63936"/>
        <item x="64019"/>
        <item x="63912"/>
        <item x="63983"/>
        <item x="64027"/>
        <item x="63924"/>
        <item x="63958"/>
        <item x="63989"/>
        <item x="63917"/>
        <item x="63979"/>
        <item x="63943"/>
        <item x="63905"/>
        <item x="63950"/>
        <item x="63986"/>
        <item x="63904"/>
        <item x="63908"/>
        <item x="63990"/>
        <item x="63900"/>
        <item x="63992"/>
        <item x="63949"/>
        <item x="64007"/>
        <item x="63907"/>
        <item x="63975"/>
        <item x="63942"/>
        <item x="64000"/>
        <item x="63896"/>
        <item x="63933"/>
        <item x="63996"/>
        <item x="63951"/>
        <item x="63941"/>
        <item x="63911"/>
        <item x="63974"/>
        <item x="63999"/>
        <item x="63920"/>
        <item x="63953"/>
        <item x="64017"/>
        <item x="64005"/>
        <item x="63971"/>
        <item x="63948"/>
        <item x="63970"/>
        <item x="63966"/>
        <item x="63892"/>
        <item x="63960"/>
        <item x="63921"/>
        <item x="63968"/>
        <item x="63994"/>
        <item x="63939"/>
        <item x="63955"/>
        <item x="63925"/>
        <item x="63997"/>
        <item x="64024"/>
        <item x="63927"/>
        <item x="63954"/>
        <item x="63973"/>
        <item x="63913"/>
        <item x="64001"/>
        <item x="63918"/>
        <item x="63965"/>
        <item x="64002"/>
        <item x="63923"/>
        <item x="63995"/>
        <item x="64021"/>
        <item x="63897"/>
        <item x="63984"/>
        <item x="64006"/>
        <item x="63944"/>
        <item x="63894"/>
        <item x="63985"/>
        <item x="64026"/>
        <item x="64018"/>
        <item x="63928"/>
        <item x="63895"/>
        <item x="63959"/>
        <item x="63977"/>
        <item x="63976"/>
        <item x="63982"/>
        <item x="64003"/>
        <item x="63910"/>
        <item x="63956"/>
        <item x="64016"/>
        <item x="64013"/>
        <item x="63915"/>
        <item x="63898"/>
        <item x="64025"/>
        <item x="63906"/>
        <item x="63931"/>
        <item x="63981"/>
        <item x="63962"/>
        <item x="63978"/>
        <item x="63947"/>
        <item x="63909"/>
        <item x="63902"/>
        <item x="63930"/>
        <item x="63957"/>
        <item x="64023"/>
        <item x="63967"/>
        <item x="63980"/>
        <item x="63901"/>
        <item x="63938"/>
        <item x="63929"/>
        <item x="63922"/>
        <item x="63991"/>
        <item x="63940"/>
        <item x="63926"/>
        <item x="63937"/>
        <item x="63988"/>
        <item x="64009"/>
        <item x="63934"/>
        <item x="64022"/>
        <item x="63961"/>
        <item x="63932"/>
        <item x="63899"/>
        <item x="63987"/>
        <item x="64010"/>
        <item x="63969"/>
        <item x="63935"/>
        <item x="64014"/>
        <item x="63893"/>
        <item x="63998"/>
        <item x="64070"/>
        <item x="64087"/>
        <item x="64055"/>
        <item x="64118"/>
        <item x="64059"/>
        <item x="64083"/>
        <item x="64148"/>
        <item x="64065"/>
        <item x="64152"/>
        <item x="64127"/>
        <item x="64092"/>
        <item x="64121"/>
        <item x="64130"/>
        <item x="64124"/>
        <item x="64077"/>
        <item x="64073"/>
        <item x="64111"/>
        <item x="64128"/>
        <item x="64103"/>
        <item x="64031"/>
        <item x="64088"/>
        <item x="64158"/>
        <item x="64101"/>
        <item x="64136"/>
        <item x="64085"/>
        <item x="64097"/>
        <item x="64114"/>
        <item x="64028"/>
        <item x="64147"/>
        <item x="64132"/>
        <item x="64109"/>
        <item x="64096"/>
        <item x="64100"/>
        <item x="64039"/>
        <item x="64053"/>
        <item x="64133"/>
        <item x="64089"/>
        <item x="64110"/>
        <item x="64093"/>
        <item x="64042"/>
        <item x="64095"/>
        <item x="64135"/>
        <item x="64058"/>
        <item x="64081"/>
        <item x="64037"/>
        <item x="64150"/>
        <item x="64138"/>
        <item x="64104"/>
        <item x="64116"/>
        <item x="64056"/>
        <item x="64063"/>
        <item x="64134"/>
        <item x="64153"/>
        <item x="64046"/>
        <item x="64069"/>
        <item x="64115"/>
        <item x="64082"/>
        <item x="64113"/>
        <item x="64066"/>
        <item x="64125"/>
        <item x="64047"/>
        <item x="64141"/>
        <item x="64122"/>
        <item x="64154"/>
        <item x="64040"/>
        <item x="64079"/>
        <item x="64144"/>
        <item x="64050"/>
        <item x="64155"/>
        <item x="64106"/>
        <item x="64048"/>
        <item x="64052"/>
        <item x="64061"/>
        <item x="64080"/>
        <item x="64146"/>
        <item x="64091"/>
        <item x="64108"/>
        <item x="64064"/>
        <item x="64105"/>
        <item x="64041"/>
        <item x="64068"/>
        <item x="64107"/>
        <item x="64139"/>
        <item x="64044"/>
        <item x="64131"/>
        <item x="64119"/>
        <item x="64143"/>
        <item x="64157"/>
        <item x="64075"/>
        <item x="64074"/>
        <item x="64030"/>
        <item x="64098"/>
        <item x="64145"/>
        <item x="64090"/>
        <item x="64120"/>
        <item x="64086"/>
        <item x="64060"/>
        <item x="64054"/>
        <item x="64032"/>
        <item x="64057"/>
        <item x="64045"/>
        <item x="64051"/>
        <item x="64117"/>
        <item x="64102"/>
        <item x="64142"/>
        <item x="64129"/>
        <item x="64029"/>
        <item x="64149"/>
        <item x="64071"/>
        <item x="64043"/>
        <item x="64099"/>
        <item x="64123"/>
        <item x="64049"/>
        <item x="64062"/>
        <item x="64035"/>
        <item x="64156"/>
        <item x="64126"/>
        <item x="64067"/>
        <item x="64072"/>
        <item x="64076"/>
        <item x="64034"/>
        <item x="64084"/>
        <item x="64151"/>
        <item x="64036"/>
        <item x="64038"/>
        <item x="64033"/>
        <item x="64112"/>
        <item x="64078"/>
        <item x="64140"/>
        <item x="64094"/>
        <item x="64137"/>
        <item x="64269"/>
        <item x="64195"/>
        <item x="64256"/>
        <item x="64177"/>
        <item x="64182"/>
        <item x="64260"/>
        <item x="64193"/>
        <item x="64266"/>
        <item x="64245"/>
        <item x="64264"/>
        <item x="64213"/>
        <item x="64273"/>
        <item x="64191"/>
        <item x="64262"/>
        <item x="64170"/>
        <item x="64168"/>
        <item x="64247"/>
        <item x="64171"/>
        <item x="64244"/>
        <item x="64197"/>
        <item x="64173"/>
        <item x="64276"/>
        <item x="64198"/>
        <item x="64225"/>
        <item x="64185"/>
        <item x="64217"/>
        <item x="64205"/>
        <item x="64261"/>
        <item x="64210"/>
        <item x="64243"/>
        <item x="64249"/>
        <item x="64183"/>
        <item x="64230"/>
        <item x="64255"/>
        <item x="64201"/>
        <item x="64200"/>
        <item x="64239"/>
        <item x="64229"/>
        <item x="64274"/>
        <item x="64176"/>
        <item x="64214"/>
        <item x="64160"/>
        <item x="64267"/>
        <item x="64251"/>
        <item x="64196"/>
        <item x="64211"/>
        <item x="64218"/>
        <item x="64187"/>
        <item x="64220"/>
        <item x="64263"/>
        <item x="64272"/>
        <item x="64234"/>
        <item x="64179"/>
        <item x="64219"/>
        <item x="64221"/>
        <item x="64250"/>
        <item x="64252"/>
        <item x="64270"/>
        <item x="64212"/>
        <item x="64164"/>
        <item x="64228"/>
        <item x="64166"/>
        <item x="64203"/>
        <item x="64207"/>
        <item x="64194"/>
        <item x="64167"/>
        <item x="64257"/>
        <item x="64215"/>
        <item x="64172"/>
        <item x="64188"/>
        <item x="64279"/>
        <item x="64202"/>
        <item x="64258"/>
        <item x="64184"/>
        <item x="64233"/>
        <item x="64237"/>
        <item x="64216"/>
        <item x="64268"/>
        <item x="64278"/>
        <item x="64231"/>
        <item x="64223"/>
        <item x="64208"/>
        <item x="64241"/>
        <item x="64206"/>
        <item x="64242"/>
        <item x="64236"/>
        <item x="64253"/>
        <item x="64254"/>
        <item x="64178"/>
        <item x="64259"/>
        <item x="64235"/>
        <item x="64192"/>
        <item x="64232"/>
        <item x="64175"/>
        <item x="64186"/>
        <item x="64265"/>
        <item x="64180"/>
        <item x="64271"/>
        <item x="64190"/>
        <item x="64163"/>
        <item x="64222"/>
        <item x="64275"/>
        <item x="64174"/>
        <item x="64181"/>
        <item x="64199"/>
        <item x="64162"/>
        <item x="64240"/>
        <item x="64209"/>
        <item x="64226"/>
        <item x="64227"/>
        <item x="64238"/>
        <item x="64159"/>
        <item x="64169"/>
        <item x="64248"/>
        <item x="64204"/>
        <item x="64189"/>
        <item x="64277"/>
        <item x="64161"/>
        <item x="64246"/>
        <item x="64224"/>
        <item x="64165"/>
        <item x="64353"/>
        <item x="64400"/>
        <item x="64282"/>
        <item x="64386"/>
        <item x="64310"/>
        <item x="64358"/>
        <item x="64374"/>
        <item x="64371"/>
        <item x="64393"/>
        <item x="64327"/>
        <item x="64369"/>
        <item x="64301"/>
        <item x="64328"/>
        <item x="64405"/>
        <item x="64289"/>
        <item x="64356"/>
        <item x="64290"/>
        <item x="64340"/>
        <item x="64375"/>
        <item x="64396"/>
        <item x="64357"/>
        <item x="64311"/>
        <item x="64322"/>
        <item x="64397"/>
        <item x="64408"/>
        <item x="64403"/>
        <item x="64389"/>
        <item x="64283"/>
        <item x="64299"/>
        <item x="64410"/>
        <item x="64404"/>
        <item x="64401"/>
        <item x="64312"/>
        <item x="64376"/>
        <item x="64287"/>
        <item x="64335"/>
        <item x="64344"/>
        <item x="64280"/>
        <item x="64300"/>
        <item x="64394"/>
        <item x="64399"/>
        <item x="64402"/>
        <item x="64333"/>
        <item x="64381"/>
        <item x="64361"/>
        <item x="64318"/>
        <item x="64390"/>
        <item x="64308"/>
        <item x="64366"/>
        <item x="64365"/>
        <item x="64364"/>
        <item x="64351"/>
        <item x="64291"/>
        <item x="64304"/>
        <item x="64347"/>
        <item x="64387"/>
        <item x="64303"/>
        <item x="64362"/>
        <item x="64363"/>
        <item x="64373"/>
        <item x="64321"/>
        <item x="64297"/>
        <item x="64407"/>
        <item x="64342"/>
        <item x="64398"/>
        <item x="64334"/>
        <item x="64343"/>
        <item x="64392"/>
        <item x="64385"/>
        <item x="64345"/>
        <item x="64383"/>
        <item x="64313"/>
        <item x="64315"/>
        <item x="64324"/>
        <item x="64380"/>
        <item x="64326"/>
        <item x="64355"/>
        <item x="64349"/>
        <item x="64372"/>
        <item x="64325"/>
        <item x="64391"/>
        <item x="64329"/>
        <item x="64338"/>
        <item x="64285"/>
        <item x="64292"/>
        <item x="64337"/>
        <item x="64302"/>
        <item x="64348"/>
        <item x="64332"/>
        <item x="64307"/>
        <item x="64294"/>
        <item x="64305"/>
        <item x="64286"/>
        <item x="64388"/>
        <item x="64367"/>
        <item x="64339"/>
        <item x="64406"/>
        <item x="64336"/>
        <item x="64298"/>
        <item x="64354"/>
        <item x="64331"/>
        <item x="64316"/>
        <item x="64320"/>
        <item x="64350"/>
        <item x="64293"/>
        <item x="64296"/>
        <item x="64319"/>
        <item x="64309"/>
        <item x="64378"/>
        <item x="64370"/>
        <item x="64284"/>
        <item x="64323"/>
        <item x="64352"/>
        <item x="64359"/>
        <item x="64288"/>
        <item x="64382"/>
        <item x="64395"/>
        <item x="64281"/>
        <item x="64346"/>
        <item x="64295"/>
        <item x="64379"/>
        <item x="64384"/>
        <item x="64377"/>
        <item x="64341"/>
        <item x="64314"/>
        <item x="64306"/>
        <item x="64368"/>
        <item x="64409"/>
        <item x="64330"/>
        <item x="64317"/>
        <item x="64360"/>
        <item x="64548"/>
        <item x="64420"/>
        <item x="64546"/>
        <item x="64421"/>
        <item x="64539"/>
        <item x="64524"/>
        <item x="64478"/>
        <item x="64427"/>
        <item x="64500"/>
        <item x="64488"/>
        <item x="64481"/>
        <item x="64411"/>
        <item x="64518"/>
        <item x="64473"/>
        <item x="64437"/>
        <item x="64516"/>
        <item x="64445"/>
        <item x="64532"/>
        <item x="64412"/>
        <item x="64471"/>
        <item x="64508"/>
        <item x="64499"/>
        <item x="64448"/>
        <item x="64486"/>
        <item x="64511"/>
        <item x="64479"/>
        <item x="64418"/>
        <item x="64535"/>
        <item x="64439"/>
        <item x="64456"/>
        <item x="64467"/>
        <item x="64496"/>
        <item x="64544"/>
        <item x="64462"/>
        <item x="64515"/>
        <item x="64536"/>
        <item x="64506"/>
        <item x="64503"/>
        <item x="64480"/>
        <item x="64443"/>
        <item x="64507"/>
        <item x="64525"/>
        <item x="64477"/>
        <item x="64485"/>
        <item x="64465"/>
        <item x="64489"/>
        <item x="64494"/>
        <item x="64430"/>
        <item x="64497"/>
        <item x="64422"/>
        <item x="64423"/>
        <item x="64483"/>
        <item x="64468"/>
        <item x="64510"/>
        <item x="64492"/>
        <item x="64541"/>
        <item x="64426"/>
        <item x="64495"/>
        <item x="64453"/>
        <item x="64461"/>
        <item x="64459"/>
        <item x="64417"/>
        <item x="64537"/>
        <item x="64454"/>
        <item x="64482"/>
        <item x="64527"/>
        <item x="64457"/>
        <item x="64530"/>
        <item x="64491"/>
        <item x="64474"/>
        <item x="64521"/>
        <item x="64504"/>
        <item x="64543"/>
        <item x="64436"/>
        <item x="64424"/>
        <item x="64460"/>
        <item x="64487"/>
        <item x="64455"/>
        <item x="64517"/>
        <item x="64490"/>
        <item x="64450"/>
        <item x="64419"/>
        <item x="64509"/>
        <item x="64534"/>
        <item x="64519"/>
        <item x="64435"/>
        <item x="64458"/>
        <item x="64538"/>
        <item x="64542"/>
        <item x="64472"/>
        <item x="64469"/>
        <item x="64470"/>
        <item x="64431"/>
        <item x="64528"/>
        <item x="64529"/>
        <item x="64414"/>
        <item x="64444"/>
        <item x="64416"/>
        <item x="64446"/>
        <item x="64484"/>
        <item x="64513"/>
        <item x="64505"/>
        <item x="64440"/>
        <item x="64463"/>
        <item x="64512"/>
        <item x="64413"/>
        <item x="64514"/>
        <item x="64432"/>
        <item x="64415"/>
        <item x="64442"/>
        <item x="64449"/>
        <item x="64452"/>
        <item x="64475"/>
        <item x="64520"/>
        <item x="64522"/>
        <item x="64533"/>
        <item x="64451"/>
        <item x="64433"/>
        <item x="64502"/>
        <item x="64441"/>
        <item x="64526"/>
        <item x="64498"/>
        <item x="64531"/>
        <item x="64447"/>
        <item x="64466"/>
        <item x="64501"/>
        <item x="64547"/>
        <item x="64493"/>
        <item x="64434"/>
        <item x="64429"/>
        <item x="64540"/>
        <item x="64545"/>
        <item x="64428"/>
        <item x="64464"/>
        <item x="64425"/>
        <item x="64476"/>
        <item x="64523"/>
        <item x="64438"/>
        <item x="64680"/>
        <item x="64597"/>
        <item x="64590"/>
        <item x="64582"/>
        <item x="64595"/>
        <item x="64645"/>
        <item x="64660"/>
        <item x="64568"/>
        <item x="64603"/>
        <item x="64671"/>
        <item x="64675"/>
        <item x="64667"/>
        <item x="64641"/>
        <item x="64606"/>
        <item x="64669"/>
        <item x="64624"/>
        <item x="64622"/>
        <item x="64578"/>
        <item x="64663"/>
        <item x="64627"/>
        <item x="64646"/>
        <item x="64599"/>
        <item x="64652"/>
        <item x="64611"/>
        <item x="64554"/>
        <item x="64592"/>
        <item x="64587"/>
        <item x="64604"/>
        <item x="64619"/>
        <item x="64612"/>
        <item x="64665"/>
        <item x="64679"/>
        <item x="64589"/>
        <item x="64570"/>
        <item x="64664"/>
        <item x="64560"/>
        <item x="64630"/>
        <item x="64581"/>
        <item x="64648"/>
        <item x="64600"/>
        <item x="64651"/>
        <item x="64588"/>
        <item x="64621"/>
        <item x="64553"/>
        <item x="64598"/>
        <item x="64637"/>
        <item x="64569"/>
        <item x="64681"/>
        <item x="64596"/>
        <item x="64601"/>
        <item x="64615"/>
        <item x="64631"/>
        <item x="64653"/>
        <item x="64666"/>
        <item x="64643"/>
        <item x="64566"/>
        <item x="64629"/>
        <item x="64617"/>
        <item x="64561"/>
        <item x="64661"/>
        <item x="64583"/>
        <item x="64565"/>
        <item x="64591"/>
        <item x="64634"/>
        <item x="64614"/>
        <item x="64659"/>
        <item x="64636"/>
        <item x="64613"/>
        <item x="64602"/>
        <item x="64607"/>
        <item x="64682"/>
        <item x="64551"/>
        <item x="64585"/>
        <item x="64650"/>
        <item x="64577"/>
        <item x="64656"/>
        <item x="64628"/>
        <item x="64594"/>
        <item x="64635"/>
        <item x="64562"/>
        <item x="64684"/>
        <item x="64638"/>
        <item x="64657"/>
        <item x="64658"/>
        <item x="64575"/>
        <item x="64549"/>
        <item x="64632"/>
        <item x="64642"/>
        <item x="64567"/>
        <item x="64559"/>
        <item x="64552"/>
        <item x="64678"/>
        <item x="64579"/>
        <item x="64616"/>
        <item x="64564"/>
        <item x="64673"/>
        <item x="64677"/>
        <item x="64550"/>
        <item x="64654"/>
        <item x="64626"/>
        <item x="64640"/>
        <item x="64608"/>
        <item x="64576"/>
        <item x="64571"/>
        <item x="64655"/>
        <item x="64574"/>
        <item x="64668"/>
        <item x="64610"/>
        <item x="64662"/>
        <item x="64620"/>
        <item x="64609"/>
        <item x="64676"/>
        <item x="64605"/>
        <item x="64557"/>
        <item x="64647"/>
        <item x="64639"/>
        <item x="64644"/>
        <item x="64586"/>
        <item x="64618"/>
        <item x="64580"/>
        <item x="64670"/>
        <item x="64625"/>
        <item x="64555"/>
        <item x="64556"/>
        <item x="64686"/>
        <item x="64584"/>
        <item x="64649"/>
        <item x="64685"/>
        <item x="64563"/>
        <item x="64674"/>
        <item x="64573"/>
        <item x="64558"/>
        <item x="64623"/>
        <item x="64593"/>
        <item x="64683"/>
        <item x="64633"/>
        <item x="64572"/>
        <item x="64672"/>
        <item x="64694"/>
        <item x="64815"/>
        <item x="64779"/>
        <item x="64724"/>
        <item x="64775"/>
        <item x="64797"/>
        <item x="64709"/>
        <item x="64813"/>
        <item x="64706"/>
        <item x="64754"/>
        <item x="64738"/>
        <item x="64790"/>
        <item x="64774"/>
        <item x="64693"/>
        <item x="64809"/>
        <item x="64705"/>
        <item x="64802"/>
        <item x="64726"/>
        <item x="64781"/>
        <item x="64691"/>
        <item x="64814"/>
        <item x="64751"/>
        <item x="64736"/>
        <item x="64824"/>
        <item x="64805"/>
        <item x="64697"/>
        <item x="64688"/>
        <item x="64826"/>
        <item x="64769"/>
        <item x="64749"/>
        <item x="64762"/>
        <item x="64715"/>
        <item x="64821"/>
        <item x="64800"/>
        <item x="64739"/>
        <item x="64771"/>
        <item x="64712"/>
        <item x="64787"/>
        <item x="64820"/>
        <item x="64725"/>
        <item x="64696"/>
        <item x="64766"/>
        <item x="64778"/>
        <item x="64704"/>
        <item x="64720"/>
        <item x="64740"/>
        <item x="64808"/>
        <item x="64752"/>
        <item x="64792"/>
        <item x="64695"/>
        <item x="64823"/>
        <item x="64818"/>
        <item x="64707"/>
        <item x="64701"/>
        <item x="64721"/>
        <item x="64796"/>
        <item x="64786"/>
        <item x="64734"/>
        <item x="64810"/>
        <item x="64795"/>
        <item x="64776"/>
        <item x="64798"/>
        <item x="64745"/>
        <item x="64764"/>
        <item x="64711"/>
        <item x="64803"/>
        <item x="64730"/>
        <item x="64817"/>
        <item x="64713"/>
        <item x="64782"/>
        <item x="64767"/>
        <item x="64722"/>
        <item x="64733"/>
        <item x="64770"/>
        <item x="64801"/>
        <item x="64761"/>
        <item x="64753"/>
        <item x="64699"/>
        <item x="64742"/>
        <item x="64703"/>
        <item x="64793"/>
        <item x="64702"/>
        <item x="64748"/>
        <item x="64723"/>
        <item x="64689"/>
        <item x="64822"/>
        <item x="64806"/>
        <item x="64692"/>
        <item x="64784"/>
        <item x="64719"/>
        <item x="64756"/>
        <item x="64737"/>
        <item x="64816"/>
        <item x="64708"/>
        <item x="64788"/>
        <item x="64758"/>
        <item x="64789"/>
        <item x="64728"/>
        <item x="64777"/>
        <item x="64727"/>
        <item x="64768"/>
        <item x="64757"/>
        <item x="64819"/>
        <item x="64731"/>
        <item x="64735"/>
        <item x="64746"/>
        <item x="64791"/>
        <item x="64747"/>
        <item x="64783"/>
        <item x="64700"/>
        <item x="64732"/>
        <item x="64799"/>
        <item x="64773"/>
        <item x="64807"/>
        <item x="64780"/>
        <item x="64825"/>
        <item x="64755"/>
        <item x="64710"/>
        <item x="64812"/>
        <item x="64759"/>
        <item x="64714"/>
        <item x="64811"/>
        <item x="64794"/>
        <item x="64772"/>
        <item x="64804"/>
        <item x="64718"/>
        <item x="64729"/>
        <item x="64765"/>
        <item x="64743"/>
        <item x="64763"/>
        <item x="64690"/>
        <item x="64760"/>
        <item x="64716"/>
        <item x="64687"/>
        <item x="64744"/>
        <item x="64698"/>
        <item x="64750"/>
        <item x="64785"/>
        <item x="64741"/>
        <item x="64717"/>
        <item x="64866"/>
        <item x="64909"/>
        <item x="64885"/>
        <item x="64940"/>
        <item x="64887"/>
        <item x="64906"/>
        <item x="64949"/>
        <item x="64860"/>
        <item x="64918"/>
        <item x="64873"/>
        <item x="64865"/>
        <item x="64884"/>
        <item x="64941"/>
        <item x="64929"/>
        <item x="64939"/>
        <item x="64896"/>
        <item x="64889"/>
        <item x="64899"/>
        <item x="64890"/>
        <item x="64888"/>
        <item x="64861"/>
        <item x="64920"/>
        <item x="64936"/>
        <item x="64858"/>
        <item x="64869"/>
        <item x="64838"/>
        <item x="64907"/>
        <item x="64932"/>
        <item x="64830"/>
        <item x="64833"/>
        <item x="64845"/>
        <item x="64841"/>
        <item x="64948"/>
        <item x="64895"/>
        <item x="64829"/>
        <item x="64938"/>
        <item x="64925"/>
        <item x="64922"/>
        <item x="64931"/>
        <item x="64828"/>
        <item x="64831"/>
        <item x="64933"/>
        <item x="64839"/>
        <item x="64897"/>
        <item x="64898"/>
        <item x="64852"/>
        <item x="64851"/>
        <item x="64902"/>
        <item x="64827"/>
        <item x="64848"/>
        <item x="64837"/>
        <item x="64859"/>
        <item x="64891"/>
        <item x="64836"/>
        <item x="64834"/>
        <item x="64917"/>
        <item x="64862"/>
        <item x="64883"/>
        <item x="64872"/>
        <item x="64856"/>
        <item x="64924"/>
        <item x="64944"/>
        <item x="64864"/>
        <item x="64942"/>
        <item x="64874"/>
        <item x="64857"/>
        <item x="64912"/>
        <item x="64943"/>
        <item x="64915"/>
        <item x="64923"/>
        <item x="64928"/>
        <item x="64914"/>
        <item x="64854"/>
        <item x="64947"/>
        <item x="64840"/>
        <item x="64875"/>
        <item x="64945"/>
        <item x="64921"/>
        <item x="64910"/>
        <item x="64870"/>
        <item x="64946"/>
        <item x="64905"/>
        <item x="64842"/>
        <item x="64900"/>
        <item x="64868"/>
        <item x="64855"/>
        <item x="64867"/>
        <item x="64835"/>
        <item x="64937"/>
        <item x="64916"/>
        <item x="64934"/>
        <item x="64878"/>
        <item x="64930"/>
        <item x="64849"/>
        <item x="64892"/>
        <item x="64847"/>
        <item x="64876"/>
        <item x="64843"/>
        <item x="64935"/>
        <item x="64853"/>
        <item x="64850"/>
        <item x="64913"/>
        <item x="64863"/>
        <item x="64894"/>
        <item x="64908"/>
        <item x="64903"/>
        <item x="64911"/>
        <item x="64904"/>
        <item x="64832"/>
        <item x="64871"/>
        <item x="64880"/>
        <item x="64926"/>
        <item x="64879"/>
        <item x="64877"/>
        <item x="64846"/>
        <item x="64882"/>
        <item x="64844"/>
        <item x="64886"/>
        <item x="64919"/>
        <item x="64893"/>
        <item x="64901"/>
        <item x="64881"/>
        <item x="64927"/>
        <item x="65036"/>
        <item x="64992"/>
        <item x="65038"/>
        <item x="64950"/>
        <item x="64974"/>
        <item x="64988"/>
        <item x="64977"/>
        <item x="65037"/>
        <item x="65000"/>
        <item x="64991"/>
        <item x="65028"/>
        <item x="64956"/>
        <item x="65071"/>
        <item x="65060"/>
        <item x="65058"/>
        <item x="64994"/>
        <item x="65002"/>
        <item x="65024"/>
        <item x="65062"/>
        <item x="64959"/>
        <item x="64975"/>
        <item x="64971"/>
        <item x="65045"/>
        <item x="65039"/>
        <item x="64976"/>
        <item x="64965"/>
        <item x="64996"/>
        <item x="65022"/>
        <item x="64967"/>
        <item x="65056"/>
        <item x="65050"/>
        <item x="64969"/>
        <item x="64968"/>
        <item x="64990"/>
        <item x="64957"/>
        <item x="64999"/>
        <item x="64953"/>
        <item x="65023"/>
        <item x="65044"/>
        <item x="65009"/>
        <item x="65020"/>
        <item x="64998"/>
        <item x="65025"/>
        <item x="65027"/>
        <item x="65004"/>
        <item x="64966"/>
        <item x="65048"/>
        <item x="65055"/>
        <item x="64960"/>
        <item x="65006"/>
        <item x="64987"/>
        <item x="64997"/>
        <item x="65061"/>
        <item x="64970"/>
        <item x="65016"/>
        <item x="65026"/>
        <item x="64962"/>
        <item x="64982"/>
        <item x="64981"/>
        <item x="64986"/>
        <item x="64995"/>
        <item x="65010"/>
        <item x="65046"/>
        <item x="65052"/>
        <item x="65035"/>
        <item x="65042"/>
        <item x="65017"/>
        <item x="64964"/>
        <item x="65011"/>
        <item x="65072"/>
        <item x="65019"/>
        <item x="65059"/>
        <item x="64984"/>
        <item x="65001"/>
        <item x="65053"/>
        <item x="65069"/>
        <item x="65070"/>
        <item x="64989"/>
        <item x="65008"/>
        <item x="65012"/>
        <item x="65034"/>
        <item x="65041"/>
        <item x="65068"/>
        <item x="65043"/>
        <item x="65029"/>
        <item x="64954"/>
        <item x="64993"/>
        <item x="65063"/>
        <item x="64955"/>
        <item x="65065"/>
        <item x="65047"/>
        <item x="65014"/>
        <item x="65064"/>
        <item x="65032"/>
        <item x="65007"/>
        <item x="65030"/>
        <item x="64952"/>
        <item x="64985"/>
        <item x="65021"/>
        <item x="64961"/>
        <item x="64972"/>
        <item x="65040"/>
        <item x="65033"/>
        <item x="64951"/>
        <item x="65066"/>
        <item x="64983"/>
        <item x="65018"/>
        <item x="65067"/>
        <item x="64973"/>
        <item x="64978"/>
        <item x="65005"/>
        <item x="65015"/>
        <item x="65031"/>
        <item x="65054"/>
        <item x="64980"/>
        <item x="65049"/>
        <item x="65013"/>
        <item x="64958"/>
        <item x="65051"/>
        <item x="64979"/>
        <item x="64963"/>
        <item x="65057"/>
        <item x="65003"/>
        <item x="65119"/>
        <item x="65105"/>
        <item x="65093"/>
        <item x="65156"/>
        <item x="65153"/>
        <item x="65091"/>
        <item x="65187"/>
        <item x="65152"/>
        <item x="65176"/>
        <item x="65103"/>
        <item x="65174"/>
        <item x="65144"/>
        <item x="65122"/>
        <item x="65111"/>
        <item x="65202"/>
        <item x="65184"/>
        <item x="65097"/>
        <item x="65160"/>
        <item x="65134"/>
        <item x="65177"/>
        <item x="65079"/>
        <item x="65196"/>
        <item x="65130"/>
        <item x="65197"/>
        <item x="65124"/>
        <item x="65182"/>
        <item x="65133"/>
        <item x="65081"/>
        <item x="65193"/>
        <item x="65131"/>
        <item x="65138"/>
        <item x="65180"/>
        <item x="65194"/>
        <item x="65205"/>
        <item x="65109"/>
        <item x="65127"/>
        <item x="65126"/>
        <item x="65167"/>
        <item x="65155"/>
        <item x="65204"/>
        <item x="65080"/>
        <item x="65118"/>
        <item x="65142"/>
        <item x="65188"/>
        <item x="65077"/>
        <item x="65086"/>
        <item x="65150"/>
        <item x="65200"/>
        <item x="65199"/>
        <item x="65074"/>
        <item x="65094"/>
        <item x="65084"/>
        <item x="65185"/>
        <item x="65154"/>
        <item x="65098"/>
        <item x="65166"/>
        <item x="65143"/>
        <item x="65112"/>
        <item x="65183"/>
        <item x="65110"/>
        <item x="65191"/>
        <item x="65203"/>
        <item x="65075"/>
        <item x="65198"/>
        <item x="65120"/>
        <item x="65108"/>
        <item x="65164"/>
        <item x="65159"/>
        <item x="65125"/>
        <item x="65128"/>
        <item x="65172"/>
        <item x="65189"/>
        <item x="65101"/>
        <item x="65181"/>
        <item x="65178"/>
        <item x="65145"/>
        <item x="65148"/>
        <item x="65095"/>
        <item x="65088"/>
        <item x="65179"/>
        <item x="65171"/>
        <item x="65151"/>
        <item x="65139"/>
        <item x="65129"/>
        <item x="65136"/>
        <item x="65104"/>
        <item x="65085"/>
        <item x="65192"/>
        <item x="65162"/>
        <item x="65165"/>
        <item x="65147"/>
        <item x="65102"/>
        <item x="65106"/>
        <item x="65121"/>
        <item x="65157"/>
        <item x="65135"/>
        <item x="65170"/>
        <item x="65149"/>
        <item x="65146"/>
        <item x="65186"/>
        <item x="65083"/>
        <item x="65087"/>
        <item x="65113"/>
        <item x="65092"/>
        <item x="65163"/>
        <item x="65107"/>
        <item x="65169"/>
        <item x="65137"/>
        <item x="65173"/>
        <item x="65175"/>
        <item x="65096"/>
        <item x="65190"/>
        <item x="65123"/>
        <item x="65116"/>
        <item x="65115"/>
        <item x="65082"/>
        <item x="65099"/>
        <item x="65195"/>
        <item x="65201"/>
        <item x="65161"/>
        <item x="65140"/>
        <item x="65141"/>
        <item x="65076"/>
        <item x="65132"/>
        <item x="65100"/>
        <item x="65073"/>
        <item x="65089"/>
        <item x="65158"/>
        <item x="65117"/>
        <item x="65114"/>
        <item x="65168"/>
        <item x="65090"/>
        <item x="65078"/>
        <item x="65285"/>
        <item x="65264"/>
        <item x="65220"/>
        <item x="65290"/>
        <item x="65229"/>
        <item x="65300"/>
        <item x="65314"/>
        <item x="65253"/>
        <item x="65236"/>
        <item x="65297"/>
        <item x="65272"/>
        <item x="65256"/>
        <item x="65237"/>
        <item x="65269"/>
        <item x="65231"/>
        <item x="65241"/>
        <item x="65327"/>
        <item x="65252"/>
        <item x="65278"/>
        <item x="65325"/>
        <item x="65249"/>
        <item x="65287"/>
        <item x="65222"/>
        <item x="65211"/>
        <item x="65246"/>
        <item x="65266"/>
        <item x="65244"/>
        <item x="65240"/>
        <item x="65294"/>
        <item x="65214"/>
        <item x="65302"/>
        <item x="65259"/>
        <item x="65261"/>
        <item x="65206"/>
        <item x="65319"/>
        <item x="65208"/>
        <item x="65295"/>
        <item x="65308"/>
        <item x="65210"/>
        <item x="65245"/>
        <item x="65296"/>
        <item x="65248"/>
        <item x="65215"/>
        <item x="65209"/>
        <item x="65265"/>
        <item x="65276"/>
        <item x="65301"/>
        <item x="65268"/>
        <item x="65283"/>
        <item x="65299"/>
        <item x="65233"/>
        <item x="65223"/>
        <item x="65251"/>
        <item x="65227"/>
        <item x="65225"/>
        <item x="65260"/>
        <item x="65262"/>
        <item x="65289"/>
        <item x="65281"/>
        <item x="65277"/>
        <item x="65270"/>
        <item x="65318"/>
        <item x="65298"/>
        <item x="65291"/>
        <item x="65273"/>
        <item x="65242"/>
        <item x="65284"/>
        <item x="65228"/>
        <item x="65219"/>
        <item x="65322"/>
        <item x="65304"/>
        <item x="65226"/>
        <item x="65275"/>
        <item x="65258"/>
        <item x="65207"/>
        <item x="65239"/>
        <item x="65254"/>
        <item x="65263"/>
        <item x="65311"/>
        <item x="65224"/>
        <item x="65316"/>
        <item x="65309"/>
        <item x="65315"/>
        <item x="65235"/>
        <item x="65217"/>
        <item x="65279"/>
        <item x="65243"/>
        <item x="65271"/>
        <item x="65306"/>
        <item x="65288"/>
        <item x="65305"/>
        <item x="65213"/>
        <item x="65234"/>
        <item x="65317"/>
        <item x="65292"/>
        <item x="65293"/>
        <item x="65212"/>
        <item x="65280"/>
        <item x="65230"/>
        <item x="65326"/>
        <item x="65303"/>
        <item x="65321"/>
        <item x="65312"/>
        <item x="65250"/>
        <item x="65320"/>
        <item x="65282"/>
        <item x="65255"/>
        <item x="65323"/>
        <item x="65310"/>
        <item x="65216"/>
        <item x="65267"/>
        <item x="65286"/>
        <item x="65221"/>
        <item x="65257"/>
        <item x="65247"/>
        <item x="65232"/>
        <item x="65218"/>
        <item x="65324"/>
        <item x="65274"/>
        <item x="65307"/>
        <item x="65313"/>
        <item x="65238"/>
        <item x="65357"/>
        <item x="65420"/>
        <item x="65411"/>
        <item x="65378"/>
        <item x="65438"/>
        <item x="65367"/>
        <item x="65421"/>
        <item x="65354"/>
        <item x="65359"/>
        <item x="65389"/>
        <item x="65403"/>
        <item x="65394"/>
        <item x="65353"/>
        <item x="65407"/>
        <item x="65418"/>
        <item x="65432"/>
        <item x="65430"/>
        <item x="65363"/>
        <item x="65346"/>
        <item x="65402"/>
        <item x="65439"/>
        <item x="65410"/>
        <item x="65330"/>
        <item x="65340"/>
        <item x="65339"/>
        <item x="65393"/>
        <item x="65338"/>
        <item x="65441"/>
        <item x="65395"/>
        <item x="65444"/>
        <item x="65459"/>
        <item x="65391"/>
        <item x="65427"/>
        <item x="65434"/>
        <item x="65456"/>
        <item x="65352"/>
        <item x="65343"/>
        <item x="65429"/>
        <item x="65390"/>
        <item x="65397"/>
        <item x="65428"/>
        <item x="65423"/>
        <item x="65374"/>
        <item x="65445"/>
        <item x="65368"/>
        <item x="65433"/>
        <item x="65424"/>
        <item x="65435"/>
        <item x="65457"/>
        <item x="65425"/>
        <item x="65442"/>
        <item x="65333"/>
        <item x="65337"/>
        <item x="65413"/>
        <item x="65360"/>
        <item x="65450"/>
        <item x="65455"/>
        <item x="65414"/>
        <item x="65356"/>
        <item x="65369"/>
        <item x="65382"/>
        <item x="65328"/>
        <item x="65335"/>
        <item x="65350"/>
        <item x="65332"/>
        <item x="65336"/>
        <item x="65454"/>
        <item x="65372"/>
        <item x="65416"/>
        <item x="65373"/>
        <item x="65392"/>
        <item x="65342"/>
        <item x="65422"/>
        <item x="65349"/>
        <item x="65408"/>
        <item x="65371"/>
        <item x="65453"/>
        <item x="65462"/>
        <item x="65401"/>
        <item x="65449"/>
        <item x="65406"/>
        <item x="65377"/>
        <item x="65329"/>
        <item x="65345"/>
        <item x="65399"/>
        <item x="65380"/>
        <item x="65387"/>
        <item x="65417"/>
        <item x="65460"/>
        <item x="65409"/>
        <item x="65381"/>
        <item x="65364"/>
        <item x="65386"/>
        <item x="65463"/>
        <item x="65436"/>
        <item x="65440"/>
        <item x="65351"/>
        <item x="65376"/>
        <item x="65365"/>
        <item x="65344"/>
        <item x="65431"/>
        <item x="65362"/>
        <item x="65358"/>
        <item x="65366"/>
        <item x="65443"/>
        <item x="65384"/>
        <item x="65437"/>
        <item x="65396"/>
        <item x="65370"/>
        <item x="65355"/>
        <item x="65405"/>
        <item x="65361"/>
        <item x="65447"/>
        <item x="65375"/>
        <item x="65448"/>
        <item x="65341"/>
        <item x="65412"/>
        <item x="65331"/>
        <item x="65415"/>
        <item x="65419"/>
        <item x="65347"/>
        <item x="65398"/>
        <item x="65334"/>
        <item x="65461"/>
        <item x="65348"/>
        <item x="65379"/>
        <item x="65446"/>
        <item x="65385"/>
        <item x="65426"/>
        <item x="65388"/>
        <item x="65458"/>
        <item x="65451"/>
        <item x="65383"/>
        <item x="65400"/>
        <item x="65404"/>
        <item x="65452"/>
        <item x="65478"/>
        <item x="65494"/>
        <item x="65539"/>
        <item x="65537"/>
        <item x="65564"/>
        <item x="65473"/>
        <item x="65541"/>
        <item x="65573"/>
        <item x="65506"/>
        <item x="65503"/>
        <item x="65578"/>
        <item x="65558"/>
        <item x="65588"/>
        <item x="65550"/>
        <item x="65472"/>
        <item x="65466"/>
        <item x="65569"/>
        <item x="65530"/>
        <item x="65532"/>
        <item x="65490"/>
        <item x="65574"/>
        <item x="65501"/>
        <item x="65582"/>
        <item x="65571"/>
        <item x="65531"/>
        <item x="65477"/>
        <item x="65540"/>
        <item x="65570"/>
        <item x="65581"/>
        <item x="65497"/>
        <item x="65546"/>
        <item x="65580"/>
        <item x="65492"/>
        <item x="65486"/>
        <item x="65464"/>
        <item x="65559"/>
        <item x="65583"/>
        <item x="65555"/>
        <item x="65568"/>
        <item x="65474"/>
        <item x="65538"/>
        <item x="65579"/>
        <item x="65565"/>
        <item x="65481"/>
        <item x="65502"/>
        <item x="65548"/>
        <item x="65523"/>
        <item x="65469"/>
        <item x="65485"/>
        <item x="65475"/>
        <item x="65520"/>
        <item x="65505"/>
        <item x="65544"/>
        <item x="65480"/>
        <item x="65563"/>
        <item x="65536"/>
        <item x="65554"/>
        <item x="65483"/>
        <item x="65545"/>
        <item x="65526"/>
        <item x="65524"/>
        <item x="65552"/>
        <item x="65572"/>
        <item x="65566"/>
        <item x="65487"/>
        <item x="65511"/>
        <item x="65471"/>
        <item x="65521"/>
        <item x="65510"/>
        <item x="65567"/>
        <item x="65586"/>
        <item x="65489"/>
        <item x="65467"/>
        <item x="65518"/>
        <item x="65561"/>
        <item x="65543"/>
        <item x="65507"/>
        <item x="65527"/>
        <item x="65542"/>
        <item x="65556"/>
        <item x="65575"/>
        <item x="65514"/>
        <item x="65553"/>
        <item x="65549"/>
        <item x="65498"/>
        <item x="65482"/>
        <item x="65547"/>
        <item x="65577"/>
        <item x="65476"/>
        <item x="65528"/>
        <item x="65516"/>
        <item x="65517"/>
        <item x="65562"/>
        <item x="65557"/>
        <item x="65533"/>
        <item x="65519"/>
        <item x="65515"/>
        <item x="65551"/>
        <item x="65484"/>
        <item x="65529"/>
        <item x="65470"/>
        <item x="65535"/>
        <item x="65479"/>
        <item x="65499"/>
        <item x="65491"/>
        <item x="65587"/>
        <item x="65468"/>
        <item x="65512"/>
        <item x="65576"/>
        <item x="65465"/>
        <item x="65509"/>
        <item x="65513"/>
        <item x="65493"/>
        <item x="65508"/>
        <item x="65500"/>
        <item x="65504"/>
        <item x="65495"/>
        <item x="65525"/>
        <item x="65496"/>
        <item x="65488"/>
        <item x="65560"/>
        <item x="65585"/>
        <item x="65522"/>
        <item x="65534"/>
        <item x="65584"/>
        <item x="65692"/>
        <item x="65658"/>
        <item x="65680"/>
        <item x="65630"/>
        <item x="65655"/>
        <item x="65696"/>
        <item x="65617"/>
        <item x="65666"/>
        <item x="65592"/>
        <item x="65600"/>
        <item x="65635"/>
        <item x="65702"/>
        <item x="65676"/>
        <item x="65641"/>
        <item x="65598"/>
        <item x="65615"/>
        <item x="65590"/>
        <item x="65627"/>
        <item x="65690"/>
        <item x="65678"/>
        <item x="65631"/>
        <item x="65659"/>
        <item x="65602"/>
        <item x="65657"/>
        <item x="65591"/>
        <item x="65613"/>
        <item x="65611"/>
        <item x="65629"/>
        <item x="65607"/>
        <item x="65621"/>
        <item x="65648"/>
        <item x="65649"/>
        <item x="65610"/>
        <item x="65625"/>
        <item x="65667"/>
        <item x="65672"/>
        <item x="65638"/>
        <item x="65608"/>
        <item x="65705"/>
        <item x="65671"/>
        <item x="65639"/>
        <item x="65679"/>
        <item x="65596"/>
        <item x="65650"/>
        <item x="65616"/>
        <item x="65681"/>
        <item x="65626"/>
        <item x="65675"/>
        <item x="65662"/>
        <item x="65694"/>
        <item x="65614"/>
        <item x="65643"/>
        <item x="65640"/>
        <item x="65710"/>
        <item x="65703"/>
        <item x="65697"/>
        <item x="65597"/>
        <item x="65620"/>
        <item x="65628"/>
        <item x="65688"/>
        <item x="65669"/>
        <item x="65605"/>
        <item x="65665"/>
        <item x="65699"/>
        <item x="65637"/>
        <item x="65683"/>
        <item x="65654"/>
        <item x="65695"/>
        <item x="65647"/>
        <item x="65687"/>
        <item x="65653"/>
        <item x="65618"/>
        <item x="65644"/>
        <item x="65673"/>
        <item x="65689"/>
        <item x="65652"/>
        <item x="65656"/>
        <item x="65701"/>
        <item x="65663"/>
        <item x="65623"/>
        <item x="65706"/>
        <item x="65686"/>
        <item x="65674"/>
        <item x="65609"/>
        <item x="65670"/>
        <item x="65606"/>
        <item x="65684"/>
        <item x="65634"/>
        <item x="65593"/>
        <item x="65642"/>
        <item x="65599"/>
        <item x="65594"/>
        <item x="65619"/>
        <item x="65668"/>
        <item x="65661"/>
        <item x="65646"/>
        <item x="65645"/>
        <item x="65704"/>
        <item x="65664"/>
        <item x="65707"/>
        <item x="65612"/>
        <item x="65677"/>
        <item x="65682"/>
        <item x="65622"/>
        <item x="65632"/>
        <item x="65636"/>
        <item x="65633"/>
        <item x="65685"/>
        <item x="65624"/>
        <item x="65660"/>
        <item x="65698"/>
        <item x="65651"/>
        <item x="65604"/>
        <item x="65693"/>
        <item x="65709"/>
        <item x="65700"/>
        <item x="65691"/>
        <item x="65601"/>
        <item x="65708"/>
        <item x="65603"/>
        <item x="65711"/>
        <item x="65595"/>
        <item x="65589"/>
        <item x="65804"/>
        <item x="65728"/>
        <item x="65729"/>
        <item x="65717"/>
        <item x="65774"/>
        <item x="65743"/>
        <item x="65826"/>
        <item x="65732"/>
        <item x="65737"/>
        <item x="65715"/>
        <item x="65830"/>
        <item x="65813"/>
        <item x="65744"/>
        <item x="65757"/>
        <item x="65811"/>
        <item x="65750"/>
        <item x="65796"/>
        <item x="65718"/>
        <item x="65822"/>
        <item x="65798"/>
        <item x="65828"/>
        <item x="65777"/>
        <item x="65767"/>
        <item x="65735"/>
        <item x="65724"/>
        <item x="65827"/>
        <item x="65742"/>
        <item x="65727"/>
        <item x="65747"/>
        <item x="65778"/>
        <item x="65834"/>
        <item x="65829"/>
        <item x="65819"/>
        <item x="65765"/>
        <item x="65807"/>
        <item x="65817"/>
        <item x="65786"/>
        <item x="65761"/>
        <item x="65738"/>
        <item x="65782"/>
        <item x="65810"/>
        <item x="65780"/>
        <item x="65740"/>
        <item x="65730"/>
        <item x="65779"/>
        <item x="65759"/>
        <item x="65790"/>
        <item x="65809"/>
        <item x="65784"/>
        <item x="65753"/>
        <item x="65712"/>
        <item x="65748"/>
        <item x="65802"/>
        <item x="65783"/>
        <item x="65818"/>
        <item x="65713"/>
        <item x="65808"/>
        <item x="65781"/>
        <item x="65805"/>
        <item x="65788"/>
        <item x="65720"/>
        <item x="65739"/>
        <item x="65773"/>
        <item x="65795"/>
        <item x="65831"/>
        <item x="65734"/>
        <item x="65758"/>
        <item x="65723"/>
        <item x="65760"/>
        <item x="65820"/>
        <item x="65756"/>
        <item x="65814"/>
        <item x="65775"/>
        <item x="65771"/>
        <item x="65770"/>
        <item x="65806"/>
        <item x="65799"/>
        <item x="65764"/>
        <item x="65762"/>
        <item x="65745"/>
        <item x="65755"/>
        <item x="65812"/>
        <item x="65731"/>
        <item x="65714"/>
        <item x="65794"/>
        <item x="65766"/>
        <item x="65769"/>
        <item x="65768"/>
        <item x="65763"/>
        <item x="65793"/>
        <item x="65725"/>
        <item x="65789"/>
        <item x="65803"/>
        <item x="65785"/>
        <item x="65749"/>
        <item x="65825"/>
        <item x="65821"/>
        <item x="65801"/>
        <item x="65741"/>
        <item x="65721"/>
        <item x="65824"/>
        <item x="65787"/>
        <item x="65746"/>
        <item x="65800"/>
        <item x="65722"/>
        <item x="65816"/>
        <item x="65791"/>
        <item x="65772"/>
        <item x="65815"/>
        <item x="65832"/>
        <item x="65733"/>
        <item x="65716"/>
        <item x="65833"/>
        <item x="65726"/>
        <item x="65792"/>
        <item x="65751"/>
        <item x="65776"/>
        <item x="65797"/>
        <item x="65754"/>
        <item x="65719"/>
        <item x="65823"/>
        <item x="65736"/>
        <item x="65752"/>
        <item x="65891"/>
        <item x="65919"/>
        <item x="65921"/>
        <item x="65857"/>
        <item x="65927"/>
        <item x="65911"/>
        <item x="65876"/>
        <item x="65878"/>
        <item x="65947"/>
        <item x="65934"/>
        <item x="65849"/>
        <item x="65906"/>
        <item x="65959"/>
        <item x="65896"/>
        <item x="65893"/>
        <item x="65886"/>
        <item x="65838"/>
        <item x="65955"/>
        <item x="65845"/>
        <item x="65902"/>
        <item x="65895"/>
        <item x="65874"/>
        <item x="65846"/>
        <item x="65941"/>
        <item x="65922"/>
        <item x="65844"/>
        <item x="65917"/>
        <item x="65944"/>
        <item x="65850"/>
        <item x="65897"/>
        <item x="65863"/>
        <item x="65880"/>
        <item x="65907"/>
        <item x="65937"/>
        <item x="65938"/>
        <item x="65928"/>
        <item x="65933"/>
        <item x="65962"/>
        <item x="65958"/>
        <item x="65965"/>
        <item x="65864"/>
        <item x="65910"/>
        <item x="65888"/>
        <item x="65848"/>
        <item x="65873"/>
        <item x="65954"/>
        <item x="65932"/>
        <item x="65900"/>
        <item x="65935"/>
        <item x="65916"/>
        <item x="65915"/>
        <item x="65949"/>
        <item x="65912"/>
        <item x="65858"/>
        <item x="65904"/>
        <item x="65840"/>
        <item x="65952"/>
        <item x="65929"/>
        <item x="65901"/>
        <item x="65909"/>
        <item x="65950"/>
        <item x="65875"/>
        <item x="65945"/>
        <item x="65903"/>
        <item x="65961"/>
        <item x="65883"/>
        <item x="65960"/>
        <item x="65853"/>
        <item x="65866"/>
        <item x="65923"/>
        <item x="65889"/>
        <item x="65946"/>
        <item x="65898"/>
        <item x="65905"/>
        <item x="65913"/>
        <item x="65943"/>
        <item x="65926"/>
        <item x="65931"/>
        <item x="65871"/>
        <item x="65930"/>
        <item x="65877"/>
        <item x="65951"/>
        <item x="65854"/>
        <item x="65879"/>
        <item x="65841"/>
        <item x="65872"/>
        <item x="65939"/>
        <item x="65867"/>
        <item x="65925"/>
        <item x="65847"/>
        <item x="65890"/>
        <item x="65837"/>
        <item x="65869"/>
        <item x="65870"/>
        <item x="65887"/>
        <item x="65861"/>
        <item x="65892"/>
        <item x="65914"/>
        <item x="65852"/>
        <item x="65924"/>
        <item x="65884"/>
        <item x="65882"/>
        <item x="65839"/>
        <item x="65843"/>
        <item x="65859"/>
        <item x="65868"/>
        <item x="65881"/>
        <item x="65963"/>
        <item x="65862"/>
        <item x="65936"/>
        <item x="65964"/>
        <item x="65885"/>
        <item x="65918"/>
        <item x="65920"/>
        <item x="65851"/>
        <item x="65957"/>
        <item x="65899"/>
        <item x="65956"/>
        <item x="65836"/>
        <item x="65942"/>
        <item x="65865"/>
        <item x="65835"/>
        <item x="65860"/>
        <item x="65856"/>
        <item x="65842"/>
        <item x="65894"/>
        <item x="65948"/>
        <item x="65953"/>
        <item x="65908"/>
        <item x="65940"/>
        <item x="65855"/>
        <item x="66023"/>
        <item x="66027"/>
        <item x="66005"/>
        <item x="66045"/>
        <item x="66076"/>
        <item x="66077"/>
        <item x="66004"/>
        <item x="65988"/>
        <item x="66088"/>
        <item x="66057"/>
        <item x="66029"/>
        <item x="65978"/>
        <item x="66008"/>
        <item x="66084"/>
        <item x="66080"/>
        <item x="66015"/>
        <item x="66061"/>
        <item x="66071"/>
        <item x="66019"/>
        <item x="66010"/>
        <item x="65993"/>
        <item x="66078"/>
        <item x="66090"/>
        <item x="66017"/>
        <item x="66052"/>
        <item x="66043"/>
        <item x="66068"/>
        <item x="65985"/>
        <item x="66011"/>
        <item x="66028"/>
        <item x="66058"/>
        <item x="66089"/>
        <item x="66069"/>
        <item x="66060"/>
        <item x="66013"/>
        <item x="66075"/>
        <item x="66003"/>
        <item x="65968"/>
        <item x="66018"/>
        <item x="66053"/>
        <item x="66012"/>
        <item x="66025"/>
        <item x="65966"/>
        <item x="65986"/>
        <item x="66000"/>
        <item x="65987"/>
        <item x="65977"/>
        <item x="66046"/>
        <item x="65983"/>
        <item x="66021"/>
        <item x="66002"/>
        <item x="66063"/>
        <item x="66064"/>
        <item x="65990"/>
        <item x="66050"/>
        <item x="66020"/>
        <item x="65970"/>
        <item x="66037"/>
        <item x="65979"/>
        <item x="66047"/>
        <item x="65969"/>
        <item x="65994"/>
        <item x="66026"/>
        <item x="66007"/>
        <item x="65984"/>
        <item x="66059"/>
        <item x="66073"/>
        <item x="66034"/>
        <item x="66001"/>
        <item x="66085"/>
        <item x="66016"/>
        <item x="65973"/>
        <item x="65996"/>
        <item x="65989"/>
        <item x="66049"/>
        <item x="66040"/>
        <item x="66072"/>
        <item x="66036"/>
        <item x="66074"/>
        <item x="66030"/>
        <item x="65995"/>
        <item x="65967"/>
        <item x="66079"/>
        <item x="66083"/>
        <item x="65992"/>
        <item x="65975"/>
        <item x="66056"/>
        <item x="65980"/>
        <item x="66055"/>
        <item x="65991"/>
        <item x="66022"/>
        <item x="66039"/>
        <item x="66033"/>
        <item x="66086"/>
        <item x="65999"/>
        <item x="66048"/>
        <item x="65976"/>
        <item x="66054"/>
        <item x="66035"/>
        <item x="65974"/>
        <item x="66006"/>
        <item x="66087"/>
        <item x="65997"/>
        <item x="66082"/>
        <item x="66044"/>
        <item x="65971"/>
        <item x="65972"/>
        <item x="66031"/>
        <item x="66009"/>
        <item x="66051"/>
        <item x="65998"/>
        <item x="66065"/>
        <item x="66038"/>
        <item x="65982"/>
        <item x="66042"/>
        <item x="66070"/>
        <item x="66024"/>
        <item x="66081"/>
        <item x="66041"/>
        <item x="66032"/>
        <item x="66062"/>
        <item x="65981"/>
        <item x="66066"/>
        <item x="66067"/>
        <item x="66014"/>
        <item x="66097"/>
        <item x="66106"/>
        <item x="66112"/>
        <item x="66187"/>
        <item x="66176"/>
        <item x="66174"/>
        <item x="66095"/>
        <item x="66204"/>
        <item x="66186"/>
        <item x="66155"/>
        <item x="66184"/>
        <item x="66140"/>
        <item x="66124"/>
        <item x="66133"/>
        <item x="66138"/>
        <item x="66152"/>
        <item x="66121"/>
        <item x="66127"/>
        <item x="66098"/>
        <item x="66131"/>
        <item x="66160"/>
        <item x="66159"/>
        <item x="66172"/>
        <item x="66110"/>
        <item x="66214"/>
        <item x="66166"/>
        <item x="66175"/>
        <item x="66190"/>
        <item x="66141"/>
        <item x="66177"/>
        <item x="66163"/>
        <item x="66223"/>
        <item x="66195"/>
        <item x="66193"/>
        <item x="66180"/>
        <item x="66111"/>
        <item x="66189"/>
        <item x="66126"/>
        <item x="66125"/>
        <item x="66192"/>
        <item x="66209"/>
        <item x="66143"/>
        <item x="66156"/>
        <item x="66211"/>
        <item x="66132"/>
        <item x="66202"/>
        <item x="66115"/>
        <item x="66104"/>
        <item x="66170"/>
        <item x="66158"/>
        <item x="66200"/>
        <item x="66169"/>
        <item x="66164"/>
        <item x="66219"/>
        <item x="66092"/>
        <item x="66108"/>
        <item x="66222"/>
        <item x="66096"/>
        <item x="66165"/>
        <item x="66150"/>
        <item x="66146"/>
        <item x="66188"/>
        <item x="66182"/>
        <item x="66191"/>
        <item x="66217"/>
        <item x="66130"/>
        <item x="66119"/>
        <item x="66199"/>
        <item x="66100"/>
        <item x="66109"/>
        <item x="66122"/>
        <item x="66162"/>
        <item x="66216"/>
        <item x="66215"/>
        <item x="66181"/>
        <item x="66134"/>
        <item x="66129"/>
        <item x="66120"/>
        <item x="66161"/>
        <item x="66128"/>
        <item x="66102"/>
        <item x="66135"/>
        <item x="66212"/>
        <item x="66144"/>
        <item x="66117"/>
        <item x="66221"/>
        <item x="66213"/>
        <item x="66147"/>
        <item x="66196"/>
        <item x="66148"/>
        <item x="66151"/>
        <item x="66197"/>
        <item x="66185"/>
        <item x="66168"/>
        <item x="66153"/>
        <item x="66105"/>
        <item x="66179"/>
        <item x="66171"/>
        <item x="66218"/>
        <item x="66203"/>
        <item x="66093"/>
        <item x="66123"/>
        <item x="66198"/>
        <item x="66107"/>
        <item x="66210"/>
        <item x="66116"/>
        <item x="66145"/>
        <item x="66178"/>
        <item x="66173"/>
        <item x="66154"/>
        <item x="66103"/>
        <item x="66094"/>
        <item x="66157"/>
        <item x="66194"/>
        <item x="66167"/>
        <item x="66101"/>
        <item x="66183"/>
        <item x="66137"/>
        <item x="66142"/>
        <item x="66139"/>
        <item x="66099"/>
        <item x="66114"/>
        <item x="66118"/>
        <item x="66205"/>
        <item x="66113"/>
        <item x="66136"/>
        <item x="66207"/>
        <item x="66201"/>
        <item x="66208"/>
        <item x="66206"/>
        <item x="66220"/>
        <item x="66091"/>
        <item x="66149"/>
        <item x="66256"/>
        <item x="66234"/>
        <item x="66287"/>
        <item x="66331"/>
        <item x="66255"/>
        <item x="66319"/>
        <item x="66336"/>
        <item x="66306"/>
        <item x="66276"/>
        <item x="66260"/>
        <item x="66228"/>
        <item x="66246"/>
        <item x="66302"/>
        <item x="66348"/>
        <item x="66308"/>
        <item x="66229"/>
        <item x="66320"/>
        <item x="66248"/>
        <item x="66227"/>
        <item x="66347"/>
        <item x="66328"/>
        <item x="66282"/>
        <item x="66305"/>
        <item x="66232"/>
        <item x="66258"/>
        <item x="66307"/>
        <item x="66279"/>
        <item x="66230"/>
        <item x="66266"/>
        <item x="66271"/>
        <item x="66335"/>
        <item x="66340"/>
        <item x="66275"/>
        <item x="66351"/>
        <item x="66332"/>
        <item x="66303"/>
        <item x="66244"/>
        <item x="66293"/>
        <item x="66235"/>
        <item x="66311"/>
        <item x="66337"/>
        <item x="66339"/>
        <item x="66321"/>
        <item x="66242"/>
        <item x="66283"/>
        <item x="66250"/>
        <item x="66304"/>
        <item x="66334"/>
        <item x="66352"/>
        <item x="66312"/>
        <item x="66225"/>
        <item x="66289"/>
        <item x="66349"/>
        <item x="66243"/>
        <item x="66231"/>
        <item x="66251"/>
        <item x="66284"/>
        <item x="66263"/>
        <item x="66286"/>
        <item x="66236"/>
        <item x="66272"/>
        <item x="66273"/>
        <item x="66224"/>
        <item x="66252"/>
        <item x="66264"/>
        <item x="66247"/>
        <item x="66299"/>
        <item x="66310"/>
        <item x="66291"/>
        <item x="66300"/>
        <item x="66324"/>
        <item x="66327"/>
        <item x="66316"/>
        <item x="66313"/>
        <item x="66241"/>
        <item x="66315"/>
        <item x="66333"/>
        <item x="66269"/>
        <item x="66338"/>
        <item x="66309"/>
        <item x="66341"/>
        <item x="66265"/>
        <item x="66298"/>
        <item x="66290"/>
        <item x="66346"/>
        <item x="66233"/>
        <item x="66343"/>
        <item x="66326"/>
        <item x="66295"/>
        <item x="66342"/>
        <item x="66329"/>
        <item x="66253"/>
        <item x="66226"/>
        <item x="66297"/>
        <item x="66277"/>
        <item x="66285"/>
        <item x="66270"/>
        <item x="66278"/>
        <item x="66274"/>
        <item x="66322"/>
        <item x="66257"/>
        <item x="66330"/>
        <item x="66301"/>
        <item x="66296"/>
        <item x="66249"/>
        <item x="66259"/>
        <item x="66237"/>
        <item x="66350"/>
        <item x="66314"/>
        <item x="66288"/>
        <item x="66344"/>
        <item x="66317"/>
        <item x="66345"/>
        <item x="66262"/>
        <item x="66323"/>
        <item x="66280"/>
        <item x="66318"/>
        <item x="66254"/>
        <item x="66239"/>
        <item x="66268"/>
        <item x="66240"/>
        <item x="66294"/>
        <item x="66292"/>
        <item x="66281"/>
        <item x="66267"/>
        <item x="66261"/>
        <item x="66325"/>
        <item x="66238"/>
        <item x="66245"/>
        <item x="66442"/>
        <item x="66478"/>
        <item x="66456"/>
        <item x="66458"/>
        <item x="66380"/>
        <item x="66361"/>
        <item x="66359"/>
        <item x="66372"/>
        <item x="66464"/>
        <item x="66475"/>
        <item x="66407"/>
        <item x="66413"/>
        <item x="66432"/>
        <item x="66457"/>
        <item x="66384"/>
        <item x="66393"/>
        <item x="66415"/>
        <item x="66353"/>
        <item x="66385"/>
        <item x="66416"/>
        <item x="66435"/>
        <item x="66485"/>
        <item x="66477"/>
        <item x="66420"/>
        <item x="66451"/>
        <item x="66389"/>
        <item x="66465"/>
        <item x="66470"/>
        <item x="66402"/>
        <item x="66454"/>
        <item x="66401"/>
        <item x="66418"/>
        <item x="66394"/>
        <item x="66427"/>
        <item x="66404"/>
        <item x="66486"/>
        <item x="66449"/>
        <item x="66411"/>
        <item x="66481"/>
        <item x="66410"/>
        <item x="66434"/>
        <item x="66473"/>
        <item x="66472"/>
        <item x="66381"/>
        <item x="66467"/>
        <item x="66383"/>
        <item x="66433"/>
        <item x="66462"/>
        <item x="66423"/>
        <item x="66370"/>
        <item x="66471"/>
        <item x="66398"/>
        <item x="66367"/>
        <item x="66358"/>
        <item x="66412"/>
        <item x="66483"/>
        <item x="66437"/>
        <item x="66395"/>
        <item x="66363"/>
        <item x="66364"/>
        <item x="66403"/>
        <item x="66474"/>
        <item x="66375"/>
        <item x="66476"/>
        <item x="66378"/>
        <item x="66399"/>
        <item x="66414"/>
        <item x="66438"/>
        <item x="66447"/>
        <item x="66466"/>
        <item x="66397"/>
        <item x="66368"/>
        <item x="66354"/>
        <item x="66445"/>
        <item x="66392"/>
        <item x="66436"/>
        <item x="66468"/>
        <item x="66369"/>
        <item x="66406"/>
        <item x="66459"/>
        <item x="66430"/>
        <item x="66421"/>
        <item x="66431"/>
        <item x="66426"/>
        <item x="66379"/>
        <item x="66366"/>
        <item x="66387"/>
        <item x="66374"/>
        <item x="66355"/>
        <item x="66460"/>
        <item x="66390"/>
        <item x="66419"/>
        <item x="66376"/>
        <item x="66422"/>
        <item x="66479"/>
        <item x="66453"/>
        <item x="66444"/>
        <item x="66400"/>
        <item x="66439"/>
        <item x="66452"/>
        <item x="66365"/>
        <item x="66455"/>
        <item x="66417"/>
        <item x="66388"/>
        <item x="66377"/>
        <item x="66440"/>
        <item x="66443"/>
        <item x="66463"/>
        <item x="66428"/>
        <item x="66446"/>
        <item x="66371"/>
        <item x="66373"/>
        <item x="66469"/>
        <item x="66482"/>
        <item x="66356"/>
        <item x="66362"/>
        <item x="66357"/>
        <item x="66424"/>
        <item x="66405"/>
        <item x="66409"/>
        <item x="66360"/>
        <item x="66386"/>
        <item x="66396"/>
        <item x="66450"/>
        <item x="66425"/>
        <item x="66484"/>
        <item x="66461"/>
        <item x="66448"/>
        <item x="66480"/>
        <item x="66441"/>
        <item x="66391"/>
        <item x="66408"/>
        <item x="66382"/>
        <item x="66429"/>
        <item x="66516"/>
        <item x="66507"/>
        <item x="66601"/>
        <item x="66529"/>
        <item x="66606"/>
        <item x="66552"/>
        <item x="66611"/>
        <item x="66496"/>
        <item x="66554"/>
        <item x="66548"/>
        <item x="66532"/>
        <item x="66549"/>
        <item x="66605"/>
        <item x="66557"/>
        <item x="66589"/>
        <item x="66608"/>
        <item x="66541"/>
        <item x="66509"/>
        <item x="66535"/>
        <item x="66543"/>
        <item x="66577"/>
        <item x="66533"/>
        <item x="66528"/>
        <item x="66584"/>
        <item x="66578"/>
        <item x="66504"/>
        <item x="66553"/>
        <item x="66512"/>
        <item x="66493"/>
        <item x="66590"/>
        <item x="66503"/>
        <item x="66594"/>
        <item x="66585"/>
        <item x="66538"/>
        <item x="66573"/>
        <item x="66597"/>
        <item x="66604"/>
        <item x="66550"/>
        <item x="66607"/>
        <item x="66531"/>
        <item x="66506"/>
        <item x="66609"/>
        <item x="66500"/>
        <item x="66610"/>
        <item x="66572"/>
        <item x="66598"/>
        <item x="66499"/>
        <item x="66537"/>
        <item x="66592"/>
        <item x="66517"/>
        <item x="66596"/>
        <item x="66603"/>
        <item x="66602"/>
        <item x="66534"/>
        <item x="66542"/>
        <item x="66582"/>
        <item x="66544"/>
        <item x="66566"/>
        <item x="66494"/>
        <item x="66530"/>
        <item x="66491"/>
        <item x="66497"/>
        <item x="66540"/>
        <item x="66513"/>
        <item x="66559"/>
        <item x="66518"/>
        <item x="66570"/>
        <item x="66576"/>
        <item x="66567"/>
        <item x="66588"/>
        <item x="66560"/>
        <item x="66575"/>
        <item x="66508"/>
        <item x="66562"/>
        <item x="66579"/>
        <item x="66551"/>
        <item x="66569"/>
        <item x="66546"/>
        <item x="66583"/>
        <item x="66489"/>
        <item x="66523"/>
        <item x="66515"/>
        <item x="66558"/>
        <item x="66547"/>
        <item x="66505"/>
        <item x="66545"/>
        <item x="66492"/>
        <item x="66599"/>
        <item x="66488"/>
        <item x="66586"/>
        <item x="66510"/>
        <item x="66514"/>
        <item x="66490"/>
        <item x="66612"/>
        <item x="66495"/>
        <item x="66539"/>
        <item x="66600"/>
        <item x="66587"/>
        <item x="66487"/>
        <item x="66501"/>
        <item x="66613"/>
        <item x="66561"/>
        <item x="66564"/>
        <item x="66571"/>
        <item x="66568"/>
        <item x="66591"/>
        <item x="66519"/>
        <item x="66524"/>
        <item x="66498"/>
        <item x="66565"/>
        <item x="66555"/>
        <item x="66595"/>
        <item x="66521"/>
        <item x="66520"/>
        <item x="66580"/>
        <item x="66574"/>
        <item x="66593"/>
        <item x="66522"/>
        <item x="66556"/>
        <item x="66526"/>
        <item x="66581"/>
        <item x="66525"/>
        <item x="66511"/>
        <item x="66502"/>
        <item x="66527"/>
        <item x="66536"/>
        <item x="66563"/>
        <item x="66737"/>
        <item x="66658"/>
        <item x="66643"/>
        <item x="66711"/>
        <item x="66701"/>
        <item x="66733"/>
        <item x="66697"/>
        <item x="66647"/>
        <item x="66672"/>
        <item x="66702"/>
        <item x="66671"/>
        <item x="66655"/>
        <item x="66652"/>
        <item x="66731"/>
        <item x="66700"/>
        <item x="66617"/>
        <item x="66730"/>
        <item x="66614"/>
        <item x="66709"/>
        <item x="66625"/>
        <item x="66747"/>
        <item x="66628"/>
        <item x="66691"/>
        <item x="66670"/>
        <item x="66690"/>
        <item x="66734"/>
        <item x="66624"/>
        <item x="66665"/>
        <item x="66721"/>
        <item x="66637"/>
        <item x="66698"/>
        <item x="66635"/>
        <item x="66666"/>
        <item x="66623"/>
        <item x="66650"/>
        <item x="66692"/>
        <item x="66634"/>
        <item x="66618"/>
        <item x="66646"/>
        <item x="66717"/>
        <item x="66695"/>
        <item x="66639"/>
        <item x="66644"/>
        <item x="66741"/>
        <item x="66679"/>
        <item x="66724"/>
        <item x="66745"/>
        <item x="66712"/>
        <item x="66743"/>
        <item x="66663"/>
        <item x="66705"/>
        <item x="66727"/>
        <item x="66636"/>
        <item x="66687"/>
        <item x="66715"/>
        <item x="66681"/>
        <item x="66682"/>
        <item x="66674"/>
        <item x="66683"/>
        <item x="66629"/>
        <item x="66742"/>
        <item x="66662"/>
        <item x="66659"/>
        <item x="66642"/>
        <item x="66696"/>
        <item x="66688"/>
        <item x="66746"/>
        <item x="66739"/>
        <item x="66668"/>
        <item x="66720"/>
        <item x="66708"/>
        <item x="66706"/>
        <item x="66633"/>
        <item x="66738"/>
        <item x="66680"/>
        <item x="66678"/>
        <item x="66677"/>
        <item x="66725"/>
        <item x="66661"/>
        <item x="66641"/>
        <item x="66621"/>
        <item x="66675"/>
        <item x="66626"/>
        <item x="66718"/>
        <item x="66664"/>
        <item x="66713"/>
        <item x="66640"/>
        <item x="66732"/>
        <item x="66657"/>
        <item x="66632"/>
        <item x="66740"/>
        <item x="66686"/>
        <item x="66676"/>
        <item x="66736"/>
        <item x="66656"/>
        <item x="66722"/>
        <item x="66630"/>
        <item x="66660"/>
        <item x="66710"/>
        <item x="66622"/>
        <item x="66627"/>
        <item x="66615"/>
        <item x="66689"/>
        <item x="66685"/>
        <item x="66616"/>
        <item x="66699"/>
        <item x="66653"/>
        <item x="66619"/>
        <item x="66728"/>
        <item x="66726"/>
        <item x="66707"/>
        <item x="66648"/>
        <item x="66704"/>
        <item x="66673"/>
        <item x="66744"/>
        <item x="66719"/>
        <item x="66716"/>
        <item x="66669"/>
        <item x="66714"/>
        <item x="66694"/>
        <item x="66638"/>
        <item x="66631"/>
        <item x="66729"/>
        <item x="66654"/>
        <item x="66693"/>
        <item x="66651"/>
        <item x="66645"/>
        <item x="66649"/>
        <item x="66620"/>
        <item x="66735"/>
        <item x="66667"/>
        <item x="66684"/>
        <item x="66723"/>
        <item x="66703"/>
        <item x="66848"/>
        <item x="66840"/>
        <item x="66816"/>
        <item x="66801"/>
        <item x="66831"/>
        <item x="66821"/>
        <item x="66808"/>
        <item x="66806"/>
        <item x="66758"/>
        <item x="66757"/>
        <item x="66829"/>
        <item x="66832"/>
        <item x="66857"/>
        <item x="66845"/>
        <item x="66843"/>
        <item x="66773"/>
        <item x="66814"/>
        <item x="66782"/>
        <item x="66810"/>
        <item x="66827"/>
        <item x="66836"/>
        <item x="66750"/>
        <item x="66864"/>
        <item x="66858"/>
        <item x="66774"/>
        <item x="66813"/>
        <item x="66842"/>
        <item x="66866"/>
        <item x="66812"/>
        <item x="66790"/>
        <item x="66863"/>
        <item x="66841"/>
        <item x="66833"/>
        <item x="66861"/>
        <item x="66805"/>
        <item x="66780"/>
        <item x="66809"/>
        <item x="66793"/>
        <item x="66838"/>
        <item x="66764"/>
        <item x="66856"/>
        <item x="66759"/>
        <item x="66803"/>
        <item x="66819"/>
        <item x="66752"/>
        <item x="66770"/>
        <item x="66854"/>
        <item x="66787"/>
        <item x="66850"/>
        <item x="66786"/>
        <item x="66846"/>
        <item x="66817"/>
        <item x="66837"/>
        <item x="66811"/>
        <item x="66755"/>
        <item x="66859"/>
        <item x="66751"/>
        <item x="66777"/>
        <item x="66824"/>
        <item x="66815"/>
        <item x="66799"/>
        <item x="66791"/>
        <item x="66800"/>
        <item x="66792"/>
        <item x="66767"/>
        <item x="66835"/>
        <item x="66779"/>
        <item x="66855"/>
        <item x="66862"/>
        <item x="66769"/>
        <item x="66828"/>
        <item x="66763"/>
        <item x="66796"/>
        <item x="66797"/>
        <item x="66849"/>
        <item x="66853"/>
        <item x="66772"/>
        <item x="66778"/>
        <item x="66860"/>
        <item x="66748"/>
        <item x="66775"/>
        <item x="66869"/>
        <item x="66771"/>
        <item x="66847"/>
        <item x="66818"/>
        <item x="66762"/>
        <item x="66765"/>
        <item x="66785"/>
        <item x="66798"/>
        <item x="66807"/>
        <item x="66749"/>
        <item x="66867"/>
        <item x="66760"/>
        <item x="66802"/>
        <item x="66788"/>
        <item x="66804"/>
        <item x="66784"/>
        <item x="66756"/>
        <item x="66776"/>
        <item x="66754"/>
        <item x="66761"/>
        <item x="66852"/>
        <item x="66795"/>
        <item x="66826"/>
        <item x="66789"/>
        <item x="66766"/>
        <item x="66753"/>
        <item x="66844"/>
        <item x="66834"/>
        <item x="66820"/>
        <item x="66768"/>
        <item x="66783"/>
        <item x="66825"/>
        <item x="66851"/>
        <item x="66839"/>
        <item x="66865"/>
        <item x="66830"/>
        <item x="66822"/>
        <item x="66823"/>
        <item x="66781"/>
        <item x="66868"/>
        <item x="66794"/>
        <item x="66958"/>
        <item x="66986"/>
        <item x="66874"/>
        <item x="66962"/>
        <item x="66956"/>
        <item x="66891"/>
        <item x="66870"/>
        <item x="66976"/>
        <item x="66887"/>
        <item x="66972"/>
        <item x="66913"/>
        <item x="66893"/>
        <item x="66950"/>
        <item x="66965"/>
        <item x="66953"/>
        <item x="66876"/>
        <item x="66923"/>
        <item x="66938"/>
        <item x="66888"/>
        <item x="66925"/>
        <item x="66900"/>
        <item x="66911"/>
        <item x="66942"/>
        <item x="66871"/>
        <item x="66944"/>
        <item x="66971"/>
        <item x="66951"/>
        <item x="66890"/>
        <item x="66933"/>
        <item x="66975"/>
        <item x="66983"/>
        <item x="66936"/>
        <item x="66882"/>
        <item x="66932"/>
        <item x="66902"/>
        <item x="66898"/>
        <item x="66977"/>
        <item x="66984"/>
        <item x="66889"/>
        <item x="66969"/>
        <item x="66963"/>
        <item x="66978"/>
        <item x="66892"/>
        <item x="66946"/>
        <item x="66903"/>
        <item x="66914"/>
        <item x="66943"/>
        <item x="66896"/>
        <item x="66955"/>
        <item x="66964"/>
        <item x="66966"/>
        <item x="66980"/>
        <item x="66939"/>
        <item x="66915"/>
        <item x="66904"/>
        <item x="66879"/>
        <item x="66935"/>
        <item x="66927"/>
        <item x="66897"/>
        <item x="66877"/>
        <item x="66895"/>
        <item x="66967"/>
        <item x="66937"/>
        <item x="66906"/>
        <item x="66949"/>
        <item x="66959"/>
        <item x="66952"/>
        <item x="66981"/>
        <item x="66922"/>
        <item x="66957"/>
        <item x="66921"/>
        <item x="66878"/>
        <item x="66968"/>
        <item x="66918"/>
        <item x="66899"/>
        <item x="66924"/>
        <item x="66886"/>
        <item x="66872"/>
        <item x="66931"/>
        <item x="66961"/>
        <item x="66941"/>
        <item x="66929"/>
        <item x="66934"/>
        <item x="66881"/>
        <item x="66873"/>
        <item x="66947"/>
        <item x="66928"/>
        <item x="66894"/>
        <item x="66875"/>
        <item x="66945"/>
        <item x="66905"/>
        <item x="66930"/>
        <item x="66960"/>
        <item x="66910"/>
        <item x="66940"/>
        <item x="66926"/>
        <item x="66884"/>
        <item x="66974"/>
        <item x="66982"/>
        <item x="66970"/>
        <item x="66954"/>
        <item x="66885"/>
        <item x="66908"/>
        <item x="66948"/>
        <item x="66907"/>
        <item x="66973"/>
        <item x="66909"/>
        <item x="66901"/>
        <item x="66883"/>
        <item x="66912"/>
        <item x="66985"/>
        <item x="66979"/>
        <item x="66916"/>
        <item x="66917"/>
        <item x="66880"/>
        <item x="66920"/>
        <item x="66919"/>
        <item x="67049"/>
        <item x="67055"/>
        <item x="67002"/>
        <item x="67062"/>
        <item x="67097"/>
        <item x="67014"/>
        <item x="67098"/>
        <item x="67046"/>
        <item x="67011"/>
        <item x="67041"/>
        <item x="67106"/>
        <item x="67042"/>
        <item x="67104"/>
        <item x="67072"/>
        <item x="67059"/>
        <item x="67075"/>
        <item x="67032"/>
        <item x="67004"/>
        <item x="66995"/>
        <item x="67105"/>
        <item x="67024"/>
        <item x="67058"/>
        <item x="67028"/>
        <item x="67050"/>
        <item x="67039"/>
        <item x="67015"/>
        <item x="67009"/>
        <item x="67092"/>
        <item x="67071"/>
        <item x="67033"/>
        <item x="67005"/>
        <item x="67078"/>
        <item x="67045"/>
        <item x="67013"/>
        <item x="66991"/>
        <item x="67057"/>
        <item x="67048"/>
        <item x="67074"/>
        <item x="67089"/>
        <item x="67001"/>
        <item x="67073"/>
        <item x="67095"/>
        <item x="67029"/>
        <item x="67007"/>
        <item x="66988"/>
        <item x="67085"/>
        <item x="66996"/>
        <item x="67018"/>
        <item x="66999"/>
        <item x="67000"/>
        <item x="67003"/>
        <item x="67070"/>
        <item x="67084"/>
        <item x="67068"/>
        <item x="67044"/>
        <item x="67052"/>
        <item x="67021"/>
        <item x="66993"/>
        <item x="67030"/>
        <item x="67081"/>
        <item x="66994"/>
        <item x="67101"/>
        <item x="67038"/>
        <item x="67061"/>
        <item x="67019"/>
        <item x="67086"/>
        <item x="66997"/>
        <item x="67083"/>
        <item x="67100"/>
        <item x="66989"/>
        <item x="67017"/>
        <item x="67051"/>
        <item x="67012"/>
        <item x="67020"/>
        <item x="67008"/>
        <item x="67040"/>
        <item x="67023"/>
        <item x="67091"/>
        <item x="67063"/>
        <item x="67047"/>
        <item x="67022"/>
        <item x="67056"/>
        <item x="67082"/>
        <item x="67010"/>
        <item x="66998"/>
        <item x="67060"/>
        <item x="67035"/>
        <item x="67016"/>
        <item x="66992"/>
        <item x="67025"/>
        <item x="67093"/>
        <item x="67034"/>
        <item x="67099"/>
        <item x="67069"/>
        <item x="67088"/>
        <item x="67096"/>
        <item x="67103"/>
        <item x="67054"/>
        <item x="67036"/>
        <item x="67066"/>
        <item x="67027"/>
        <item x="67037"/>
        <item x="67031"/>
        <item x="67076"/>
        <item x="67065"/>
        <item x="67090"/>
        <item x="67043"/>
        <item x="67102"/>
        <item x="67006"/>
        <item x="66987"/>
        <item x="66990"/>
        <item x="67087"/>
        <item x="67026"/>
        <item x="67067"/>
        <item x="67053"/>
        <item x="67079"/>
        <item x="67080"/>
        <item x="67064"/>
        <item x="67077"/>
        <item x="67094"/>
        <item x="67199"/>
        <item x="67181"/>
        <item x="67190"/>
        <item x="67194"/>
        <item x="67152"/>
        <item x="67196"/>
        <item x="67209"/>
        <item x="67147"/>
        <item x="67127"/>
        <item x="67218"/>
        <item x="67119"/>
        <item x="67157"/>
        <item x="67191"/>
        <item x="67201"/>
        <item x="67139"/>
        <item x="67173"/>
        <item x="67168"/>
        <item x="67141"/>
        <item x="67164"/>
        <item x="67219"/>
        <item x="67188"/>
        <item x="67120"/>
        <item x="67144"/>
        <item x="67153"/>
        <item x="67210"/>
        <item x="67175"/>
        <item x="67167"/>
        <item x="67130"/>
        <item x="67150"/>
        <item x="67192"/>
        <item x="67217"/>
        <item x="67128"/>
        <item x="67207"/>
        <item x="67208"/>
        <item x="67136"/>
        <item x="67123"/>
        <item x="67193"/>
        <item x="67166"/>
        <item x="67124"/>
        <item x="67108"/>
        <item x="67223"/>
        <item x="67220"/>
        <item x="67200"/>
        <item x="67137"/>
        <item x="67149"/>
        <item x="67215"/>
        <item x="67224"/>
        <item x="67170"/>
        <item x="67115"/>
        <item x="67112"/>
        <item x="67176"/>
        <item x="67169"/>
        <item x="67185"/>
        <item x="67172"/>
        <item x="67118"/>
        <item x="67203"/>
        <item x="67111"/>
        <item x="67159"/>
        <item x="67121"/>
        <item x="67184"/>
        <item x="67182"/>
        <item x="67216"/>
        <item x="67146"/>
        <item x="67186"/>
        <item x="67211"/>
        <item x="67189"/>
        <item x="67206"/>
        <item x="67116"/>
        <item x="67214"/>
        <item x="67129"/>
        <item x="67132"/>
        <item x="67177"/>
        <item x="67109"/>
        <item x="67151"/>
        <item x="67221"/>
        <item x="67179"/>
        <item x="67113"/>
        <item x="67178"/>
        <item x="67110"/>
        <item x="67198"/>
        <item x="67174"/>
        <item x="67160"/>
        <item x="67134"/>
        <item x="67133"/>
        <item x="67205"/>
        <item x="67158"/>
        <item x="67212"/>
        <item x="67122"/>
        <item x="67195"/>
        <item x="67143"/>
        <item x="67114"/>
        <item x="67225"/>
        <item x="67156"/>
        <item x="67180"/>
        <item x="67145"/>
        <item x="67138"/>
        <item x="67213"/>
        <item x="67107"/>
        <item x="67142"/>
        <item x="67126"/>
        <item x="67183"/>
        <item x="67131"/>
        <item x="67222"/>
        <item x="67163"/>
        <item x="67148"/>
        <item x="67204"/>
        <item x="67202"/>
        <item x="67162"/>
        <item x="67197"/>
        <item x="67171"/>
        <item x="67187"/>
        <item x="67125"/>
        <item x="67135"/>
        <item x="67165"/>
        <item x="67161"/>
        <item x="67117"/>
        <item x="67154"/>
        <item x="67140"/>
        <item x="67155"/>
        <item x="67307"/>
        <item x="67233"/>
        <item x="67316"/>
        <item x="67276"/>
        <item x="67295"/>
        <item x="67248"/>
        <item x="67268"/>
        <item x="67239"/>
        <item x="67290"/>
        <item x="67270"/>
        <item x="67240"/>
        <item x="67355"/>
        <item x="67289"/>
        <item x="67339"/>
        <item x="67345"/>
        <item x="67330"/>
        <item x="67256"/>
        <item x="67321"/>
        <item x="67309"/>
        <item x="67234"/>
        <item x="67263"/>
        <item x="67294"/>
        <item x="67304"/>
        <item x="67347"/>
        <item x="67336"/>
        <item x="67303"/>
        <item x="67232"/>
        <item x="67312"/>
        <item x="67264"/>
        <item x="67341"/>
        <item x="67358"/>
        <item x="67335"/>
        <item x="67255"/>
        <item x="67302"/>
        <item x="67331"/>
        <item x="67319"/>
        <item x="67246"/>
        <item x="67241"/>
        <item x="67298"/>
        <item x="67249"/>
        <item x="67261"/>
        <item x="67266"/>
        <item x="67285"/>
        <item x="67272"/>
        <item x="67305"/>
        <item x="67351"/>
        <item x="67357"/>
        <item x="67275"/>
        <item x="67273"/>
        <item x="67258"/>
        <item x="67353"/>
        <item x="67291"/>
        <item x="67306"/>
        <item x="67348"/>
        <item x="67243"/>
        <item x="67278"/>
        <item x="67250"/>
        <item x="67279"/>
        <item x="67311"/>
        <item x="67360"/>
        <item x="67323"/>
        <item x="67359"/>
        <item x="67235"/>
        <item x="67296"/>
        <item x="67280"/>
        <item x="67301"/>
        <item x="67343"/>
        <item x="67344"/>
        <item x="67297"/>
        <item x="67269"/>
        <item x="67226"/>
        <item x="67281"/>
        <item x="67229"/>
        <item x="67237"/>
        <item x="67244"/>
        <item x="67313"/>
        <item x="67271"/>
        <item x="67267"/>
        <item x="67247"/>
        <item x="67324"/>
        <item x="67274"/>
        <item x="67227"/>
        <item x="67230"/>
        <item x="67337"/>
        <item x="67329"/>
        <item x="67283"/>
        <item x="67231"/>
        <item x="67252"/>
        <item x="67326"/>
        <item x="67350"/>
        <item x="67259"/>
        <item x="67342"/>
        <item x="67238"/>
        <item x="67299"/>
        <item x="67254"/>
        <item x="67320"/>
        <item x="67327"/>
        <item x="67332"/>
        <item x="67340"/>
        <item x="67228"/>
        <item x="67310"/>
        <item x="67286"/>
        <item x="67314"/>
        <item x="67333"/>
        <item x="67328"/>
        <item x="67315"/>
        <item x="67334"/>
        <item x="67292"/>
        <item x="67277"/>
        <item x="67242"/>
        <item x="67356"/>
        <item x="67338"/>
        <item x="67262"/>
        <item x="67346"/>
        <item x="67352"/>
        <item x="67317"/>
        <item x="67260"/>
        <item x="67236"/>
        <item x="67265"/>
        <item x="67284"/>
        <item x="67293"/>
        <item x="67300"/>
        <item x="67349"/>
        <item x="67322"/>
        <item x="67318"/>
        <item x="67287"/>
        <item x="67251"/>
        <item x="67282"/>
        <item x="67253"/>
        <item x="67325"/>
        <item x="67288"/>
        <item x="67308"/>
        <item x="67257"/>
        <item x="67245"/>
        <item x="67354"/>
        <item x="67462"/>
        <item x="67420"/>
        <item x="67434"/>
        <item x="67367"/>
        <item x="67432"/>
        <item x="67366"/>
        <item x="67383"/>
        <item x="67402"/>
        <item x="67379"/>
        <item x="67412"/>
        <item x="67418"/>
        <item x="67469"/>
        <item x="67478"/>
        <item x="67425"/>
        <item x="67395"/>
        <item x="67365"/>
        <item x="67405"/>
        <item x="67482"/>
        <item x="67413"/>
        <item x="67479"/>
        <item x="67381"/>
        <item x="67439"/>
        <item x="67487"/>
        <item x="67461"/>
        <item x="67382"/>
        <item x="67468"/>
        <item x="67450"/>
        <item x="67489"/>
        <item x="67470"/>
        <item x="67426"/>
        <item x="67438"/>
        <item x="67456"/>
        <item x="67455"/>
        <item x="67368"/>
        <item x="67474"/>
        <item x="67471"/>
        <item x="67376"/>
        <item x="67452"/>
        <item x="67459"/>
        <item x="67361"/>
        <item x="67377"/>
        <item x="67403"/>
        <item x="67490"/>
        <item x="67369"/>
        <item x="67374"/>
        <item x="67424"/>
        <item x="67466"/>
        <item x="67460"/>
        <item x="67442"/>
        <item x="67483"/>
        <item x="67384"/>
        <item x="67397"/>
        <item x="67477"/>
        <item x="67472"/>
        <item x="67433"/>
        <item x="67430"/>
        <item x="67437"/>
        <item x="67428"/>
        <item x="67378"/>
        <item x="67385"/>
        <item x="67435"/>
        <item x="67394"/>
        <item x="67465"/>
        <item x="67480"/>
        <item x="67417"/>
        <item x="67446"/>
        <item x="67389"/>
        <item x="67488"/>
        <item x="67454"/>
        <item x="67414"/>
        <item x="67463"/>
        <item x="67453"/>
        <item x="67457"/>
        <item x="67431"/>
        <item x="67441"/>
        <item x="67375"/>
        <item x="67392"/>
        <item x="67380"/>
        <item x="67458"/>
        <item x="67448"/>
        <item x="67449"/>
        <item x="67491"/>
        <item x="67419"/>
        <item x="67371"/>
        <item x="67410"/>
        <item x="67464"/>
        <item x="67362"/>
        <item x="67415"/>
        <item x="67406"/>
        <item x="67421"/>
        <item x="67440"/>
        <item x="67391"/>
        <item x="67407"/>
        <item x="67416"/>
        <item x="67436"/>
        <item x="67373"/>
        <item x="67481"/>
        <item x="67401"/>
        <item x="67444"/>
        <item x="67429"/>
        <item x="67445"/>
        <item x="67451"/>
        <item x="67398"/>
        <item x="67393"/>
        <item x="67443"/>
        <item x="67386"/>
        <item x="67372"/>
        <item x="67485"/>
        <item x="67399"/>
        <item x="67411"/>
        <item x="67388"/>
        <item x="67409"/>
        <item x="67364"/>
        <item x="67408"/>
        <item x="67467"/>
        <item x="67427"/>
        <item x="67486"/>
        <item x="67484"/>
        <item x="67387"/>
        <item x="67475"/>
        <item x="67404"/>
        <item x="67390"/>
        <item x="67423"/>
        <item x="67473"/>
        <item x="67396"/>
        <item x="67476"/>
        <item x="67363"/>
        <item x="67370"/>
        <item x="67422"/>
        <item x="67447"/>
        <item x="67400"/>
        <item x="67497"/>
        <item x="67502"/>
        <item x="67535"/>
        <item x="67510"/>
        <item x="67574"/>
        <item x="67504"/>
        <item x="67506"/>
        <item x="67608"/>
        <item x="67567"/>
        <item x="67606"/>
        <item x="67508"/>
        <item x="67615"/>
        <item x="67563"/>
        <item x="67552"/>
        <item x="67534"/>
        <item x="67578"/>
        <item x="67524"/>
        <item x="67598"/>
        <item x="67562"/>
        <item x="67561"/>
        <item x="67560"/>
        <item x="67573"/>
        <item x="67557"/>
        <item x="67564"/>
        <item x="67501"/>
        <item x="67515"/>
        <item x="67511"/>
        <item x="67525"/>
        <item x="67513"/>
        <item x="67584"/>
        <item x="67523"/>
        <item x="67558"/>
        <item x="67553"/>
        <item x="67592"/>
        <item x="67551"/>
        <item x="67539"/>
        <item x="67609"/>
        <item x="67493"/>
        <item x="67537"/>
        <item x="67575"/>
        <item x="67516"/>
        <item x="67577"/>
        <item x="67507"/>
        <item x="67498"/>
        <item x="67554"/>
        <item x="67550"/>
        <item x="67541"/>
        <item x="67597"/>
        <item x="67566"/>
        <item x="67520"/>
        <item x="67530"/>
        <item x="67601"/>
        <item x="67585"/>
        <item x="67582"/>
        <item x="67538"/>
        <item x="67607"/>
        <item x="67570"/>
        <item x="67532"/>
        <item x="67568"/>
        <item x="67595"/>
        <item x="67519"/>
        <item x="67594"/>
        <item x="67571"/>
        <item x="67610"/>
        <item x="67605"/>
        <item x="67499"/>
        <item x="67545"/>
        <item x="67586"/>
        <item x="67517"/>
        <item x="67572"/>
        <item x="67613"/>
        <item x="67495"/>
        <item x="67494"/>
        <item x="67559"/>
        <item x="67565"/>
        <item x="67518"/>
        <item x="67611"/>
        <item x="67549"/>
        <item x="67556"/>
        <item x="67602"/>
        <item x="67529"/>
        <item x="67505"/>
        <item x="67492"/>
        <item x="67544"/>
        <item x="67526"/>
        <item x="67587"/>
        <item x="67548"/>
        <item x="67600"/>
        <item x="67531"/>
        <item x="67612"/>
        <item x="67500"/>
        <item x="67496"/>
        <item x="67583"/>
        <item x="67580"/>
        <item x="67603"/>
        <item x="67579"/>
        <item x="67503"/>
        <item x="67542"/>
        <item x="67604"/>
        <item x="67536"/>
        <item x="67591"/>
        <item x="67509"/>
        <item x="67521"/>
        <item x="67593"/>
        <item x="67590"/>
        <item x="67533"/>
        <item x="67581"/>
        <item x="67543"/>
        <item x="67569"/>
        <item x="67599"/>
        <item x="67555"/>
        <item x="67588"/>
        <item x="67546"/>
        <item x="67547"/>
        <item x="67512"/>
        <item x="67540"/>
        <item x="67522"/>
        <item x="67576"/>
        <item x="67614"/>
        <item x="67596"/>
        <item x="67589"/>
        <item x="67528"/>
        <item x="67527"/>
        <item x="67514"/>
        <item x="67670"/>
        <item x="67724"/>
        <item x="67651"/>
        <item x="67695"/>
        <item x="67735"/>
        <item x="67715"/>
        <item x="67671"/>
        <item x="67680"/>
        <item x="67713"/>
        <item x="67692"/>
        <item x="67721"/>
        <item x="67708"/>
        <item x="67717"/>
        <item x="67733"/>
        <item x="67678"/>
        <item x="67663"/>
        <item x="67676"/>
        <item x="67666"/>
        <item x="67642"/>
        <item x="67703"/>
        <item x="67687"/>
        <item x="67675"/>
        <item x="67636"/>
        <item x="67631"/>
        <item x="67629"/>
        <item x="67694"/>
        <item x="67616"/>
        <item x="67632"/>
        <item x="67698"/>
        <item x="67648"/>
        <item x="67684"/>
        <item x="67700"/>
        <item x="67628"/>
        <item x="67667"/>
        <item x="67725"/>
        <item x="67634"/>
        <item x="67712"/>
        <item x="67641"/>
        <item x="67726"/>
        <item x="67723"/>
        <item x="67706"/>
        <item x="67686"/>
        <item x="67702"/>
        <item x="67731"/>
        <item x="67720"/>
        <item x="67627"/>
        <item x="67650"/>
        <item x="67689"/>
        <item x="67719"/>
        <item x="67705"/>
        <item x="67693"/>
        <item x="67710"/>
        <item x="67621"/>
        <item x="67714"/>
        <item x="67619"/>
        <item x="67620"/>
        <item x="67736"/>
        <item x="67645"/>
        <item x="67690"/>
        <item x="67661"/>
        <item x="67635"/>
        <item x="67665"/>
        <item x="67711"/>
        <item x="67728"/>
        <item x="67685"/>
        <item x="67655"/>
        <item x="67638"/>
        <item x="67630"/>
        <item x="67682"/>
        <item x="67734"/>
        <item x="67654"/>
        <item x="67730"/>
        <item x="67657"/>
        <item x="67647"/>
        <item x="67644"/>
        <item x="67688"/>
        <item x="67617"/>
        <item x="67659"/>
        <item x="67626"/>
        <item x="67729"/>
        <item x="67625"/>
        <item x="67683"/>
        <item x="67646"/>
        <item x="67653"/>
        <item x="67643"/>
        <item x="67640"/>
        <item x="67633"/>
        <item x="67639"/>
        <item x="67672"/>
        <item x="67709"/>
        <item x="67732"/>
        <item x="67649"/>
        <item x="67699"/>
        <item x="67622"/>
        <item x="67696"/>
        <item x="67701"/>
        <item x="67727"/>
        <item x="67652"/>
        <item x="67668"/>
        <item x="67718"/>
        <item x="67704"/>
        <item x="67677"/>
        <item x="67660"/>
        <item x="67679"/>
        <item x="67697"/>
        <item x="67674"/>
        <item x="67716"/>
        <item x="67637"/>
        <item x="67673"/>
        <item x="67662"/>
        <item x="67656"/>
        <item x="67623"/>
        <item x="67624"/>
        <item x="67707"/>
        <item x="67681"/>
        <item x="67691"/>
        <item x="67669"/>
        <item x="67658"/>
        <item x="67618"/>
        <item x="67664"/>
        <item x="67722"/>
        <item x="67762"/>
        <item x="67752"/>
        <item x="67756"/>
        <item x="67861"/>
        <item x="67840"/>
        <item x="67849"/>
        <item x="67819"/>
        <item x="67815"/>
        <item x="67772"/>
        <item x="67737"/>
        <item x="67743"/>
        <item x="67866"/>
        <item x="67807"/>
        <item x="67845"/>
        <item x="67769"/>
        <item x="67754"/>
        <item x="67848"/>
        <item x="67868"/>
        <item x="67760"/>
        <item x="67755"/>
        <item x="67825"/>
        <item x="67795"/>
        <item x="67864"/>
        <item x="67793"/>
        <item x="67835"/>
        <item x="67753"/>
        <item x="67852"/>
        <item x="67863"/>
        <item x="67820"/>
        <item x="67771"/>
        <item x="67782"/>
        <item x="67800"/>
        <item x="67794"/>
        <item x="67787"/>
        <item x="67767"/>
        <item x="67770"/>
        <item x="67774"/>
        <item x="67788"/>
        <item x="67790"/>
        <item x="67813"/>
        <item x="67780"/>
        <item x="67742"/>
        <item x="67792"/>
        <item x="67738"/>
        <item x="67860"/>
        <item x="67745"/>
        <item x="67757"/>
        <item x="67783"/>
        <item x="67798"/>
        <item x="67817"/>
        <item x="67804"/>
        <item x="67870"/>
        <item x="67872"/>
        <item x="67853"/>
        <item x="67779"/>
        <item x="67842"/>
        <item x="67816"/>
        <item x="67822"/>
        <item x="67812"/>
        <item x="67831"/>
        <item x="67764"/>
        <item x="67827"/>
        <item x="67741"/>
        <item x="67818"/>
        <item x="67839"/>
        <item x="67824"/>
        <item x="67814"/>
        <item x="67796"/>
        <item x="67833"/>
        <item x="67869"/>
        <item x="67763"/>
        <item x="67821"/>
        <item x="67786"/>
        <item x="67740"/>
        <item x="67758"/>
        <item x="67791"/>
        <item x="67761"/>
        <item x="67801"/>
        <item x="67799"/>
        <item x="67854"/>
        <item x="67828"/>
        <item x="67750"/>
        <item x="67858"/>
        <item x="67843"/>
        <item x="67805"/>
        <item x="67836"/>
        <item x="67778"/>
        <item x="67749"/>
        <item x="67781"/>
        <item x="67746"/>
        <item x="67847"/>
        <item x="67846"/>
        <item x="67811"/>
        <item x="67867"/>
        <item x="67768"/>
        <item x="67776"/>
        <item x="67862"/>
        <item x="67844"/>
        <item x="67823"/>
        <item x="67837"/>
        <item x="67851"/>
        <item x="67747"/>
        <item x="67850"/>
        <item x="67775"/>
        <item x="67859"/>
        <item x="67829"/>
        <item x="67838"/>
        <item x="67797"/>
        <item x="67751"/>
        <item x="67810"/>
        <item x="67766"/>
        <item x="67802"/>
        <item x="67809"/>
        <item x="67773"/>
        <item x="67785"/>
        <item x="67789"/>
        <item x="67834"/>
        <item x="67759"/>
        <item x="67856"/>
        <item x="67808"/>
        <item x="67777"/>
        <item x="67739"/>
        <item x="67832"/>
        <item x="67765"/>
        <item x="67826"/>
        <item x="67784"/>
        <item x="67857"/>
        <item x="67806"/>
        <item x="67871"/>
        <item x="67830"/>
        <item x="67803"/>
        <item x="67865"/>
        <item x="67855"/>
        <item x="67748"/>
        <item x="67841"/>
        <item x="67744"/>
        <item x="67946"/>
        <item x="67890"/>
        <item x="67983"/>
        <item x="67975"/>
        <item x="67926"/>
        <item x="67917"/>
        <item x="67933"/>
        <item x="67884"/>
        <item x="67939"/>
        <item x="67928"/>
        <item x="67880"/>
        <item x="67955"/>
        <item x="67905"/>
        <item x="67967"/>
        <item x="67907"/>
        <item x="67910"/>
        <item x="67996"/>
        <item x="67919"/>
        <item x="67993"/>
        <item x="67958"/>
        <item x="67994"/>
        <item x="67956"/>
        <item x="67944"/>
        <item x="67931"/>
        <item x="67942"/>
        <item x="67894"/>
        <item x="68002"/>
        <item x="67974"/>
        <item x="67875"/>
        <item x="67979"/>
        <item x="67986"/>
        <item x="67908"/>
        <item x="67920"/>
        <item x="67957"/>
        <item x="67896"/>
        <item x="67970"/>
        <item x="67945"/>
        <item x="67938"/>
        <item x="67930"/>
        <item x="67932"/>
        <item x="67887"/>
        <item x="67925"/>
        <item x="67936"/>
        <item x="67999"/>
        <item x="67909"/>
        <item x="67882"/>
        <item x="67877"/>
        <item x="67885"/>
        <item x="67915"/>
        <item x="67906"/>
        <item x="67878"/>
        <item x="67972"/>
        <item x="68000"/>
        <item x="67948"/>
        <item x="67962"/>
        <item x="67883"/>
        <item x="67963"/>
        <item x="67984"/>
        <item x="67921"/>
        <item x="67898"/>
        <item x="67973"/>
        <item x="68001"/>
        <item x="67937"/>
        <item x="67992"/>
        <item x="67876"/>
        <item x="67952"/>
        <item x="67902"/>
        <item x="67954"/>
        <item x="67903"/>
        <item x="67900"/>
        <item x="67981"/>
        <item x="67899"/>
        <item x="67889"/>
        <item x="67923"/>
        <item x="68004"/>
        <item x="68006"/>
        <item x="67968"/>
        <item x="67912"/>
        <item x="67941"/>
        <item x="67893"/>
        <item x="67881"/>
        <item x="67991"/>
        <item x="67888"/>
        <item x="67959"/>
        <item x="67950"/>
        <item x="67892"/>
        <item x="67978"/>
        <item x="67990"/>
        <item x="67953"/>
        <item x="68005"/>
        <item x="67874"/>
        <item x="67998"/>
        <item x="67897"/>
        <item x="67924"/>
        <item x="67982"/>
        <item x="67918"/>
        <item x="68003"/>
        <item x="67951"/>
        <item x="67995"/>
        <item x="67997"/>
        <item x="67969"/>
        <item x="67935"/>
        <item x="67989"/>
        <item x="67971"/>
        <item x="67940"/>
        <item x="67949"/>
        <item x="67987"/>
        <item x="67966"/>
        <item x="67922"/>
        <item x="67873"/>
        <item x="67965"/>
        <item x="67960"/>
        <item x="67879"/>
        <item x="67976"/>
        <item x="67914"/>
        <item x="67911"/>
        <item x="67943"/>
        <item x="67977"/>
        <item x="67929"/>
        <item x="67904"/>
        <item x="67934"/>
        <item x="67980"/>
        <item x="67913"/>
        <item x="67927"/>
        <item x="67985"/>
        <item x="67901"/>
        <item x="67947"/>
        <item x="67961"/>
        <item x="67964"/>
        <item x="67895"/>
        <item x="67891"/>
        <item x="67916"/>
        <item x="67886"/>
        <item x="67988"/>
        <item x="68080"/>
        <item x="68093"/>
        <item x="68048"/>
        <item x="68098"/>
        <item x="68043"/>
        <item x="68064"/>
        <item x="68029"/>
        <item x="68123"/>
        <item x="68025"/>
        <item x="68075"/>
        <item x="68034"/>
        <item x="68024"/>
        <item x="68105"/>
        <item x="68065"/>
        <item x="68070"/>
        <item x="68049"/>
        <item x="68112"/>
        <item x="68141"/>
        <item x="68036"/>
        <item x="68083"/>
        <item x="68039"/>
        <item x="68054"/>
        <item x="68138"/>
        <item x="68111"/>
        <item x="68032"/>
        <item x="68045"/>
        <item x="68041"/>
        <item x="68068"/>
        <item x="68046"/>
        <item x="68063"/>
        <item x="68120"/>
        <item x="68096"/>
        <item x="68066"/>
        <item x="68099"/>
        <item x="68008"/>
        <item x="68095"/>
        <item x="68030"/>
        <item x="68011"/>
        <item x="68012"/>
        <item x="68020"/>
        <item x="68038"/>
        <item x="68078"/>
        <item x="68026"/>
        <item x="68069"/>
        <item x="68135"/>
        <item x="68132"/>
        <item x="68086"/>
        <item x="68077"/>
        <item x="68053"/>
        <item x="68073"/>
        <item x="68019"/>
        <item x="68125"/>
        <item x="68106"/>
        <item x="68067"/>
        <item x="68071"/>
        <item x="68102"/>
        <item x="68100"/>
        <item x="68081"/>
        <item x="68060"/>
        <item x="68118"/>
        <item x="68137"/>
        <item x="68074"/>
        <item x="68016"/>
        <item x="68037"/>
        <item x="68140"/>
        <item x="68027"/>
        <item x="68114"/>
        <item x="68017"/>
        <item x="68015"/>
        <item x="68094"/>
        <item x="68023"/>
        <item x="68103"/>
        <item x="68130"/>
        <item x="68007"/>
        <item x="68042"/>
        <item x="68136"/>
        <item x="68124"/>
        <item x="68089"/>
        <item x="68062"/>
        <item x="68022"/>
        <item x="68087"/>
        <item x="68121"/>
        <item x="68131"/>
        <item x="68126"/>
        <item x="68084"/>
        <item x="68057"/>
        <item x="68055"/>
        <item x="68085"/>
        <item x="68129"/>
        <item x="68110"/>
        <item x="68115"/>
        <item x="68010"/>
        <item x="68058"/>
        <item x="68143"/>
        <item x="68072"/>
        <item x="68031"/>
        <item x="68056"/>
        <item x="68119"/>
        <item x="68113"/>
        <item x="68061"/>
        <item x="68047"/>
        <item x="68076"/>
        <item x="68097"/>
        <item x="68139"/>
        <item x="68021"/>
        <item x="68117"/>
        <item x="68033"/>
        <item x="68059"/>
        <item x="68090"/>
        <item x="68092"/>
        <item x="68142"/>
        <item x="68035"/>
        <item x="68108"/>
        <item x="68014"/>
        <item x="68134"/>
        <item x="68079"/>
        <item x="68009"/>
        <item x="68088"/>
        <item x="68018"/>
        <item x="68127"/>
        <item x="68133"/>
        <item x="68013"/>
        <item x="68050"/>
        <item x="68044"/>
        <item x="68051"/>
        <item x="68101"/>
        <item x="68082"/>
        <item x="68116"/>
        <item x="68104"/>
        <item x="68040"/>
        <item x="68091"/>
        <item x="68052"/>
        <item x="68028"/>
        <item x="68107"/>
        <item x="68122"/>
        <item x="68128"/>
        <item x="68109"/>
        <item x="68228"/>
        <item x="68149"/>
        <item x="68192"/>
        <item x="68185"/>
        <item x="68182"/>
        <item x="68188"/>
        <item x="68270"/>
        <item x="68217"/>
        <item x="68247"/>
        <item x="68169"/>
        <item x="68166"/>
        <item x="68168"/>
        <item x="68187"/>
        <item x="68165"/>
        <item x="68278"/>
        <item x="68177"/>
        <item x="68253"/>
        <item x="68236"/>
        <item x="68266"/>
        <item x="68208"/>
        <item x="68276"/>
        <item x="68260"/>
        <item x="68146"/>
        <item x="68191"/>
        <item x="68233"/>
        <item x="68178"/>
        <item x="68274"/>
        <item x="68205"/>
        <item x="68234"/>
        <item x="68240"/>
        <item x="68201"/>
        <item x="68199"/>
        <item x="68224"/>
        <item x="68222"/>
        <item x="68145"/>
        <item x="68174"/>
        <item x="68229"/>
        <item x="68175"/>
        <item x="68244"/>
        <item x="68216"/>
        <item x="68272"/>
        <item x="68204"/>
        <item x="68273"/>
        <item x="68195"/>
        <item x="68271"/>
        <item x="68152"/>
        <item x="68239"/>
        <item x="68151"/>
        <item x="68230"/>
        <item x="68209"/>
        <item x="68250"/>
        <item x="68184"/>
        <item x="68200"/>
        <item x="68227"/>
        <item x="68170"/>
        <item x="68246"/>
        <item x="68179"/>
        <item x="68243"/>
        <item x="68237"/>
        <item x="68262"/>
        <item x="68267"/>
        <item x="68148"/>
        <item x="68256"/>
        <item x="68277"/>
        <item x="68159"/>
        <item x="68212"/>
        <item x="68206"/>
        <item x="68164"/>
        <item x="68203"/>
        <item x="68242"/>
        <item x="68190"/>
        <item x="68258"/>
        <item x="68231"/>
        <item x="68268"/>
        <item x="68235"/>
        <item x="68214"/>
        <item x="68171"/>
        <item x="68193"/>
        <item x="68255"/>
        <item x="68194"/>
        <item x="68161"/>
        <item x="68226"/>
        <item x="68220"/>
        <item x="68249"/>
        <item x="68207"/>
        <item x="68211"/>
        <item x="68263"/>
        <item x="68269"/>
        <item x="68196"/>
        <item x="68180"/>
        <item x="68158"/>
        <item x="68223"/>
        <item x="68167"/>
        <item x="68261"/>
        <item x="68251"/>
        <item x="68198"/>
        <item x="68245"/>
        <item x="68181"/>
        <item x="68186"/>
        <item x="68241"/>
        <item x="68213"/>
        <item x="68225"/>
        <item x="68144"/>
        <item x="68197"/>
        <item x="68259"/>
        <item x="68183"/>
        <item x="68264"/>
        <item x="68265"/>
        <item x="68172"/>
        <item x="68257"/>
        <item x="68147"/>
        <item x="68176"/>
        <item x="68173"/>
        <item x="68155"/>
        <item x="68202"/>
        <item x="68232"/>
        <item x="68221"/>
        <item x="68154"/>
        <item x="68153"/>
        <item x="68252"/>
        <item x="68162"/>
        <item x="68210"/>
        <item x="68150"/>
        <item x="68275"/>
        <item x="68189"/>
        <item x="68163"/>
        <item x="68248"/>
        <item x="68254"/>
        <item x="68215"/>
        <item x="68238"/>
        <item x="68218"/>
        <item x="68156"/>
        <item x="68157"/>
        <item x="68160"/>
        <item x="68219"/>
        <item x="68377"/>
        <item x="68298"/>
        <item x="68289"/>
        <item x="68352"/>
        <item x="68337"/>
        <item x="68343"/>
        <item x="68287"/>
        <item x="68376"/>
        <item x="68357"/>
        <item x="68340"/>
        <item x="68369"/>
        <item x="68381"/>
        <item x="68322"/>
        <item x="68296"/>
        <item x="68371"/>
        <item x="68281"/>
        <item x="68319"/>
        <item x="68353"/>
        <item x="68354"/>
        <item x="68351"/>
        <item x="68302"/>
        <item x="68329"/>
        <item x="68297"/>
        <item x="68350"/>
        <item x="68331"/>
        <item x="68379"/>
        <item x="68346"/>
        <item x="68320"/>
        <item x="68339"/>
        <item x="68326"/>
        <item x="68341"/>
        <item x="68373"/>
        <item x="68318"/>
        <item x="68317"/>
        <item x="68309"/>
        <item x="68307"/>
        <item x="68393"/>
        <item x="68380"/>
        <item x="68355"/>
        <item x="68284"/>
        <item x="68384"/>
        <item x="68301"/>
        <item x="68312"/>
        <item x="68363"/>
        <item x="68400"/>
        <item x="68378"/>
        <item x="68300"/>
        <item x="68366"/>
        <item x="68367"/>
        <item x="68299"/>
        <item x="68325"/>
        <item x="68314"/>
        <item x="68344"/>
        <item x="68360"/>
        <item x="68383"/>
        <item x="68303"/>
        <item x="68324"/>
        <item x="68293"/>
        <item x="68385"/>
        <item x="68387"/>
        <item x="68338"/>
        <item x="68391"/>
        <item x="68286"/>
        <item x="68330"/>
        <item x="68347"/>
        <item x="68290"/>
        <item x="68315"/>
        <item x="68394"/>
        <item x="68311"/>
        <item x="68358"/>
        <item x="68306"/>
        <item x="68305"/>
        <item x="68364"/>
        <item x="68334"/>
        <item x="68292"/>
        <item x="68291"/>
        <item x="68361"/>
        <item x="68398"/>
        <item x="68283"/>
        <item x="68279"/>
        <item x="68395"/>
        <item x="68345"/>
        <item x="68356"/>
        <item x="68294"/>
        <item x="68348"/>
        <item x="68370"/>
        <item x="68316"/>
        <item x="68332"/>
        <item x="68335"/>
        <item x="68295"/>
        <item x="68397"/>
        <item x="68396"/>
        <item x="68359"/>
        <item x="68336"/>
        <item x="68372"/>
        <item x="68365"/>
        <item x="68282"/>
        <item x="68333"/>
        <item x="68327"/>
        <item x="68386"/>
        <item x="68323"/>
        <item x="68342"/>
        <item x="68375"/>
        <item x="68362"/>
        <item x="68399"/>
        <item x="68388"/>
        <item x="68392"/>
        <item x="68389"/>
        <item x="68328"/>
        <item x="68313"/>
        <item x="68382"/>
        <item x="68321"/>
        <item x="68401"/>
        <item x="68304"/>
        <item x="68349"/>
        <item x="68280"/>
        <item x="68368"/>
        <item x="68288"/>
        <item x="68285"/>
        <item x="68308"/>
        <item x="68374"/>
        <item x="68390"/>
        <item x="68310"/>
        <item x="68459"/>
        <item x="68455"/>
        <item x="68444"/>
        <item x="68516"/>
        <item x="68482"/>
        <item x="68489"/>
        <item x="68413"/>
        <item x="68460"/>
        <item x="68437"/>
        <item x="68445"/>
        <item x="68447"/>
        <item x="68405"/>
        <item x="68481"/>
        <item x="68423"/>
        <item x="68520"/>
        <item x="68467"/>
        <item x="68409"/>
        <item x="68512"/>
        <item x="68426"/>
        <item x="68441"/>
        <item x="68462"/>
        <item x="68452"/>
        <item x="68431"/>
        <item x="68418"/>
        <item x="68502"/>
        <item x="68503"/>
        <item x="68416"/>
        <item x="68485"/>
        <item x="68515"/>
        <item x="68488"/>
        <item x="68448"/>
        <item x="68511"/>
        <item x="68523"/>
        <item x="68415"/>
        <item x="68425"/>
        <item x="68453"/>
        <item x="68517"/>
        <item x="68484"/>
        <item x="68442"/>
        <item x="68435"/>
        <item x="68457"/>
        <item x="68417"/>
        <item x="68420"/>
        <item x="68514"/>
        <item x="68449"/>
        <item x="68501"/>
        <item x="68466"/>
        <item x="68410"/>
        <item x="68446"/>
        <item x="68490"/>
        <item x="68493"/>
        <item x="68422"/>
        <item x="68487"/>
        <item x="68443"/>
        <item x="68440"/>
        <item x="68506"/>
        <item x="68469"/>
        <item x="68411"/>
        <item x="68472"/>
        <item x="68408"/>
        <item x="68434"/>
        <item x="68479"/>
        <item x="68478"/>
        <item x="68404"/>
        <item x="68505"/>
        <item x="68513"/>
        <item x="68451"/>
        <item x="68504"/>
        <item x="68527"/>
        <item x="68483"/>
        <item x="68421"/>
        <item x="68500"/>
        <item x="68438"/>
        <item x="68509"/>
        <item x="68508"/>
        <item x="68461"/>
        <item x="68454"/>
        <item x="68458"/>
        <item x="68432"/>
        <item x="68519"/>
        <item x="68526"/>
        <item x="68476"/>
        <item x="68507"/>
        <item x="68510"/>
        <item x="68429"/>
        <item x="68464"/>
        <item x="68468"/>
        <item x="68439"/>
        <item x="68524"/>
        <item x="68427"/>
        <item x="68473"/>
        <item x="68475"/>
        <item x="68495"/>
        <item x="68436"/>
        <item x="68521"/>
        <item x="68498"/>
        <item x="68406"/>
        <item x="68407"/>
        <item x="68491"/>
        <item x="68463"/>
        <item x="68474"/>
        <item x="68402"/>
        <item x="68492"/>
        <item x="68486"/>
        <item x="68497"/>
        <item x="68518"/>
        <item x="68433"/>
        <item x="68424"/>
        <item x="68450"/>
        <item x="68456"/>
        <item x="68428"/>
        <item x="68525"/>
        <item x="68465"/>
        <item x="68430"/>
        <item x="68499"/>
        <item x="68414"/>
        <item x="68494"/>
        <item x="68470"/>
        <item x="68419"/>
        <item x="68477"/>
        <item x="68412"/>
        <item x="68496"/>
        <item x="68480"/>
        <item x="68522"/>
        <item x="68403"/>
        <item x="68471"/>
        <item x="68630"/>
        <item x="68557"/>
        <item x="68579"/>
        <item x="68580"/>
        <item x="68631"/>
        <item x="68638"/>
        <item x="68555"/>
        <item x="68566"/>
        <item x="68569"/>
        <item x="68583"/>
        <item x="68588"/>
        <item x="68538"/>
        <item x="68599"/>
        <item x="68542"/>
        <item x="68622"/>
        <item x="68587"/>
        <item x="68541"/>
        <item x="68636"/>
        <item x="68593"/>
        <item x="68616"/>
        <item x="68563"/>
        <item x="68627"/>
        <item x="68647"/>
        <item x="68609"/>
        <item x="68615"/>
        <item x="68575"/>
        <item x="68565"/>
        <item x="68619"/>
        <item x="68602"/>
        <item x="68591"/>
        <item x="68581"/>
        <item x="68635"/>
        <item x="68633"/>
        <item x="68610"/>
        <item x="68535"/>
        <item x="68533"/>
        <item x="68601"/>
        <item x="68543"/>
        <item x="68547"/>
        <item x="68539"/>
        <item x="68568"/>
        <item x="68646"/>
        <item x="68582"/>
        <item x="68556"/>
        <item x="68544"/>
        <item x="68534"/>
        <item x="68625"/>
        <item x="68613"/>
        <item x="68600"/>
        <item x="68560"/>
        <item x="68612"/>
        <item x="68645"/>
        <item x="68634"/>
        <item x="68617"/>
        <item x="68620"/>
        <item x="68586"/>
        <item x="68564"/>
        <item x="68554"/>
        <item x="68552"/>
        <item x="68595"/>
        <item x="68528"/>
        <item x="68643"/>
        <item x="68550"/>
        <item x="68584"/>
        <item x="68540"/>
        <item x="68651"/>
        <item x="68590"/>
        <item x="68546"/>
        <item x="68561"/>
        <item x="68529"/>
        <item x="68640"/>
        <item x="68621"/>
        <item x="68548"/>
        <item x="68597"/>
        <item x="68592"/>
        <item x="68607"/>
        <item x="68639"/>
        <item x="68650"/>
        <item x="68614"/>
        <item x="68606"/>
        <item x="68596"/>
        <item x="68641"/>
        <item x="68649"/>
        <item x="68537"/>
        <item x="68628"/>
        <item x="68589"/>
        <item x="68558"/>
        <item x="68578"/>
        <item x="68572"/>
        <item x="68604"/>
        <item x="68576"/>
        <item x="68642"/>
        <item x="68618"/>
        <item x="68562"/>
        <item x="68644"/>
        <item x="68577"/>
        <item x="68549"/>
        <item x="68551"/>
        <item x="68648"/>
        <item x="68605"/>
        <item x="68611"/>
        <item x="68536"/>
        <item x="68632"/>
        <item x="68629"/>
        <item x="68626"/>
        <item x="68585"/>
        <item x="68571"/>
        <item x="68553"/>
        <item x="68530"/>
        <item x="68531"/>
        <item x="68608"/>
        <item x="68570"/>
        <item x="68573"/>
        <item x="68624"/>
        <item x="68603"/>
        <item x="68532"/>
        <item x="68567"/>
        <item x="68594"/>
        <item x="68637"/>
        <item x="68545"/>
        <item x="68623"/>
        <item x="68598"/>
        <item x="68574"/>
        <item x="68559"/>
        <item x="68653"/>
        <item x="68686"/>
        <item x="68678"/>
        <item x="68677"/>
        <item x="68668"/>
        <item x="68710"/>
        <item x="68689"/>
        <item x="68730"/>
        <item x="68734"/>
        <item x="68754"/>
        <item x="68724"/>
        <item x="68735"/>
        <item x="68773"/>
        <item x="68759"/>
        <item x="68732"/>
        <item x="68752"/>
        <item x="68661"/>
        <item x="68764"/>
        <item x="68699"/>
        <item x="68737"/>
        <item x="68751"/>
        <item x="68726"/>
        <item x="68769"/>
        <item x="68708"/>
        <item x="68744"/>
        <item x="68757"/>
        <item x="68722"/>
        <item x="68753"/>
        <item x="68707"/>
        <item x="68720"/>
        <item x="68698"/>
        <item x="68692"/>
        <item x="68703"/>
        <item x="68717"/>
        <item x="68768"/>
        <item x="68770"/>
        <item x="68670"/>
        <item x="68743"/>
        <item x="68700"/>
        <item x="68695"/>
        <item x="68669"/>
        <item x="68748"/>
        <item x="68690"/>
        <item x="68763"/>
        <item x="68736"/>
        <item x="68738"/>
        <item x="68774"/>
        <item x="68702"/>
        <item x="68660"/>
        <item x="68706"/>
        <item x="68657"/>
        <item x="68765"/>
        <item x="68659"/>
        <item x="68694"/>
        <item x="68725"/>
        <item x="68674"/>
        <item x="68750"/>
        <item x="68672"/>
        <item x="68721"/>
        <item x="68697"/>
        <item x="68704"/>
        <item x="68775"/>
        <item x="68749"/>
        <item x="68709"/>
        <item x="68665"/>
        <item x="68767"/>
        <item x="68701"/>
        <item x="68655"/>
        <item x="68729"/>
        <item x="68687"/>
        <item x="68691"/>
        <item x="68666"/>
        <item x="68662"/>
        <item x="68756"/>
        <item x="68727"/>
        <item x="68718"/>
        <item x="68723"/>
        <item x="68667"/>
        <item x="68741"/>
        <item x="68664"/>
        <item x="68680"/>
        <item x="68696"/>
        <item x="68716"/>
        <item x="68683"/>
        <item x="68681"/>
        <item x="68740"/>
        <item x="68685"/>
        <item x="68742"/>
        <item x="68761"/>
        <item x="68745"/>
        <item x="68684"/>
        <item x="68714"/>
        <item x="68663"/>
        <item x="68758"/>
        <item x="68656"/>
        <item x="68671"/>
        <item x="68733"/>
        <item x="68728"/>
        <item x="68731"/>
        <item x="68719"/>
        <item x="68705"/>
        <item x="68715"/>
        <item x="68654"/>
        <item x="68747"/>
        <item x="68739"/>
        <item x="68746"/>
        <item x="68766"/>
        <item x="68679"/>
        <item x="68652"/>
        <item x="68682"/>
        <item x="68693"/>
        <item x="68711"/>
        <item x="68760"/>
        <item x="68688"/>
        <item x="68771"/>
        <item x="68713"/>
        <item x="68762"/>
        <item x="68675"/>
        <item x="68772"/>
        <item x="68712"/>
        <item x="68676"/>
        <item x="68658"/>
        <item x="68673"/>
        <item x="68755"/>
        <item x="68840"/>
        <item x="68876"/>
        <item x="68848"/>
        <item x="68885"/>
        <item x="68833"/>
        <item x="68861"/>
        <item x="68836"/>
        <item x="68880"/>
        <item x="68790"/>
        <item x="68822"/>
        <item x="68898"/>
        <item x="68860"/>
        <item x="68803"/>
        <item x="68794"/>
        <item x="68796"/>
        <item x="68797"/>
        <item x="68814"/>
        <item x="68841"/>
        <item x="68887"/>
        <item x="68776"/>
        <item x="68813"/>
        <item x="68842"/>
        <item x="68889"/>
        <item x="68869"/>
        <item x="68878"/>
        <item x="68783"/>
        <item x="68858"/>
        <item x="68818"/>
        <item x="68787"/>
        <item x="68791"/>
        <item x="68900"/>
        <item x="68856"/>
        <item x="68904"/>
        <item x="68877"/>
        <item x="68812"/>
        <item x="68870"/>
        <item x="68837"/>
        <item x="68888"/>
        <item x="68793"/>
        <item x="68777"/>
        <item x="68896"/>
        <item x="68784"/>
        <item x="68871"/>
        <item x="68854"/>
        <item x="68838"/>
        <item x="68886"/>
        <item x="68839"/>
        <item x="68845"/>
        <item x="68844"/>
        <item x="68820"/>
        <item x="68782"/>
        <item x="68872"/>
        <item x="68788"/>
        <item x="68805"/>
        <item x="68875"/>
        <item x="68817"/>
        <item x="68825"/>
        <item x="68835"/>
        <item x="68866"/>
        <item x="68895"/>
        <item x="68779"/>
        <item x="68883"/>
        <item x="68893"/>
        <item x="68847"/>
        <item x="68849"/>
        <item x="68795"/>
        <item x="68873"/>
        <item x="68816"/>
        <item x="68778"/>
        <item x="68809"/>
        <item x="68810"/>
        <item x="68902"/>
        <item x="68826"/>
        <item x="68834"/>
        <item x="68890"/>
        <item x="68865"/>
        <item x="68804"/>
        <item x="68882"/>
        <item x="68821"/>
        <item x="68901"/>
        <item x="68864"/>
        <item x="68846"/>
        <item x="68891"/>
        <item x="68867"/>
        <item x="68808"/>
        <item x="68811"/>
        <item x="68798"/>
        <item x="68852"/>
        <item x="68897"/>
        <item x="68829"/>
        <item x="68807"/>
        <item x="68827"/>
        <item x="68879"/>
        <item x="68823"/>
        <item x="68859"/>
        <item x="68874"/>
        <item x="68828"/>
        <item x="68789"/>
        <item x="68853"/>
        <item x="68819"/>
        <item x="68855"/>
        <item x="68806"/>
        <item x="68802"/>
        <item x="68799"/>
        <item x="68815"/>
        <item x="68899"/>
        <item x="68868"/>
        <item x="68894"/>
        <item x="68785"/>
        <item x="68800"/>
        <item x="68863"/>
        <item x="68850"/>
        <item x="68801"/>
        <item x="68884"/>
        <item x="68780"/>
        <item x="68862"/>
        <item x="68843"/>
        <item x="68881"/>
        <item x="68892"/>
        <item x="68786"/>
        <item x="68830"/>
        <item x="68824"/>
        <item x="68903"/>
        <item x="68831"/>
        <item x="68832"/>
        <item x="68851"/>
        <item x="68781"/>
        <item x="68792"/>
        <item x="68857"/>
        <item x="69031"/>
        <item x="68959"/>
        <item x="69025"/>
        <item x="69032"/>
        <item x="69010"/>
        <item x="68963"/>
        <item x="69008"/>
        <item x="68962"/>
        <item x="68998"/>
        <item x="68992"/>
        <item x="69042"/>
        <item x="69021"/>
        <item x="69015"/>
        <item x="68965"/>
        <item x="68983"/>
        <item x="69022"/>
        <item x="68990"/>
        <item x="68975"/>
        <item x="68908"/>
        <item x="68986"/>
        <item x="68950"/>
        <item x="68968"/>
        <item x="68945"/>
        <item x="68914"/>
        <item x="68973"/>
        <item x="69011"/>
        <item x="68982"/>
        <item x="69005"/>
        <item x="68927"/>
        <item x="68930"/>
        <item x="68951"/>
        <item x="68955"/>
        <item x="69035"/>
        <item x="68916"/>
        <item x="69001"/>
        <item x="69033"/>
        <item x="68932"/>
        <item x="68961"/>
        <item x="68969"/>
        <item x="68974"/>
        <item x="68946"/>
        <item x="68943"/>
        <item x="69030"/>
        <item x="68918"/>
        <item x="69034"/>
        <item x="68925"/>
        <item x="68937"/>
        <item x="68977"/>
        <item x="68978"/>
        <item x="68912"/>
        <item x="68939"/>
        <item x="68944"/>
        <item x="69000"/>
        <item x="68909"/>
        <item x="68924"/>
        <item x="69040"/>
        <item x="69026"/>
        <item x="68911"/>
        <item x="69027"/>
        <item x="68980"/>
        <item x="68910"/>
        <item x="68934"/>
        <item x="69023"/>
        <item x="68921"/>
        <item x="68987"/>
        <item x="68956"/>
        <item x="68958"/>
        <item x="68989"/>
        <item x="69020"/>
        <item x="68906"/>
        <item x="68976"/>
        <item x="68960"/>
        <item x="68993"/>
        <item x="68917"/>
        <item x="69029"/>
        <item x="69003"/>
        <item x="68957"/>
        <item x="68985"/>
        <item x="68964"/>
        <item x="68967"/>
        <item x="68929"/>
        <item x="68907"/>
        <item x="68915"/>
        <item x="69028"/>
        <item x="68966"/>
        <item x="69004"/>
        <item x="68913"/>
        <item x="69006"/>
        <item x="68948"/>
        <item x="69039"/>
        <item x="68995"/>
        <item x="68991"/>
        <item x="68923"/>
        <item x="68997"/>
        <item x="68919"/>
        <item x="68933"/>
        <item x="69041"/>
        <item x="68996"/>
        <item x="68954"/>
        <item x="68940"/>
        <item x="69013"/>
        <item x="69002"/>
        <item x="68935"/>
        <item x="68905"/>
        <item x="68920"/>
        <item x="68926"/>
        <item x="69009"/>
        <item x="69024"/>
        <item x="68952"/>
        <item x="68936"/>
        <item x="68928"/>
        <item x="68953"/>
        <item x="68971"/>
        <item x="69016"/>
        <item x="68988"/>
        <item x="69007"/>
        <item x="69038"/>
        <item x="69018"/>
        <item x="68979"/>
        <item x="68970"/>
        <item x="68972"/>
        <item x="68994"/>
        <item x="69036"/>
        <item x="68949"/>
        <item x="68947"/>
        <item x="68941"/>
        <item x="68938"/>
        <item x="69037"/>
        <item x="68984"/>
        <item x="68942"/>
        <item x="69017"/>
        <item x="68999"/>
        <item x="68981"/>
        <item x="68931"/>
        <item x="69014"/>
        <item x="69012"/>
        <item x="69019"/>
        <item x="68922"/>
        <item x="69101"/>
        <item x="69123"/>
        <item x="69094"/>
        <item x="69165"/>
        <item x="69048"/>
        <item x="69111"/>
        <item x="69096"/>
        <item x="69166"/>
        <item x="69089"/>
        <item x="69124"/>
        <item x="69066"/>
        <item x="69169"/>
        <item x="69145"/>
        <item x="69061"/>
        <item x="69126"/>
        <item x="69093"/>
        <item x="69148"/>
        <item x="69134"/>
        <item x="69121"/>
        <item x="69170"/>
        <item x="69164"/>
        <item x="69084"/>
        <item x="69083"/>
        <item x="69098"/>
        <item x="69047"/>
        <item x="69110"/>
        <item x="69050"/>
        <item x="69073"/>
        <item x="69119"/>
        <item x="69097"/>
        <item x="69133"/>
        <item x="69099"/>
        <item x="69155"/>
        <item x="69160"/>
        <item x="69074"/>
        <item x="69091"/>
        <item x="69056"/>
        <item x="69135"/>
        <item x="69115"/>
        <item x="69112"/>
        <item x="69172"/>
        <item x="69150"/>
        <item x="69128"/>
        <item x="69167"/>
        <item x="69105"/>
        <item x="69064"/>
        <item x="69107"/>
        <item x="69081"/>
        <item x="69103"/>
        <item x="69157"/>
        <item x="69069"/>
        <item x="69173"/>
        <item x="69144"/>
        <item x="69174"/>
        <item x="69049"/>
        <item x="69143"/>
        <item x="69044"/>
        <item x="69158"/>
        <item x="69100"/>
        <item x="69055"/>
        <item x="69092"/>
        <item x="69088"/>
        <item x="69168"/>
        <item x="69154"/>
        <item x="69136"/>
        <item x="69108"/>
        <item x="69072"/>
        <item x="69054"/>
        <item x="69114"/>
        <item x="69156"/>
        <item x="69152"/>
        <item x="69077"/>
        <item x="69059"/>
        <item x="69065"/>
        <item x="69127"/>
        <item x="69132"/>
        <item x="69137"/>
        <item x="69078"/>
        <item x="69131"/>
        <item x="69086"/>
        <item x="69117"/>
        <item x="69087"/>
        <item x="69052"/>
        <item x="69068"/>
        <item x="69138"/>
        <item x="69146"/>
        <item x="69063"/>
        <item x="69147"/>
        <item x="69113"/>
        <item x="69116"/>
        <item x="69095"/>
        <item x="69118"/>
        <item x="69153"/>
        <item x="69085"/>
        <item x="69163"/>
        <item x="69062"/>
        <item x="69139"/>
        <item x="69106"/>
        <item x="69058"/>
        <item x="69142"/>
        <item x="69080"/>
        <item x="69130"/>
        <item x="69076"/>
        <item x="69102"/>
        <item x="69043"/>
        <item x="69122"/>
        <item x="69141"/>
        <item x="69046"/>
        <item x="69120"/>
        <item x="69125"/>
        <item x="69090"/>
        <item x="69051"/>
        <item x="69045"/>
        <item x="69162"/>
        <item x="69053"/>
        <item x="69104"/>
        <item x="69082"/>
        <item x="69159"/>
        <item x="69067"/>
        <item x="69171"/>
        <item x="69129"/>
        <item x="69151"/>
        <item x="69149"/>
        <item x="69060"/>
        <item x="69071"/>
        <item x="69161"/>
        <item x="69075"/>
        <item x="69079"/>
        <item x="69070"/>
        <item x="69109"/>
        <item x="69140"/>
        <item x="69057"/>
        <item x="69210"/>
        <item x="69278"/>
        <item x="69292"/>
        <item x="69253"/>
        <item x="69300"/>
        <item x="69200"/>
        <item x="69198"/>
        <item x="69177"/>
        <item x="69180"/>
        <item x="69305"/>
        <item x="69218"/>
        <item x="69178"/>
        <item x="69271"/>
        <item x="69294"/>
        <item x="69274"/>
        <item x="69258"/>
        <item x="69302"/>
        <item x="69284"/>
        <item x="69254"/>
        <item x="69301"/>
        <item x="69239"/>
        <item x="69186"/>
        <item x="69187"/>
        <item x="69255"/>
        <item x="69181"/>
        <item x="69212"/>
        <item x="69216"/>
        <item x="69197"/>
        <item x="69199"/>
        <item x="69259"/>
        <item x="69234"/>
        <item x="69307"/>
        <item x="69184"/>
        <item x="69297"/>
        <item x="69195"/>
        <item x="69176"/>
        <item x="69236"/>
        <item x="69283"/>
        <item x="69204"/>
        <item x="69312"/>
        <item x="69265"/>
        <item x="69235"/>
        <item x="69240"/>
        <item x="69289"/>
        <item x="69303"/>
        <item x="69251"/>
        <item x="69220"/>
        <item x="69304"/>
        <item x="69209"/>
        <item x="69175"/>
        <item x="69224"/>
        <item x="69256"/>
        <item x="69242"/>
        <item x="69311"/>
        <item x="69231"/>
        <item x="69290"/>
        <item x="69214"/>
        <item x="69192"/>
        <item x="69291"/>
        <item x="69189"/>
        <item x="69250"/>
        <item x="69262"/>
        <item x="69309"/>
        <item x="69237"/>
        <item x="69230"/>
        <item x="69248"/>
        <item x="69260"/>
        <item x="69191"/>
        <item x="69261"/>
        <item x="69194"/>
        <item x="69273"/>
        <item x="69205"/>
        <item x="69244"/>
        <item x="69232"/>
        <item x="69263"/>
        <item x="69193"/>
        <item x="69310"/>
        <item x="69308"/>
        <item x="69208"/>
        <item x="69217"/>
        <item x="69266"/>
        <item x="69179"/>
        <item x="69182"/>
        <item x="69277"/>
        <item x="69223"/>
        <item x="69188"/>
        <item x="69221"/>
        <item x="69267"/>
        <item x="69227"/>
        <item x="69245"/>
        <item x="69272"/>
        <item x="69288"/>
        <item x="69183"/>
        <item x="69238"/>
        <item x="69270"/>
        <item x="69201"/>
        <item x="69276"/>
        <item x="69295"/>
        <item x="69281"/>
        <item x="69247"/>
        <item x="69226"/>
        <item x="69287"/>
        <item x="69264"/>
        <item x="69185"/>
        <item x="69213"/>
        <item x="69249"/>
        <item x="69285"/>
        <item x="69233"/>
        <item x="69228"/>
        <item x="69243"/>
        <item x="69203"/>
        <item x="69280"/>
        <item x="69296"/>
        <item x="69219"/>
        <item x="69298"/>
        <item x="69306"/>
        <item x="69299"/>
        <item x="69246"/>
        <item x="69190"/>
        <item x="69211"/>
        <item x="69207"/>
        <item x="69275"/>
        <item x="69282"/>
        <item x="69222"/>
        <item x="69206"/>
        <item x="69202"/>
        <item x="69215"/>
        <item x="69293"/>
        <item x="69225"/>
        <item x="69196"/>
        <item x="69268"/>
        <item x="69279"/>
        <item x="69286"/>
        <item x="69257"/>
        <item x="69269"/>
        <item x="69252"/>
        <item x="69229"/>
        <item x="69241"/>
        <item x="69353"/>
        <item x="69327"/>
        <item x="69342"/>
        <item x="69392"/>
        <item x="69337"/>
        <item x="69379"/>
        <item x="69437"/>
        <item x="69354"/>
        <item x="69383"/>
        <item x="69409"/>
        <item x="69347"/>
        <item x="69336"/>
        <item x="69376"/>
        <item x="69397"/>
        <item x="69331"/>
        <item x="69440"/>
        <item x="69321"/>
        <item x="69423"/>
        <item x="69360"/>
        <item x="69425"/>
        <item x="69414"/>
        <item x="69387"/>
        <item x="69429"/>
        <item x="69424"/>
        <item x="69443"/>
        <item x="69329"/>
        <item x="69403"/>
        <item x="69441"/>
        <item x="69332"/>
        <item x="69318"/>
        <item x="69373"/>
        <item x="69335"/>
        <item x="69369"/>
        <item x="69315"/>
        <item x="69432"/>
        <item x="69344"/>
        <item x="69389"/>
        <item x="69411"/>
        <item x="69374"/>
        <item x="69435"/>
        <item x="69334"/>
        <item x="69320"/>
        <item x="69317"/>
        <item x="69420"/>
        <item x="69405"/>
        <item x="69323"/>
        <item x="69406"/>
        <item x="69394"/>
        <item x="69319"/>
        <item x="69328"/>
        <item x="69426"/>
        <item x="69365"/>
        <item x="69357"/>
        <item x="69393"/>
        <item x="69388"/>
        <item x="69407"/>
        <item x="69415"/>
        <item x="69404"/>
        <item x="69367"/>
        <item x="69410"/>
        <item x="69396"/>
        <item x="69431"/>
        <item x="69417"/>
        <item x="69340"/>
        <item x="69399"/>
        <item x="69359"/>
        <item x="69381"/>
        <item x="69377"/>
        <item x="69349"/>
        <item x="69439"/>
        <item x="69345"/>
        <item x="69364"/>
        <item x="69384"/>
        <item x="69314"/>
        <item x="69333"/>
        <item x="69398"/>
        <item x="69313"/>
        <item x="69386"/>
        <item x="69371"/>
        <item x="69352"/>
        <item x="69433"/>
        <item x="69382"/>
        <item x="69362"/>
        <item x="69442"/>
        <item x="69346"/>
        <item x="69358"/>
        <item x="69430"/>
        <item x="69427"/>
        <item x="69316"/>
        <item x="69438"/>
        <item x="69434"/>
        <item x="69326"/>
        <item x="69338"/>
        <item x="69416"/>
        <item x="69348"/>
        <item x="69368"/>
        <item x="69324"/>
        <item x="69385"/>
        <item x="69370"/>
        <item x="69339"/>
        <item x="69380"/>
        <item x="69400"/>
        <item x="69419"/>
        <item x="69390"/>
        <item x="69395"/>
        <item x="69391"/>
        <item x="69401"/>
        <item x="69330"/>
        <item x="69408"/>
        <item x="69322"/>
        <item x="69422"/>
        <item x="69325"/>
        <item x="69356"/>
        <item x="69343"/>
        <item x="69378"/>
        <item x="69413"/>
        <item x="69412"/>
        <item x="69341"/>
        <item x="69366"/>
        <item x="69436"/>
        <item x="69372"/>
        <item x="69421"/>
        <item x="69355"/>
        <item x="69402"/>
        <item x="69375"/>
        <item x="69350"/>
        <item x="69351"/>
        <item x="69363"/>
        <item x="69428"/>
        <item x="69361"/>
        <item x="69418"/>
        <item x="69482"/>
        <item x="69496"/>
        <item x="69510"/>
        <item x="69447"/>
        <item x="69491"/>
        <item x="69449"/>
        <item x="69455"/>
        <item x="69561"/>
        <item x="69542"/>
        <item x="69461"/>
        <item x="69490"/>
        <item x="69557"/>
        <item x="69486"/>
        <item x="69507"/>
        <item x="69484"/>
        <item x="69473"/>
        <item x="69479"/>
        <item x="69444"/>
        <item x="69448"/>
        <item x="69563"/>
        <item x="69468"/>
        <item x="69550"/>
        <item x="69474"/>
        <item x="69511"/>
        <item x="69515"/>
        <item x="69560"/>
        <item x="69516"/>
        <item x="69472"/>
        <item x="69519"/>
        <item x="69567"/>
        <item x="69488"/>
        <item x="69536"/>
        <item x="69564"/>
        <item x="69450"/>
        <item x="69555"/>
        <item x="69518"/>
        <item x="69460"/>
        <item x="69467"/>
        <item x="69506"/>
        <item x="69554"/>
        <item x="69469"/>
        <item x="69535"/>
        <item x="69543"/>
        <item x="69544"/>
        <item x="69504"/>
        <item x="69489"/>
        <item x="69523"/>
        <item x="69503"/>
        <item x="69526"/>
        <item x="69558"/>
        <item x="69502"/>
        <item x="69465"/>
        <item x="69556"/>
        <item x="69471"/>
        <item x="69540"/>
        <item x="69500"/>
        <item x="69497"/>
        <item x="69530"/>
        <item x="69533"/>
        <item x="69464"/>
        <item x="69505"/>
        <item x="69512"/>
        <item x="69453"/>
        <item x="69498"/>
        <item x="69508"/>
        <item x="69477"/>
        <item x="69551"/>
        <item x="69487"/>
        <item x="69538"/>
        <item x="69549"/>
        <item x="69462"/>
        <item x="69552"/>
        <item x="69446"/>
        <item x="69451"/>
        <item x="69514"/>
        <item x="69495"/>
        <item x="69548"/>
        <item x="69524"/>
        <item x="69470"/>
        <item x="69566"/>
        <item x="69494"/>
        <item x="69499"/>
        <item x="69475"/>
        <item x="69531"/>
        <item x="69458"/>
        <item x="69521"/>
        <item x="69445"/>
        <item x="69547"/>
        <item x="69517"/>
        <item x="69454"/>
        <item x="69492"/>
        <item x="69532"/>
        <item x="69520"/>
        <item x="69527"/>
        <item x="69509"/>
        <item x="69553"/>
        <item x="69528"/>
        <item x="69480"/>
        <item x="69513"/>
        <item x="69485"/>
        <item x="69483"/>
        <item x="69456"/>
        <item x="69545"/>
        <item x="69569"/>
        <item x="69568"/>
        <item x="69457"/>
        <item x="69466"/>
        <item x="69562"/>
        <item x="69534"/>
        <item x="69565"/>
        <item x="69459"/>
        <item x="69522"/>
        <item x="69476"/>
        <item x="69452"/>
        <item x="69525"/>
        <item x="69559"/>
        <item x="69493"/>
        <item x="69501"/>
        <item x="69478"/>
        <item x="69541"/>
        <item x="69529"/>
        <item x="69481"/>
        <item x="69463"/>
        <item x="69546"/>
        <item x="69539"/>
        <item x="69537"/>
        <item x="69593"/>
        <item x="69666"/>
        <item x="69664"/>
        <item x="69662"/>
        <item x="69660"/>
        <item x="69608"/>
        <item x="69626"/>
        <item x="69601"/>
        <item x="69695"/>
        <item x="69678"/>
        <item x="69667"/>
        <item x="69572"/>
        <item x="69698"/>
        <item x="69599"/>
        <item x="69616"/>
        <item x="69642"/>
        <item x="69622"/>
        <item x="69588"/>
        <item x="69638"/>
        <item x="69612"/>
        <item x="69668"/>
        <item x="69592"/>
        <item x="69677"/>
        <item x="69598"/>
        <item x="69619"/>
        <item x="69675"/>
        <item x="69646"/>
        <item x="69623"/>
        <item x="69690"/>
        <item x="69655"/>
        <item x="69617"/>
        <item x="69576"/>
        <item x="69571"/>
        <item x="69702"/>
        <item x="69645"/>
        <item x="69692"/>
        <item x="69570"/>
        <item x="69595"/>
        <item x="69627"/>
        <item x="69693"/>
        <item x="69691"/>
        <item x="69609"/>
        <item x="69689"/>
        <item x="69653"/>
        <item x="69584"/>
        <item x="69597"/>
        <item x="69688"/>
        <item x="69611"/>
        <item x="69605"/>
        <item x="69647"/>
        <item x="69579"/>
        <item x="69683"/>
        <item x="69700"/>
        <item x="69625"/>
        <item x="69680"/>
        <item x="69630"/>
        <item x="69635"/>
        <item x="69607"/>
        <item x="69684"/>
        <item x="69631"/>
        <item x="69639"/>
        <item x="69615"/>
        <item x="69582"/>
        <item x="69701"/>
        <item x="69661"/>
        <item x="69665"/>
        <item x="69651"/>
        <item x="69594"/>
        <item x="69581"/>
        <item x="69583"/>
        <item x="69575"/>
        <item x="69682"/>
        <item x="69672"/>
        <item x="69671"/>
        <item x="69596"/>
        <item x="69679"/>
        <item x="69654"/>
        <item x="69618"/>
        <item x="69656"/>
        <item x="69650"/>
        <item x="69657"/>
        <item x="69606"/>
        <item x="69652"/>
        <item x="69613"/>
        <item x="69632"/>
        <item x="69634"/>
        <item x="69697"/>
        <item x="69610"/>
        <item x="69603"/>
        <item x="69649"/>
        <item x="69591"/>
        <item x="69676"/>
        <item x="69589"/>
        <item x="69641"/>
        <item x="69658"/>
        <item x="69674"/>
        <item x="69624"/>
        <item x="69573"/>
        <item x="69636"/>
        <item x="69669"/>
        <item x="69659"/>
        <item x="69637"/>
        <item x="69602"/>
        <item x="69600"/>
        <item x="69585"/>
        <item x="69687"/>
        <item x="69629"/>
        <item x="69578"/>
        <item x="69587"/>
        <item x="69577"/>
        <item x="69614"/>
        <item x="69648"/>
        <item x="69696"/>
        <item x="69681"/>
        <item x="69604"/>
        <item x="69620"/>
        <item x="69673"/>
        <item x="69640"/>
        <item x="69686"/>
        <item x="69628"/>
        <item x="69574"/>
        <item x="69699"/>
        <item x="69621"/>
        <item x="69633"/>
        <item x="69685"/>
        <item x="69670"/>
        <item x="69694"/>
        <item x="69590"/>
        <item x="69663"/>
        <item x="69586"/>
        <item x="69644"/>
        <item x="69643"/>
        <item x="69580"/>
        <item x="69787"/>
        <item x="69814"/>
        <item x="69822"/>
        <item x="69803"/>
        <item x="69735"/>
        <item x="69713"/>
        <item x="69746"/>
        <item x="69724"/>
        <item x="69749"/>
        <item x="69731"/>
        <item x="69717"/>
        <item x="69769"/>
        <item x="69782"/>
        <item x="69812"/>
        <item x="69820"/>
        <item x="69777"/>
        <item x="69785"/>
        <item x="69727"/>
        <item x="69707"/>
        <item x="69778"/>
        <item x="69721"/>
        <item x="69744"/>
        <item x="69805"/>
        <item x="69741"/>
        <item x="69722"/>
        <item x="69810"/>
        <item x="69786"/>
        <item x="69747"/>
        <item x="69768"/>
        <item x="69703"/>
        <item x="69825"/>
        <item x="69753"/>
        <item x="69815"/>
        <item x="69737"/>
        <item x="69763"/>
        <item x="69709"/>
        <item x="69734"/>
        <item x="69760"/>
        <item x="69740"/>
        <item x="69723"/>
        <item x="69797"/>
        <item x="69808"/>
        <item x="69779"/>
        <item x="69774"/>
        <item x="69800"/>
        <item x="69745"/>
        <item x="69776"/>
        <item x="69790"/>
        <item x="69750"/>
        <item x="69773"/>
        <item x="69793"/>
        <item x="69792"/>
        <item x="69715"/>
        <item x="69738"/>
        <item x="69728"/>
        <item x="69762"/>
        <item x="69795"/>
        <item x="69770"/>
        <item x="69704"/>
        <item x="69719"/>
        <item x="69819"/>
        <item x="69813"/>
        <item x="69824"/>
        <item x="69816"/>
        <item x="69821"/>
        <item x="69796"/>
        <item x="69798"/>
        <item x="69794"/>
        <item x="69726"/>
        <item x="69775"/>
        <item x="69802"/>
        <item x="69781"/>
        <item x="69771"/>
        <item x="69807"/>
        <item x="69732"/>
        <item x="69712"/>
        <item x="69718"/>
        <item x="69789"/>
        <item x="69706"/>
        <item x="69708"/>
        <item x="69804"/>
        <item x="69725"/>
        <item x="69755"/>
        <item x="69823"/>
        <item x="69736"/>
        <item x="69765"/>
        <item x="69761"/>
        <item x="69784"/>
        <item x="69766"/>
        <item x="69754"/>
        <item x="69720"/>
        <item x="69783"/>
        <item x="69818"/>
        <item x="69767"/>
        <item x="69817"/>
        <item x="69716"/>
        <item x="69752"/>
        <item x="69801"/>
        <item x="69757"/>
        <item x="69729"/>
        <item x="69739"/>
        <item x="69799"/>
        <item x="69714"/>
        <item x="69730"/>
        <item x="69811"/>
        <item x="69809"/>
        <item x="69772"/>
        <item x="69780"/>
        <item x="69791"/>
        <item x="69733"/>
        <item x="69743"/>
        <item x="69788"/>
        <item x="69710"/>
        <item x="69711"/>
        <item x="69751"/>
        <item x="69806"/>
        <item x="69764"/>
        <item x="69742"/>
        <item x="69756"/>
        <item x="69758"/>
        <item x="69705"/>
        <item x="69748"/>
        <item x="69759"/>
        <item x="69939"/>
        <item x="69896"/>
        <item x="69853"/>
        <item x="69885"/>
        <item x="69838"/>
        <item x="69944"/>
        <item x="69877"/>
        <item x="69929"/>
        <item x="69843"/>
        <item x="69925"/>
        <item x="69950"/>
        <item x="69914"/>
        <item x="69906"/>
        <item x="69933"/>
        <item x="69921"/>
        <item x="69851"/>
        <item x="69848"/>
        <item x="69846"/>
        <item x="69847"/>
        <item x="69911"/>
        <item x="69873"/>
        <item x="69886"/>
        <item x="69840"/>
        <item x="69836"/>
        <item x="69876"/>
        <item x="69880"/>
        <item x="69839"/>
        <item x="69879"/>
        <item x="69891"/>
        <item x="69826"/>
        <item x="69919"/>
        <item x="69893"/>
        <item x="69915"/>
        <item x="69883"/>
        <item x="69852"/>
        <item x="69907"/>
        <item x="69831"/>
        <item x="69947"/>
        <item x="69901"/>
        <item x="69952"/>
        <item x="69936"/>
        <item x="69842"/>
        <item x="69850"/>
        <item x="69904"/>
        <item x="69889"/>
        <item x="69903"/>
        <item x="69905"/>
        <item x="69931"/>
        <item x="69954"/>
        <item x="69884"/>
        <item x="69930"/>
        <item x="69860"/>
        <item x="69870"/>
        <item x="69892"/>
        <item x="69926"/>
        <item x="69841"/>
        <item x="69855"/>
        <item x="69910"/>
        <item x="69932"/>
        <item x="69918"/>
        <item x="69927"/>
        <item x="69902"/>
        <item x="69854"/>
        <item x="69951"/>
        <item x="69869"/>
        <item x="69849"/>
        <item x="69948"/>
        <item x="69923"/>
        <item x="69858"/>
        <item x="69867"/>
        <item x="69913"/>
        <item x="69887"/>
        <item x="69830"/>
        <item x="69941"/>
        <item x="69827"/>
        <item x="69828"/>
        <item x="69937"/>
        <item x="69935"/>
        <item x="69859"/>
        <item x="69834"/>
        <item x="69878"/>
        <item x="69912"/>
        <item x="69898"/>
        <item x="69832"/>
        <item x="69833"/>
        <item x="69862"/>
        <item x="69894"/>
        <item x="69866"/>
        <item x="69928"/>
        <item x="69844"/>
        <item x="69946"/>
        <item x="69868"/>
        <item x="69917"/>
        <item x="69908"/>
        <item x="69845"/>
        <item x="69897"/>
        <item x="69949"/>
        <item x="69938"/>
        <item x="69872"/>
        <item x="69861"/>
        <item x="69924"/>
        <item x="69942"/>
        <item x="69890"/>
        <item x="69916"/>
        <item x="69857"/>
        <item x="69920"/>
        <item x="69882"/>
        <item x="69864"/>
        <item x="69863"/>
        <item x="69945"/>
        <item x="69943"/>
        <item x="69874"/>
        <item x="69940"/>
        <item x="69835"/>
        <item x="69881"/>
        <item x="69875"/>
        <item x="69895"/>
        <item x="69829"/>
        <item x="69899"/>
        <item x="69955"/>
        <item x="69888"/>
        <item x="69837"/>
        <item x="69900"/>
        <item x="69871"/>
        <item x="69934"/>
        <item x="69865"/>
        <item x="69856"/>
        <item x="69922"/>
        <item x="69909"/>
        <item x="69953"/>
        <item x="69978"/>
        <item x="70070"/>
        <item x="70022"/>
        <item x="70000"/>
        <item x="69995"/>
        <item x="70024"/>
        <item x="70083"/>
        <item x="70061"/>
        <item x="70040"/>
        <item x="69967"/>
        <item x="70085"/>
        <item x="69964"/>
        <item x="70077"/>
        <item x="70013"/>
        <item x="70025"/>
        <item x="69965"/>
        <item x="70038"/>
        <item x="69999"/>
        <item x="69975"/>
        <item x="70089"/>
        <item x="70055"/>
        <item x="69966"/>
        <item x="70058"/>
        <item x="69959"/>
        <item x="70010"/>
        <item x="69958"/>
        <item x="70084"/>
        <item x="70059"/>
        <item x="69968"/>
        <item x="70066"/>
        <item x="69980"/>
        <item x="69961"/>
        <item x="70012"/>
        <item x="70090"/>
        <item x="70045"/>
        <item x="69960"/>
        <item x="70057"/>
        <item x="70028"/>
        <item x="70002"/>
        <item x="69992"/>
        <item x="70054"/>
        <item x="69970"/>
        <item x="70005"/>
        <item x="69962"/>
        <item x="70078"/>
        <item x="70042"/>
        <item x="70017"/>
        <item x="69981"/>
        <item x="70091"/>
        <item x="70018"/>
        <item x="70074"/>
        <item x="70087"/>
        <item x="70068"/>
        <item x="70071"/>
        <item x="70080"/>
        <item x="70034"/>
        <item x="70051"/>
        <item x="69957"/>
        <item x="70016"/>
        <item x="69988"/>
        <item x="70064"/>
        <item x="70060"/>
        <item x="70015"/>
        <item x="70047"/>
        <item x="70001"/>
        <item x="70006"/>
        <item x="70009"/>
        <item x="69985"/>
        <item x="69996"/>
        <item x="70065"/>
        <item x="69989"/>
        <item x="70008"/>
        <item x="70081"/>
        <item x="70079"/>
        <item x="70023"/>
        <item x="69976"/>
        <item x="69973"/>
        <item x="70049"/>
        <item x="69974"/>
        <item x="70046"/>
        <item x="70007"/>
        <item x="70019"/>
        <item x="69997"/>
        <item x="70036"/>
        <item x="69990"/>
        <item x="70030"/>
        <item x="69991"/>
        <item x="70026"/>
        <item x="70067"/>
        <item x="70041"/>
        <item x="69972"/>
        <item x="70003"/>
        <item x="70088"/>
        <item x="70069"/>
        <item x="69986"/>
        <item x="69984"/>
        <item x="70075"/>
        <item x="70072"/>
        <item x="70004"/>
        <item x="70053"/>
        <item x="70086"/>
        <item x="69971"/>
        <item x="70062"/>
        <item x="70035"/>
        <item x="70056"/>
        <item x="69963"/>
        <item x="70027"/>
        <item x="69998"/>
        <item x="70032"/>
        <item x="70076"/>
        <item x="70014"/>
        <item x="69979"/>
        <item x="70020"/>
        <item x="70082"/>
        <item x="70031"/>
        <item x="70037"/>
        <item x="69994"/>
        <item x="70063"/>
        <item x="69993"/>
        <item x="70039"/>
        <item x="69969"/>
        <item x="69983"/>
        <item x="70011"/>
        <item x="69982"/>
        <item x="70033"/>
        <item x="69977"/>
        <item x="70029"/>
        <item x="69987"/>
        <item x="70021"/>
        <item x="69956"/>
        <item x="70044"/>
        <item x="70050"/>
        <item x="70048"/>
        <item x="70073"/>
        <item x="70052"/>
        <item x="70043"/>
        <item x="70190"/>
        <item x="70171"/>
        <item x="70206"/>
        <item x="70219"/>
        <item x="70213"/>
        <item x="70165"/>
        <item x="70201"/>
        <item x="70163"/>
        <item x="70143"/>
        <item x="70195"/>
        <item x="70220"/>
        <item x="70178"/>
        <item x="70187"/>
        <item x="70118"/>
        <item x="70152"/>
        <item x="70194"/>
        <item x="70170"/>
        <item x="70160"/>
        <item x="70119"/>
        <item x="70179"/>
        <item x="70216"/>
        <item x="70154"/>
        <item x="70223"/>
        <item x="70137"/>
        <item x="70197"/>
        <item x="70159"/>
        <item x="70095"/>
        <item x="70136"/>
        <item x="70102"/>
        <item x="70222"/>
        <item x="70142"/>
        <item x="70161"/>
        <item x="70141"/>
        <item x="70146"/>
        <item x="70109"/>
        <item x="70096"/>
        <item x="70158"/>
        <item x="70097"/>
        <item x="70151"/>
        <item x="70209"/>
        <item x="70204"/>
        <item x="70198"/>
        <item x="70108"/>
        <item x="70140"/>
        <item x="70105"/>
        <item x="70168"/>
        <item x="70193"/>
        <item x="70094"/>
        <item x="70211"/>
        <item x="70196"/>
        <item x="70098"/>
        <item x="70145"/>
        <item x="70164"/>
        <item x="70144"/>
        <item x="70174"/>
        <item x="70114"/>
        <item x="70117"/>
        <item x="70176"/>
        <item x="70116"/>
        <item x="70214"/>
        <item x="70200"/>
        <item x="70120"/>
        <item x="70218"/>
        <item x="70149"/>
        <item x="70210"/>
        <item x="70111"/>
        <item x="70106"/>
        <item x="70139"/>
        <item x="70177"/>
        <item x="70207"/>
        <item x="70132"/>
        <item x="70191"/>
        <item x="70183"/>
        <item x="70128"/>
        <item x="70121"/>
        <item x="70130"/>
        <item x="70093"/>
        <item x="70150"/>
        <item x="70099"/>
        <item x="70185"/>
        <item x="70103"/>
        <item x="70172"/>
        <item x="70133"/>
        <item x="70110"/>
        <item x="70112"/>
        <item x="70153"/>
        <item x="70186"/>
        <item x="70189"/>
        <item x="70175"/>
        <item x="70127"/>
        <item x="70166"/>
        <item x="70092"/>
        <item x="70125"/>
        <item x="70134"/>
        <item x="70215"/>
        <item x="70169"/>
        <item x="70199"/>
        <item x="70135"/>
        <item x="70100"/>
        <item x="70192"/>
        <item x="70104"/>
        <item x="70101"/>
        <item x="70113"/>
        <item x="70221"/>
        <item x="70124"/>
        <item x="70181"/>
        <item x="70107"/>
        <item x="70115"/>
        <item x="70217"/>
        <item x="70182"/>
        <item x="70173"/>
        <item x="70188"/>
        <item x="70138"/>
        <item x="70184"/>
        <item x="70205"/>
        <item x="70131"/>
        <item x="70162"/>
        <item x="70155"/>
        <item x="70147"/>
        <item x="70156"/>
        <item x="70157"/>
        <item x="70212"/>
        <item x="70180"/>
        <item x="70202"/>
        <item x="70129"/>
        <item x="70148"/>
        <item x="70203"/>
        <item x="70123"/>
        <item x="70167"/>
        <item x="70208"/>
        <item x="70126"/>
        <item x="70122"/>
        <item x="70306"/>
        <item x="70238"/>
        <item x="70302"/>
        <item x="70332"/>
        <item x="70262"/>
        <item x="70324"/>
        <item x="70340"/>
        <item x="70278"/>
        <item x="70345"/>
        <item x="70261"/>
        <item x="70323"/>
        <item x="70290"/>
        <item x="70230"/>
        <item x="70244"/>
        <item x="70250"/>
        <item x="70350"/>
        <item x="70256"/>
        <item x="70287"/>
        <item x="70308"/>
        <item x="70267"/>
        <item x="70299"/>
        <item x="70273"/>
        <item x="70227"/>
        <item x="70243"/>
        <item x="70276"/>
        <item x="70304"/>
        <item x="70343"/>
        <item x="70248"/>
        <item x="70249"/>
        <item x="70229"/>
        <item x="70329"/>
        <item x="70288"/>
        <item x="70246"/>
        <item x="70266"/>
        <item x="70234"/>
        <item x="70239"/>
        <item x="70279"/>
        <item x="70303"/>
        <item x="70300"/>
        <item x="70274"/>
        <item x="70260"/>
        <item x="70325"/>
        <item x="70327"/>
        <item x="70231"/>
        <item x="70282"/>
        <item x="70333"/>
        <item x="70286"/>
        <item x="70283"/>
        <item x="70334"/>
        <item x="70255"/>
        <item x="70294"/>
        <item x="70338"/>
        <item x="70344"/>
        <item x="70247"/>
        <item x="70257"/>
        <item x="70258"/>
        <item x="70337"/>
        <item x="70292"/>
        <item x="70264"/>
        <item x="70271"/>
        <item x="70349"/>
        <item x="70265"/>
        <item x="70320"/>
        <item x="70301"/>
        <item x="70245"/>
        <item x="70293"/>
        <item x="70254"/>
        <item x="70225"/>
        <item x="70284"/>
        <item x="70321"/>
        <item x="70232"/>
        <item x="70322"/>
        <item x="70237"/>
        <item x="70259"/>
        <item x="70242"/>
        <item x="70328"/>
        <item x="70315"/>
        <item x="70251"/>
        <item x="70269"/>
        <item x="70309"/>
        <item x="70226"/>
        <item x="70252"/>
        <item x="70291"/>
        <item x="70341"/>
        <item x="70253"/>
        <item x="70233"/>
        <item x="70224"/>
        <item x="70228"/>
        <item x="70347"/>
        <item x="70241"/>
        <item x="70313"/>
        <item x="70311"/>
        <item x="70316"/>
        <item x="70326"/>
        <item x="70235"/>
        <item x="70335"/>
        <item x="70280"/>
        <item x="70297"/>
        <item x="70318"/>
        <item x="70277"/>
        <item x="70312"/>
        <item x="70351"/>
        <item x="70330"/>
        <item x="70310"/>
        <item x="70348"/>
        <item x="70240"/>
        <item x="70336"/>
        <item x="70268"/>
        <item x="70339"/>
        <item x="70289"/>
        <item x="70295"/>
        <item x="70298"/>
        <item x="70270"/>
        <item x="70307"/>
        <item x="70285"/>
        <item x="70305"/>
        <item x="70236"/>
        <item x="70331"/>
        <item x="70314"/>
        <item x="70281"/>
        <item x="70317"/>
        <item x="70296"/>
        <item x="70346"/>
        <item x="70275"/>
        <item x="70263"/>
        <item x="70272"/>
        <item x="70342"/>
        <item x="70319"/>
        <item x="70456"/>
        <item x="70484"/>
        <item x="70465"/>
        <item x="70380"/>
        <item x="70400"/>
        <item x="70453"/>
        <item x="70367"/>
        <item x="70397"/>
        <item x="70408"/>
        <item x="70458"/>
        <item x="70386"/>
        <item x="70384"/>
        <item x="70459"/>
        <item x="70462"/>
        <item x="70366"/>
        <item x="70432"/>
        <item x="70355"/>
        <item x="70363"/>
        <item x="70482"/>
        <item x="70430"/>
        <item x="70435"/>
        <item x="70468"/>
        <item x="70436"/>
        <item x="70385"/>
        <item x="70372"/>
        <item x="70461"/>
        <item x="70375"/>
        <item x="70480"/>
        <item x="70425"/>
        <item x="70469"/>
        <item x="70467"/>
        <item x="70357"/>
        <item x="70486"/>
        <item x="70473"/>
        <item x="70383"/>
        <item x="70419"/>
        <item x="70381"/>
        <item x="70413"/>
        <item x="70395"/>
        <item x="70451"/>
        <item x="70428"/>
        <item x="70371"/>
        <item x="70409"/>
        <item x="70455"/>
        <item x="70421"/>
        <item x="70391"/>
        <item x="70452"/>
        <item x="70431"/>
        <item x="70433"/>
        <item x="70478"/>
        <item x="70417"/>
        <item x="70416"/>
        <item x="70444"/>
        <item x="70422"/>
        <item x="70418"/>
        <item x="70399"/>
        <item x="70401"/>
        <item x="70377"/>
        <item x="70361"/>
        <item x="70488"/>
        <item x="70404"/>
        <item x="70407"/>
        <item x="70463"/>
        <item x="70415"/>
        <item x="70483"/>
        <item x="70438"/>
        <item x="70414"/>
        <item x="70487"/>
        <item x="70434"/>
        <item x="70353"/>
        <item x="70427"/>
        <item x="70374"/>
        <item x="70396"/>
        <item x="70443"/>
        <item x="70368"/>
        <item x="70479"/>
        <item x="70429"/>
        <item x="70356"/>
        <item x="70445"/>
        <item x="70406"/>
        <item x="70369"/>
        <item x="70439"/>
        <item x="70448"/>
        <item x="70373"/>
        <item x="70474"/>
        <item x="70477"/>
        <item x="70450"/>
        <item x="70382"/>
        <item x="70446"/>
        <item x="70370"/>
        <item x="70352"/>
        <item x="70441"/>
        <item x="70388"/>
        <item x="70485"/>
        <item x="70402"/>
        <item x="70387"/>
        <item x="70390"/>
        <item x="70392"/>
        <item x="70376"/>
        <item x="70460"/>
        <item x="70447"/>
        <item x="70466"/>
        <item x="70440"/>
        <item x="70403"/>
        <item x="70398"/>
        <item x="70412"/>
        <item x="70410"/>
        <item x="70365"/>
        <item x="70362"/>
        <item x="70379"/>
        <item x="70378"/>
        <item x="70405"/>
        <item x="70475"/>
        <item x="70454"/>
        <item x="70471"/>
        <item x="70358"/>
        <item x="70442"/>
        <item x="70457"/>
        <item x="70423"/>
        <item x="70389"/>
        <item x="70424"/>
        <item x="70437"/>
        <item x="70394"/>
        <item x="70364"/>
        <item x="70420"/>
        <item x="70476"/>
        <item x="70426"/>
        <item x="70411"/>
        <item x="70481"/>
        <item x="70359"/>
        <item x="70393"/>
        <item x="70470"/>
        <item x="70472"/>
        <item x="70360"/>
        <item x="70464"/>
        <item x="70449"/>
        <item x="70354"/>
        <item x="70553"/>
        <item x="70493"/>
        <item x="70603"/>
        <item x="70515"/>
        <item x="70614"/>
        <item x="70554"/>
        <item x="70573"/>
        <item x="70556"/>
        <item x="70559"/>
        <item x="70571"/>
        <item x="70572"/>
        <item x="70497"/>
        <item x="70512"/>
        <item x="70536"/>
        <item x="70513"/>
        <item x="70584"/>
        <item x="70600"/>
        <item x="70593"/>
        <item x="70509"/>
        <item x="70617"/>
        <item x="70537"/>
        <item x="70524"/>
        <item x="70558"/>
        <item x="70596"/>
        <item x="70581"/>
        <item x="70608"/>
        <item x="70502"/>
        <item x="70551"/>
        <item x="70620"/>
        <item x="70597"/>
        <item x="70564"/>
        <item x="70621"/>
        <item x="70530"/>
        <item x="70565"/>
        <item x="70525"/>
        <item x="70619"/>
        <item x="70518"/>
        <item x="70533"/>
        <item x="70577"/>
        <item x="70500"/>
        <item x="70579"/>
        <item x="70519"/>
        <item x="70498"/>
        <item x="70602"/>
        <item x="70585"/>
        <item x="70576"/>
        <item x="70550"/>
        <item x="70580"/>
        <item x="70622"/>
        <item x="70531"/>
        <item x="70546"/>
        <item x="70549"/>
        <item x="70503"/>
        <item x="70607"/>
        <item x="70563"/>
        <item x="70548"/>
        <item x="70495"/>
        <item x="70528"/>
        <item x="70522"/>
        <item x="70552"/>
        <item x="70496"/>
        <item x="70547"/>
        <item x="70586"/>
        <item x="70492"/>
        <item x="70595"/>
        <item x="70540"/>
        <item x="70612"/>
        <item x="70605"/>
        <item x="70557"/>
        <item x="70521"/>
        <item x="70505"/>
        <item x="70568"/>
        <item x="70534"/>
        <item x="70535"/>
        <item x="70539"/>
        <item x="70611"/>
        <item x="70598"/>
        <item x="70578"/>
        <item x="70516"/>
        <item x="70575"/>
        <item x="70590"/>
        <item x="70504"/>
        <item x="70527"/>
        <item x="70569"/>
        <item x="70599"/>
        <item x="70511"/>
        <item x="70538"/>
        <item x="70591"/>
        <item x="70566"/>
        <item x="70583"/>
        <item x="70541"/>
        <item x="70618"/>
        <item x="70520"/>
        <item x="70588"/>
        <item x="70490"/>
        <item x="70570"/>
        <item x="70574"/>
        <item x="70613"/>
        <item x="70526"/>
        <item x="70616"/>
        <item x="70517"/>
        <item x="70606"/>
        <item x="70562"/>
        <item x="70601"/>
        <item x="70499"/>
        <item x="70510"/>
        <item x="70489"/>
        <item x="70491"/>
        <item x="70506"/>
        <item x="70542"/>
        <item x="70560"/>
        <item x="70532"/>
        <item x="70545"/>
        <item x="70543"/>
        <item x="70589"/>
        <item x="70494"/>
        <item x="70529"/>
        <item x="70610"/>
        <item x="70615"/>
        <item x="70507"/>
        <item x="70501"/>
        <item x="70604"/>
        <item x="70609"/>
        <item x="70523"/>
        <item x="70594"/>
        <item x="70582"/>
        <item x="70514"/>
        <item x="70567"/>
        <item x="70508"/>
        <item x="70544"/>
        <item x="70592"/>
        <item x="70555"/>
        <item x="70561"/>
        <item x="70587"/>
        <item x="70708"/>
        <item x="70667"/>
        <item x="70669"/>
        <item x="70665"/>
        <item x="70711"/>
        <item x="70657"/>
        <item x="70672"/>
        <item x="70681"/>
        <item x="70688"/>
        <item x="70680"/>
        <item x="70700"/>
        <item x="70726"/>
        <item x="70716"/>
        <item x="70701"/>
        <item x="70710"/>
        <item x="70648"/>
        <item x="70753"/>
        <item x="70654"/>
        <item x="70687"/>
        <item x="70717"/>
        <item x="70635"/>
        <item x="70661"/>
        <item x="70694"/>
        <item x="70729"/>
        <item x="70649"/>
        <item x="70705"/>
        <item x="70653"/>
        <item x="70732"/>
        <item x="70660"/>
        <item x="70721"/>
        <item x="70630"/>
        <item x="70749"/>
        <item x="70647"/>
        <item x="70746"/>
        <item x="70714"/>
        <item x="70699"/>
        <item x="70744"/>
        <item x="70645"/>
        <item x="70736"/>
        <item x="70633"/>
        <item x="70674"/>
        <item x="70626"/>
        <item x="70628"/>
        <item x="70679"/>
        <item x="70756"/>
        <item x="70703"/>
        <item x="70698"/>
        <item x="70725"/>
        <item x="70731"/>
        <item x="70719"/>
        <item x="70655"/>
        <item x="70638"/>
        <item x="70644"/>
        <item x="70752"/>
        <item x="70707"/>
        <item x="70666"/>
        <item x="70733"/>
        <item x="70634"/>
        <item x="70738"/>
        <item x="70755"/>
        <item x="70696"/>
        <item x="70727"/>
        <item x="70713"/>
        <item x="70747"/>
        <item x="70740"/>
        <item x="70706"/>
        <item x="70718"/>
        <item x="70637"/>
        <item x="70623"/>
        <item x="70641"/>
        <item x="70670"/>
        <item x="70748"/>
        <item x="70734"/>
        <item x="70682"/>
        <item x="70627"/>
        <item x="70652"/>
        <item x="70695"/>
        <item x="70754"/>
        <item x="70663"/>
        <item x="70676"/>
        <item x="70683"/>
        <item x="70664"/>
        <item x="70656"/>
        <item x="70720"/>
        <item x="70629"/>
        <item x="70685"/>
        <item x="70684"/>
        <item x="70636"/>
        <item x="70631"/>
        <item x="70712"/>
        <item x="70625"/>
        <item x="70690"/>
        <item x="70697"/>
        <item x="70624"/>
        <item x="70632"/>
        <item x="70692"/>
        <item x="70742"/>
        <item x="70715"/>
        <item x="70677"/>
        <item x="70704"/>
        <item x="70686"/>
        <item x="70745"/>
        <item x="70722"/>
        <item x="70662"/>
        <item x="70728"/>
        <item x="70678"/>
        <item x="70750"/>
        <item x="70739"/>
        <item x="70735"/>
        <item x="70691"/>
        <item x="70741"/>
        <item x="70723"/>
        <item x="70693"/>
        <item x="70646"/>
        <item x="70743"/>
        <item x="70673"/>
        <item x="70651"/>
        <item x="70689"/>
        <item x="70642"/>
        <item x="70737"/>
        <item x="70668"/>
        <item x="70702"/>
        <item x="70650"/>
        <item x="70639"/>
        <item x="70709"/>
        <item x="70730"/>
        <item x="70658"/>
        <item x="70751"/>
        <item x="70659"/>
        <item x="70757"/>
        <item x="70643"/>
        <item x="70640"/>
        <item x="70671"/>
        <item x="70724"/>
        <item x="70675"/>
        <item x="70862"/>
        <item x="70792"/>
        <item x="70767"/>
        <item x="70805"/>
        <item x="70871"/>
        <item x="70836"/>
        <item x="70856"/>
        <item x="70764"/>
        <item x="70865"/>
        <item x="70809"/>
        <item x="70770"/>
        <item x="70812"/>
        <item x="70797"/>
        <item x="70827"/>
        <item x="70878"/>
        <item x="70785"/>
        <item x="70799"/>
        <item x="70779"/>
        <item x="70759"/>
        <item x="70758"/>
        <item x="70866"/>
        <item x="70818"/>
        <item x="70771"/>
        <item x="70774"/>
        <item x="70773"/>
        <item x="70815"/>
        <item x="70861"/>
        <item x="70882"/>
        <item x="70842"/>
        <item x="70849"/>
        <item x="70803"/>
        <item x="70875"/>
        <item x="70835"/>
        <item x="70819"/>
        <item x="70854"/>
        <item x="70889"/>
        <item x="70772"/>
        <item x="70839"/>
        <item x="70834"/>
        <item x="70869"/>
        <item x="70791"/>
        <item x="70778"/>
        <item x="70817"/>
        <item x="70853"/>
        <item x="70810"/>
        <item x="70852"/>
        <item x="70787"/>
        <item x="70768"/>
        <item x="70868"/>
        <item x="70825"/>
        <item x="70893"/>
        <item x="70783"/>
        <item x="70831"/>
        <item x="70822"/>
        <item x="70887"/>
        <item x="70886"/>
        <item x="70864"/>
        <item x="70848"/>
        <item x="70788"/>
        <item x="70833"/>
        <item x="70776"/>
        <item x="70844"/>
        <item x="70860"/>
        <item x="70891"/>
        <item x="70762"/>
        <item x="70796"/>
        <item x="70763"/>
        <item x="70828"/>
        <item x="70863"/>
        <item x="70808"/>
        <item x="70837"/>
        <item x="70777"/>
        <item x="70843"/>
        <item x="70830"/>
        <item x="70867"/>
        <item x="70892"/>
        <item x="70775"/>
        <item x="70881"/>
        <item x="70847"/>
        <item x="70798"/>
        <item x="70850"/>
        <item x="70858"/>
        <item x="70851"/>
        <item x="70790"/>
        <item x="70782"/>
        <item x="70784"/>
        <item x="70873"/>
        <item x="70793"/>
        <item x="70800"/>
        <item x="70802"/>
        <item x="70841"/>
        <item x="70780"/>
        <item x="70795"/>
        <item x="70761"/>
        <item x="70806"/>
        <item x="70766"/>
        <item x="70829"/>
        <item x="70855"/>
        <item x="70874"/>
        <item x="70816"/>
        <item x="70890"/>
        <item x="70823"/>
        <item x="70883"/>
        <item x="70811"/>
        <item x="70880"/>
        <item x="70884"/>
        <item x="70885"/>
        <item x="70876"/>
        <item x="70888"/>
        <item x="70859"/>
        <item x="70826"/>
        <item x="70769"/>
        <item x="70801"/>
        <item x="70804"/>
        <item x="70807"/>
        <item x="70820"/>
        <item x="70765"/>
        <item x="70877"/>
        <item x="70832"/>
        <item x="70781"/>
        <item x="70786"/>
        <item x="70845"/>
        <item x="70814"/>
        <item x="70870"/>
        <item x="70857"/>
        <item x="70760"/>
        <item x="70821"/>
        <item x="70840"/>
        <item x="70789"/>
        <item x="70824"/>
        <item x="70813"/>
        <item x="70846"/>
        <item x="70794"/>
        <item x="70838"/>
        <item x="70872"/>
        <item x="70879"/>
        <item x="70972"/>
        <item x="70976"/>
        <item x="70917"/>
        <item x="70912"/>
        <item x="70943"/>
        <item x="70933"/>
        <item x="70927"/>
        <item x="70954"/>
        <item x="70975"/>
        <item x="70945"/>
        <item x="70996"/>
        <item x="70942"/>
        <item x="70997"/>
        <item x="70995"/>
        <item x="70909"/>
        <item x="70925"/>
        <item x="70959"/>
        <item x="70977"/>
        <item x="70898"/>
        <item x="70966"/>
        <item x="70989"/>
        <item x="70979"/>
        <item x="70957"/>
        <item x="70982"/>
        <item x="70928"/>
        <item x="70907"/>
        <item x="71000"/>
        <item x="70998"/>
        <item x="70904"/>
        <item x="70900"/>
        <item x="70999"/>
        <item x="70930"/>
        <item x="70974"/>
        <item x="70949"/>
        <item x="70920"/>
        <item x="70896"/>
        <item x="70929"/>
        <item x="70905"/>
        <item x="70953"/>
        <item x="71006"/>
        <item x="71007"/>
        <item x="70991"/>
        <item x="70963"/>
        <item x="70994"/>
        <item x="70962"/>
        <item x="70908"/>
        <item x="70986"/>
        <item x="70969"/>
        <item x="70921"/>
        <item x="70971"/>
        <item x="70944"/>
        <item x="70952"/>
        <item x="71003"/>
        <item x="70938"/>
        <item x="70978"/>
        <item x="70902"/>
        <item x="70967"/>
        <item x="70947"/>
        <item x="70973"/>
        <item x="70956"/>
        <item x="70903"/>
        <item x="71005"/>
        <item x="70936"/>
        <item x="70981"/>
        <item x="70919"/>
        <item x="71004"/>
        <item x="71002"/>
        <item x="71009"/>
        <item x="70914"/>
        <item x="70910"/>
        <item x="70993"/>
        <item x="70940"/>
        <item x="71008"/>
        <item x="70932"/>
        <item x="70950"/>
        <item x="71010"/>
        <item x="70965"/>
        <item x="70941"/>
        <item x="70948"/>
        <item x="70923"/>
        <item x="70937"/>
        <item x="70980"/>
        <item x="70913"/>
        <item x="70935"/>
        <item x="70951"/>
        <item x="70924"/>
        <item x="70946"/>
        <item x="70934"/>
        <item x="70922"/>
        <item x="70894"/>
        <item x="70906"/>
        <item x="70987"/>
        <item x="70955"/>
        <item x="70960"/>
        <item x="70964"/>
        <item x="70939"/>
        <item x="70931"/>
        <item x="70970"/>
        <item x="70895"/>
        <item x="71001"/>
        <item x="70958"/>
        <item x="70961"/>
        <item x="70915"/>
        <item x="70926"/>
        <item x="70911"/>
        <item x="70983"/>
        <item x="70918"/>
        <item x="70968"/>
        <item x="70897"/>
        <item x="70990"/>
        <item x="71011"/>
        <item x="70984"/>
        <item x="70992"/>
        <item x="70901"/>
        <item x="70916"/>
        <item x="70899"/>
        <item x="70988"/>
        <item x="70985"/>
        <item x="71144"/>
        <item x="71055"/>
        <item x="71024"/>
        <item x="71084"/>
        <item x="71138"/>
        <item x="71073"/>
        <item x="71067"/>
        <item x="71116"/>
        <item x="71102"/>
        <item x="71026"/>
        <item x="71133"/>
        <item x="71088"/>
        <item x="71111"/>
        <item x="71023"/>
        <item x="71043"/>
        <item x="71121"/>
        <item x="71147"/>
        <item x="71105"/>
        <item x="71090"/>
        <item x="71034"/>
        <item x="71031"/>
        <item x="71046"/>
        <item x="71012"/>
        <item x="71148"/>
        <item x="71107"/>
        <item x="71039"/>
        <item x="71083"/>
        <item x="71058"/>
        <item x="71077"/>
        <item x="71054"/>
        <item x="71065"/>
        <item x="71092"/>
        <item x="71056"/>
        <item x="71075"/>
        <item x="71066"/>
        <item x="71053"/>
        <item x="71081"/>
        <item x="71020"/>
        <item x="71126"/>
        <item x="71022"/>
        <item x="71027"/>
        <item x="71064"/>
        <item x="71070"/>
        <item x="71021"/>
        <item x="71103"/>
        <item x="71074"/>
        <item x="71120"/>
        <item x="71117"/>
        <item x="71050"/>
        <item x="71057"/>
        <item x="71146"/>
        <item x="71030"/>
        <item x="71131"/>
        <item x="71078"/>
        <item x="71127"/>
        <item x="71104"/>
        <item x="71137"/>
        <item x="71141"/>
        <item x="71037"/>
        <item x="71134"/>
        <item x="71033"/>
        <item x="71085"/>
        <item x="71072"/>
        <item x="71041"/>
        <item x="71115"/>
        <item x="71091"/>
        <item x="71095"/>
        <item x="71040"/>
        <item x="71061"/>
        <item x="71019"/>
        <item x="71143"/>
        <item x="71087"/>
        <item x="71047"/>
        <item x="71052"/>
        <item x="71101"/>
        <item x="71108"/>
        <item x="71076"/>
        <item x="71094"/>
        <item x="71122"/>
        <item x="71079"/>
        <item x="71029"/>
        <item x="71118"/>
        <item x="71042"/>
        <item x="71045"/>
        <item x="71086"/>
        <item x="71099"/>
        <item x="71032"/>
        <item x="71113"/>
        <item x="71060"/>
        <item x="71080"/>
        <item x="71129"/>
        <item x="71059"/>
        <item x="71062"/>
        <item x="71036"/>
        <item x="71130"/>
        <item x="71109"/>
        <item x="71044"/>
        <item x="71112"/>
        <item x="71038"/>
        <item x="71015"/>
        <item x="71093"/>
        <item x="71139"/>
        <item x="71013"/>
        <item x="71068"/>
        <item x="71018"/>
        <item x="71089"/>
        <item x="71017"/>
        <item x="71035"/>
        <item x="71063"/>
        <item x="71142"/>
        <item x="71110"/>
        <item x="71119"/>
        <item x="71096"/>
        <item x="71025"/>
        <item x="71132"/>
        <item x="71069"/>
        <item x="71097"/>
        <item x="71124"/>
        <item x="71123"/>
        <item x="71140"/>
        <item x="71125"/>
        <item x="71128"/>
        <item x="71049"/>
        <item x="71028"/>
        <item x="71016"/>
        <item x="71014"/>
        <item x="71071"/>
        <item x="71136"/>
        <item x="71145"/>
        <item x="71106"/>
        <item x="71114"/>
        <item x="71082"/>
        <item x="71100"/>
        <item x="71048"/>
        <item x="71051"/>
        <item x="71135"/>
        <item x="71098"/>
        <item x="71179"/>
        <item x="71252"/>
        <item x="71238"/>
        <item x="71248"/>
        <item x="71199"/>
        <item x="71264"/>
        <item x="71187"/>
        <item x="71261"/>
        <item x="71216"/>
        <item x="71162"/>
        <item x="71265"/>
        <item x="71269"/>
        <item x="71219"/>
        <item x="71227"/>
        <item x="71256"/>
        <item x="71152"/>
        <item x="71193"/>
        <item x="71189"/>
        <item x="71270"/>
        <item x="71210"/>
        <item x="71159"/>
        <item x="71259"/>
        <item x="71183"/>
        <item x="71169"/>
        <item x="71279"/>
        <item x="71186"/>
        <item x="71151"/>
        <item x="71208"/>
        <item x="71154"/>
        <item x="71237"/>
        <item x="71171"/>
        <item x="71177"/>
        <item x="71196"/>
        <item x="71233"/>
        <item x="71170"/>
        <item x="71167"/>
        <item x="71244"/>
        <item x="71247"/>
        <item x="71274"/>
        <item x="71224"/>
        <item x="71156"/>
        <item x="71231"/>
        <item x="71273"/>
        <item x="71164"/>
        <item x="71211"/>
        <item x="71258"/>
        <item x="71260"/>
        <item x="71217"/>
        <item x="71254"/>
        <item x="71203"/>
        <item x="71188"/>
        <item x="71194"/>
        <item x="71181"/>
        <item x="71277"/>
        <item x="71163"/>
        <item x="71245"/>
        <item x="71182"/>
        <item x="71225"/>
        <item x="71178"/>
        <item x="71268"/>
        <item x="71223"/>
        <item x="71204"/>
        <item x="71175"/>
        <item x="71240"/>
        <item x="71160"/>
        <item x="71150"/>
        <item x="71184"/>
        <item x="71157"/>
        <item x="71165"/>
        <item x="71251"/>
        <item x="71180"/>
        <item x="71221"/>
        <item x="71213"/>
        <item x="71228"/>
        <item x="71242"/>
        <item x="71272"/>
        <item x="71276"/>
        <item x="71235"/>
        <item x="71149"/>
        <item x="71257"/>
        <item x="71176"/>
        <item x="71262"/>
        <item x="71153"/>
        <item x="71174"/>
        <item x="71222"/>
        <item x="71275"/>
        <item x="71166"/>
        <item x="71201"/>
        <item x="71202"/>
        <item x="71192"/>
        <item x="71190"/>
        <item x="71206"/>
        <item x="71243"/>
        <item x="71205"/>
        <item x="71198"/>
        <item x="71195"/>
        <item x="71172"/>
        <item x="71158"/>
        <item x="71200"/>
        <item x="71278"/>
        <item x="71253"/>
        <item x="71232"/>
        <item x="71280"/>
        <item x="71168"/>
        <item x="71236"/>
        <item x="71220"/>
        <item x="71234"/>
        <item x="71229"/>
        <item x="71185"/>
        <item x="71215"/>
        <item x="71214"/>
        <item x="71155"/>
        <item x="71239"/>
        <item x="71255"/>
        <item x="71209"/>
        <item x="71226"/>
        <item x="71207"/>
        <item x="71271"/>
        <item x="71212"/>
        <item x="71246"/>
        <item x="71267"/>
        <item x="71263"/>
        <item x="71197"/>
        <item x="71250"/>
        <item x="71249"/>
        <item x="71230"/>
        <item x="71266"/>
        <item x="71218"/>
        <item x="71173"/>
        <item x="71161"/>
        <item x="71191"/>
        <item x="71241"/>
        <item x="71389"/>
        <item x="71342"/>
        <item x="71407"/>
        <item x="71299"/>
        <item x="71371"/>
        <item x="71312"/>
        <item x="71334"/>
        <item x="71318"/>
        <item x="71384"/>
        <item x="71372"/>
        <item x="71305"/>
        <item x="71354"/>
        <item x="71301"/>
        <item x="71326"/>
        <item x="71386"/>
        <item x="71285"/>
        <item x="71388"/>
        <item x="71289"/>
        <item x="71317"/>
        <item x="71336"/>
        <item x="71321"/>
        <item x="71369"/>
        <item x="71377"/>
        <item x="71306"/>
        <item x="71393"/>
        <item x="71303"/>
        <item x="71331"/>
        <item x="71402"/>
        <item x="71378"/>
        <item x="71328"/>
        <item x="71346"/>
        <item x="71347"/>
        <item x="71382"/>
        <item x="71380"/>
        <item x="71405"/>
        <item x="71335"/>
        <item x="71332"/>
        <item x="71387"/>
        <item x="71370"/>
        <item x="71385"/>
        <item x="71314"/>
        <item x="71337"/>
        <item x="71359"/>
        <item x="71355"/>
        <item x="71291"/>
        <item x="71313"/>
        <item x="71297"/>
        <item x="71374"/>
        <item x="71293"/>
        <item x="71322"/>
        <item x="71368"/>
        <item x="71340"/>
        <item x="71302"/>
        <item x="71392"/>
        <item x="71401"/>
        <item x="71282"/>
        <item x="71397"/>
        <item x="71288"/>
        <item x="71300"/>
        <item x="71292"/>
        <item x="71287"/>
        <item x="71344"/>
        <item x="71409"/>
        <item x="71403"/>
        <item x="71367"/>
        <item x="71363"/>
        <item x="71358"/>
        <item x="71362"/>
        <item x="71411"/>
        <item x="71352"/>
        <item x="71316"/>
        <item x="71315"/>
        <item x="71298"/>
        <item x="71381"/>
        <item x="71366"/>
        <item x="71330"/>
        <item x="71400"/>
        <item x="71295"/>
        <item x="71398"/>
        <item x="71383"/>
        <item x="71351"/>
        <item x="71333"/>
        <item x="71338"/>
        <item x="71327"/>
        <item x="71310"/>
        <item x="71343"/>
        <item x="71329"/>
        <item x="71395"/>
        <item x="71304"/>
        <item x="71341"/>
        <item x="71307"/>
        <item x="71286"/>
        <item x="71308"/>
        <item x="71390"/>
        <item x="71324"/>
        <item x="71309"/>
        <item x="71296"/>
        <item x="71391"/>
        <item x="71311"/>
        <item x="71294"/>
        <item x="71339"/>
        <item x="71410"/>
        <item x="71394"/>
        <item x="71281"/>
        <item x="71319"/>
        <item x="71396"/>
        <item x="71376"/>
        <item x="71399"/>
        <item x="71361"/>
        <item x="71364"/>
        <item x="71379"/>
        <item x="71350"/>
        <item x="71406"/>
        <item x="71375"/>
        <item x="71284"/>
        <item x="71404"/>
        <item x="71373"/>
        <item x="71365"/>
        <item x="71357"/>
        <item x="71345"/>
        <item x="71320"/>
        <item x="71325"/>
        <item x="71349"/>
        <item x="71353"/>
        <item x="71283"/>
        <item x="71360"/>
        <item x="71348"/>
        <item x="71323"/>
        <item x="71408"/>
        <item x="71356"/>
        <item x="71290"/>
        <item x="71522"/>
        <item x="71420"/>
        <item x="71439"/>
        <item x="71501"/>
        <item x="71484"/>
        <item x="71465"/>
        <item x="71515"/>
        <item x="71437"/>
        <item x="71416"/>
        <item x="71466"/>
        <item x="71413"/>
        <item x="71470"/>
        <item x="71517"/>
        <item x="71519"/>
        <item x="71505"/>
        <item x="71502"/>
        <item x="71509"/>
        <item x="71527"/>
        <item x="71531"/>
        <item x="71422"/>
        <item x="71475"/>
        <item x="71461"/>
        <item x="71513"/>
        <item x="71511"/>
        <item x="71529"/>
        <item x="71486"/>
        <item x="71526"/>
        <item x="71530"/>
        <item x="71456"/>
        <item x="71423"/>
        <item x="71497"/>
        <item x="71436"/>
        <item x="71520"/>
        <item x="71533"/>
        <item x="71447"/>
        <item x="71507"/>
        <item x="71460"/>
        <item x="71516"/>
        <item x="71440"/>
        <item x="71528"/>
        <item x="71450"/>
        <item x="71478"/>
        <item x="71433"/>
        <item x="71506"/>
        <item x="71518"/>
        <item x="71523"/>
        <item x="71427"/>
        <item x="71510"/>
        <item x="71453"/>
        <item x="71535"/>
        <item x="71496"/>
        <item x="71534"/>
        <item x="71476"/>
        <item x="71464"/>
        <item x="71417"/>
        <item x="71430"/>
        <item x="71454"/>
        <item x="71488"/>
        <item x="71449"/>
        <item x="71474"/>
        <item x="71483"/>
        <item x="71467"/>
        <item x="71479"/>
        <item x="71494"/>
        <item x="71429"/>
        <item x="71446"/>
        <item x="71493"/>
        <item x="71482"/>
        <item x="71521"/>
        <item x="71473"/>
        <item x="71524"/>
        <item x="71503"/>
        <item x="71451"/>
        <item x="71421"/>
        <item x="71463"/>
        <item x="71458"/>
        <item x="71504"/>
        <item x="71457"/>
        <item x="71500"/>
        <item x="71426"/>
        <item x="71428"/>
        <item x="71415"/>
        <item x="71448"/>
        <item x="71471"/>
        <item x="71434"/>
        <item x="71419"/>
        <item x="71480"/>
        <item x="71508"/>
        <item x="71477"/>
        <item x="71462"/>
        <item x="71485"/>
        <item x="71418"/>
        <item x="71525"/>
        <item x="71441"/>
        <item x="71443"/>
        <item x="71468"/>
        <item x="71442"/>
        <item x="71512"/>
        <item x="71445"/>
        <item x="71424"/>
        <item x="71498"/>
        <item x="71452"/>
        <item x="71487"/>
        <item x="71425"/>
        <item x="71455"/>
        <item x="71532"/>
        <item x="71514"/>
        <item x="71459"/>
        <item x="71495"/>
        <item x="71431"/>
        <item x="71499"/>
        <item x="71435"/>
        <item x="71492"/>
        <item x="71412"/>
        <item x="71444"/>
        <item x="71469"/>
        <item x="71491"/>
        <item x="71489"/>
        <item x="71481"/>
        <item x="71490"/>
        <item x="71472"/>
        <item x="71414"/>
        <item x="71432"/>
        <item x="71438"/>
        <item x="71615"/>
        <item x="71622"/>
        <item x="71553"/>
        <item x="71587"/>
        <item x="71570"/>
        <item x="71621"/>
        <item x="71606"/>
        <item x="71605"/>
        <item x="71554"/>
        <item x="71566"/>
        <item x="71648"/>
        <item x="71661"/>
        <item x="71612"/>
        <item x="71577"/>
        <item x="71581"/>
        <item x="71548"/>
        <item x="71603"/>
        <item x="71630"/>
        <item x="71616"/>
        <item x="71644"/>
        <item x="71619"/>
        <item x="71540"/>
        <item x="71538"/>
        <item x="71635"/>
        <item x="71555"/>
        <item x="71580"/>
        <item x="71574"/>
        <item x="71556"/>
        <item x="71647"/>
        <item x="71626"/>
        <item x="71656"/>
        <item x="71576"/>
        <item x="71662"/>
        <item x="71636"/>
        <item x="71588"/>
        <item x="71609"/>
        <item x="71649"/>
        <item x="71597"/>
        <item x="71582"/>
        <item x="71604"/>
        <item x="71589"/>
        <item x="71593"/>
        <item x="71562"/>
        <item x="71599"/>
        <item x="71567"/>
        <item x="71568"/>
        <item x="71585"/>
        <item x="71642"/>
        <item x="71602"/>
        <item x="71638"/>
        <item x="71658"/>
        <item x="71610"/>
        <item x="71557"/>
        <item x="71611"/>
        <item x="71620"/>
        <item x="71549"/>
        <item x="71627"/>
        <item x="71624"/>
        <item x="71607"/>
        <item x="71664"/>
        <item x="71614"/>
        <item x="71552"/>
        <item x="71541"/>
        <item x="71645"/>
        <item x="71653"/>
        <item x="71545"/>
        <item x="71550"/>
        <item x="71608"/>
        <item x="71639"/>
        <item x="71617"/>
        <item x="71633"/>
        <item x="71586"/>
        <item x="71579"/>
        <item x="71539"/>
        <item x="71632"/>
        <item x="71560"/>
        <item x="71663"/>
        <item x="71551"/>
        <item x="71640"/>
        <item x="71542"/>
        <item x="71559"/>
        <item x="71652"/>
        <item x="71546"/>
        <item x="71641"/>
        <item x="71601"/>
        <item x="71592"/>
        <item x="71584"/>
        <item x="71650"/>
        <item x="71629"/>
        <item x="71634"/>
        <item x="71613"/>
        <item x="71583"/>
        <item x="71623"/>
        <item x="71651"/>
        <item x="71569"/>
        <item x="71598"/>
        <item x="71561"/>
        <item x="71660"/>
        <item x="71659"/>
        <item x="71600"/>
        <item x="71625"/>
        <item x="71571"/>
        <item x="71558"/>
        <item x="71655"/>
        <item x="71643"/>
        <item x="71657"/>
        <item x="71543"/>
        <item x="71564"/>
        <item x="71595"/>
        <item x="71631"/>
        <item x="71596"/>
        <item x="71578"/>
        <item x="71547"/>
        <item x="71575"/>
        <item x="71565"/>
        <item x="71572"/>
        <item x="71536"/>
        <item x="71573"/>
        <item x="71544"/>
        <item x="71654"/>
        <item x="71628"/>
        <item x="71537"/>
        <item x="71590"/>
        <item x="71594"/>
        <item x="71646"/>
        <item x="71563"/>
        <item x="71591"/>
        <item x="71637"/>
        <item x="71618"/>
        <item x="71739"/>
        <item x="71731"/>
        <item x="71771"/>
        <item x="71741"/>
        <item x="71779"/>
        <item x="71711"/>
        <item x="71668"/>
        <item x="71754"/>
        <item x="71699"/>
        <item x="71735"/>
        <item x="71768"/>
        <item x="71761"/>
        <item x="71687"/>
        <item x="71671"/>
        <item x="71669"/>
        <item x="71715"/>
        <item x="71676"/>
        <item x="71673"/>
        <item x="71767"/>
        <item x="71752"/>
        <item x="71714"/>
        <item x="71772"/>
        <item x="71667"/>
        <item x="71706"/>
        <item x="71762"/>
        <item x="71756"/>
        <item x="71713"/>
        <item x="71770"/>
        <item x="71712"/>
        <item x="71708"/>
        <item x="71784"/>
        <item x="71717"/>
        <item x="71775"/>
        <item x="71746"/>
        <item x="71778"/>
        <item x="71766"/>
        <item x="71678"/>
        <item x="71691"/>
        <item x="71680"/>
        <item x="71742"/>
        <item x="71723"/>
        <item x="71677"/>
        <item x="71726"/>
        <item x="71686"/>
        <item x="71685"/>
        <item x="71776"/>
        <item x="71751"/>
        <item x="71728"/>
        <item x="71758"/>
        <item x="71707"/>
        <item x="71688"/>
        <item x="71725"/>
        <item x="71763"/>
        <item x="71681"/>
        <item x="71710"/>
        <item x="71720"/>
        <item x="71783"/>
        <item x="71666"/>
        <item x="71780"/>
        <item x="71764"/>
        <item x="71672"/>
        <item x="71733"/>
        <item x="71760"/>
        <item x="71704"/>
        <item x="71718"/>
        <item x="71773"/>
        <item x="71679"/>
        <item x="71683"/>
        <item x="71757"/>
        <item x="71696"/>
        <item x="71781"/>
        <item x="71674"/>
        <item x="71729"/>
        <item x="71743"/>
        <item x="71716"/>
        <item x="71745"/>
        <item x="71695"/>
        <item x="71701"/>
        <item x="71684"/>
        <item x="71744"/>
        <item x="71753"/>
        <item x="71774"/>
        <item x="71694"/>
        <item x="71737"/>
        <item x="71689"/>
        <item x="71709"/>
        <item x="71703"/>
        <item x="71692"/>
        <item x="71755"/>
        <item x="71765"/>
        <item x="71769"/>
        <item x="71722"/>
        <item x="71698"/>
        <item x="71670"/>
        <item x="71750"/>
        <item x="71721"/>
        <item x="71682"/>
        <item x="71693"/>
        <item x="71690"/>
        <item x="71759"/>
        <item x="71700"/>
        <item x="71705"/>
        <item x="71748"/>
        <item x="71777"/>
        <item x="71697"/>
        <item x="71724"/>
        <item x="71740"/>
        <item x="71665"/>
        <item x="71727"/>
        <item x="71736"/>
        <item x="71675"/>
        <item x="71730"/>
        <item x="71747"/>
        <item x="71749"/>
        <item x="71702"/>
        <item x="71732"/>
        <item x="71782"/>
        <item x="71719"/>
        <item x="71738"/>
        <item x="71734"/>
        <item x="71872"/>
        <item x="71850"/>
        <item x="71897"/>
        <item x="71846"/>
        <item x="71854"/>
        <item x="71903"/>
        <item x="71858"/>
        <item x="71808"/>
        <item x="71805"/>
        <item x="71889"/>
        <item x="71856"/>
        <item x="71818"/>
        <item x="71894"/>
        <item x="71790"/>
        <item x="71907"/>
        <item x="71788"/>
        <item x="71827"/>
        <item x="71876"/>
        <item x="71800"/>
        <item x="71831"/>
        <item x="71869"/>
        <item x="71916"/>
        <item x="71860"/>
        <item x="71888"/>
        <item x="71812"/>
        <item x="71811"/>
        <item x="71819"/>
        <item x="71802"/>
        <item x="71821"/>
        <item x="71909"/>
        <item x="71791"/>
        <item x="71908"/>
        <item x="71898"/>
        <item x="71841"/>
        <item x="71917"/>
        <item x="71902"/>
        <item x="71839"/>
        <item x="71877"/>
        <item x="71806"/>
        <item x="71786"/>
        <item x="71879"/>
        <item x="71875"/>
        <item x="71852"/>
        <item x="71859"/>
        <item x="71803"/>
        <item x="71795"/>
        <item x="71794"/>
        <item x="71847"/>
        <item x="71853"/>
        <item x="71882"/>
        <item x="71851"/>
        <item x="71820"/>
        <item x="71792"/>
        <item x="71890"/>
        <item x="71833"/>
        <item x="71797"/>
        <item x="71880"/>
        <item x="71787"/>
        <item x="71801"/>
        <item x="71834"/>
        <item x="71798"/>
        <item x="71911"/>
        <item x="71857"/>
        <item x="71870"/>
        <item x="71789"/>
        <item x="71855"/>
        <item x="71887"/>
        <item x="71796"/>
        <item x="71793"/>
        <item x="71905"/>
        <item x="71838"/>
        <item x="71804"/>
        <item x="71886"/>
        <item x="71829"/>
        <item x="71861"/>
        <item x="71901"/>
        <item x="71895"/>
        <item x="71885"/>
        <item x="71883"/>
        <item x="71837"/>
        <item x="71836"/>
        <item x="71814"/>
        <item x="71809"/>
        <item x="71899"/>
        <item x="71849"/>
        <item x="71884"/>
        <item x="71824"/>
        <item x="71900"/>
        <item x="71845"/>
        <item x="71840"/>
        <item x="71874"/>
        <item x="71825"/>
        <item x="71813"/>
        <item x="71832"/>
        <item x="71878"/>
        <item x="71843"/>
        <item x="71830"/>
        <item x="71914"/>
        <item x="71864"/>
        <item x="71913"/>
        <item x="71865"/>
        <item x="71881"/>
        <item x="71863"/>
        <item x="71910"/>
        <item x="71906"/>
        <item x="71904"/>
        <item x="71810"/>
        <item x="71891"/>
        <item x="71912"/>
        <item x="71822"/>
        <item x="71815"/>
        <item x="71799"/>
        <item x="71915"/>
        <item x="71893"/>
        <item x="71828"/>
        <item x="71871"/>
        <item x="71785"/>
        <item x="71867"/>
        <item x="71892"/>
        <item x="71842"/>
        <item x="71826"/>
        <item x="71844"/>
        <item x="71848"/>
        <item x="71868"/>
        <item x="71866"/>
        <item x="71817"/>
        <item x="71816"/>
        <item x="71896"/>
        <item x="71873"/>
        <item x="71862"/>
        <item x="71807"/>
        <item x="71835"/>
        <item x="71823"/>
        <item x="72019"/>
        <item x="71992"/>
        <item x="72020"/>
        <item x="72002"/>
        <item x="71996"/>
        <item x="72039"/>
        <item x="72011"/>
        <item x="71957"/>
        <item x="71999"/>
        <item x="71946"/>
        <item x="71953"/>
        <item x="71991"/>
        <item x="71937"/>
        <item x="71930"/>
        <item x="71926"/>
        <item x="71942"/>
        <item x="71952"/>
        <item x="71922"/>
        <item x="71973"/>
        <item x="72038"/>
        <item x="71962"/>
        <item x="71982"/>
        <item x="71997"/>
        <item x="72030"/>
        <item x="71920"/>
        <item x="71974"/>
        <item x="71984"/>
        <item x="71966"/>
        <item x="72024"/>
        <item x="72008"/>
        <item x="72015"/>
        <item x="72021"/>
        <item x="72006"/>
        <item x="72037"/>
        <item x="71976"/>
        <item x="71954"/>
        <item x="71947"/>
        <item x="72023"/>
        <item x="71990"/>
        <item x="71980"/>
        <item x="72032"/>
        <item x="71981"/>
        <item x="72036"/>
        <item x="72017"/>
        <item x="71959"/>
        <item x="71960"/>
        <item x="71927"/>
        <item x="71921"/>
        <item x="71979"/>
        <item x="71986"/>
        <item x="71969"/>
        <item x="72022"/>
        <item x="72012"/>
        <item x="71943"/>
        <item x="71998"/>
        <item x="72025"/>
        <item x="71941"/>
        <item x="72004"/>
        <item x="71994"/>
        <item x="71987"/>
        <item x="71975"/>
        <item x="71971"/>
        <item x="72034"/>
        <item x="71967"/>
        <item x="71983"/>
        <item x="71928"/>
        <item x="72028"/>
        <item x="72009"/>
        <item x="71919"/>
        <item x="72010"/>
        <item x="71958"/>
        <item x="71985"/>
        <item x="72041"/>
        <item x="71931"/>
        <item x="71944"/>
        <item x="72029"/>
        <item x="72026"/>
        <item x="72000"/>
        <item x="72035"/>
        <item x="71929"/>
        <item x="71950"/>
        <item x="72042"/>
        <item x="71932"/>
        <item x="71936"/>
        <item x="72040"/>
        <item x="72031"/>
        <item x="71993"/>
        <item x="72016"/>
        <item x="72007"/>
        <item x="71955"/>
        <item x="71968"/>
        <item x="71961"/>
        <item x="71995"/>
        <item x="71970"/>
        <item x="71918"/>
        <item x="72013"/>
        <item x="71940"/>
        <item x="71948"/>
        <item x="71951"/>
        <item x="71938"/>
        <item x="71965"/>
        <item x="72001"/>
        <item x="71949"/>
        <item x="71977"/>
        <item x="71989"/>
        <item x="71933"/>
        <item x="71945"/>
        <item x="72014"/>
        <item x="72003"/>
        <item x="71956"/>
        <item x="71988"/>
        <item x="72033"/>
        <item x="71934"/>
        <item x="71963"/>
        <item x="71923"/>
        <item x="72018"/>
        <item x="72005"/>
        <item x="71978"/>
        <item x="71964"/>
        <item x="71972"/>
        <item x="72027"/>
        <item x="71939"/>
        <item x="71924"/>
        <item x="71935"/>
        <item x="71925"/>
        <item x="72064"/>
        <item x="72103"/>
        <item x="72146"/>
        <item x="72101"/>
        <item x="72071"/>
        <item x="72147"/>
        <item x="72051"/>
        <item x="72137"/>
        <item x="72160"/>
        <item x="72112"/>
        <item x="72149"/>
        <item x="72083"/>
        <item x="72073"/>
        <item x="72092"/>
        <item x="72075"/>
        <item x="72082"/>
        <item x="72119"/>
        <item x="72072"/>
        <item x="72117"/>
        <item x="72081"/>
        <item x="72128"/>
        <item x="72091"/>
        <item x="72057"/>
        <item x="72049"/>
        <item x="72074"/>
        <item x="72062"/>
        <item x="72087"/>
        <item x="72150"/>
        <item x="72061"/>
        <item x="72050"/>
        <item x="72134"/>
        <item x="72110"/>
        <item x="72143"/>
        <item x="72157"/>
        <item x="72096"/>
        <item x="72045"/>
        <item x="72069"/>
        <item x="72048"/>
        <item x="72111"/>
        <item x="72060"/>
        <item x="72053"/>
        <item x="72076"/>
        <item x="72133"/>
        <item x="72102"/>
        <item x="72135"/>
        <item x="72056"/>
        <item x="72085"/>
        <item x="72098"/>
        <item x="72153"/>
        <item x="72089"/>
        <item x="72099"/>
        <item x="72123"/>
        <item x="72070"/>
        <item x="72100"/>
        <item x="72129"/>
        <item x="72080"/>
        <item x="72078"/>
        <item x="72140"/>
        <item x="72090"/>
        <item x="72104"/>
        <item x="72055"/>
        <item x="72127"/>
        <item x="72131"/>
        <item x="72065"/>
        <item x="72120"/>
        <item x="72139"/>
        <item x="72144"/>
        <item x="72107"/>
        <item x="72059"/>
        <item x="72095"/>
        <item x="72126"/>
        <item x="72118"/>
        <item x="72152"/>
        <item x="72159"/>
        <item x="72114"/>
        <item x="72109"/>
        <item x="72079"/>
        <item x="72077"/>
        <item x="72106"/>
        <item x="72063"/>
        <item x="72161"/>
        <item x="72142"/>
        <item x="72108"/>
        <item x="72066"/>
        <item x="72088"/>
        <item x="72084"/>
        <item x="72155"/>
        <item x="72052"/>
        <item x="72158"/>
        <item x="72156"/>
        <item x="72054"/>
        <item x="72124"/>
        <item x="72145"/>
        <item x="72138"/>
        <item x="72130"/>
        <item x="72125"/>
        <item x="72115"/>
        <item x="72148"/>
        <item x="72093"/>
        <item x="72151"/>
        <item x="72113"/>
        <item x="72044"/>
        <item x="72068"/>
        <item x="72122"/>
        <item x="72132"/>
        <item x="72105"/>
        <item x="72086"/>
        <item x="72046"/>
        <item x="72043"/>
        <item x="72154"/>
        <item x="72094"/>
        <item x="72097"/>
        <item x="72047"/>
        <item x="72141"/>
        <item x="72136"/>
        <item x="72116"/>
        <item x="72121"/>
        <item x="72067"/>
        <item x="72058"/>
        <item x="72285"/>
        <item x="72191"/>
        <item x="72245"/>
        <item x="72260"/>
        <item x="72186"/>
        <item x="72249"/>
        <item x="72164"/>
        <item x="72181"/>
        <item x="72177"/>
        <item x="72198"/>
        <item x="72281"/>
        <item x="72204"/>
        <item x="72217"/>
        <item x="72175"/>
        <item x="72231"/>
        <item x="72257"/>
        <item x="72284"/>
        <item x="72228"/>
        <item x="72237"/>
        <item x="72166"/>
        <item x="72279"/>
        <item x="72162"/>
        <item x="72165"/>
        <item x="72172"/>
        <item x="72223"/>
        <item x="72201"/>
        <item x="72222"/>
        <item x="72243"/>
        <item x="72209"/>
        <item x="72179"/>
        <item x="72234"/>
        <item x="72190"/>
        <item x="72274"/>
        <item x="72212"/>
        <item x="72280"/>
        <item x="72261"/>
        <item x="72178"/>
        <item x="72265"/>
        <item x="72203"/>
        <item x="72174"/>
        <item x="72239"/>
        <item x="72250"/>
        <item x="72276"/>
        <item x="72236"/>
        <item x="72185"/>
        <item x="72263"/>
        <item x="72215"/>
        <item x="72253"/>
        <item x="72248"/>
        <item x="72219"/>
        <item x="72180"/>
        <item x="72268"/>
        <item x="72196"/>
        <item x="72192"/>
        <item x="72205"/>
        <item x="72242"/>
        <item x="72199"/>
        <item x="72246"/>
        <item x="72168"/>
        <item x="72218"/>
        <item x="72163"/>
        <item x="72252"/>
        <item x="72207"/>
        <item x="72183"/>
        <item x="72169"/>
        <item x="72182"/>
        <item x="72255"/>
        <item x="72273"/>
        <item x="72193"/>
        <item x="72272"/>
        <item x="72197"/>
        <item x="72262"/>
        <item x="72211"/>
        <item x="72171"/>
        <item x="72233"/>
        <item x="72258"/>
        <item x="72254"/>
        <item x="72208"/>
        <item x="72259"/>
        <item x="72187"/>
        <item x="72194"/>
        <item x="72173"/>
        <item x="72240"/>
        <item x="72200"/>
        <item x="72216"/>
        <item x="72267"/>
        <item x="72282"/>
        <item x="72206"/>
        <item x="72170"/>
        <item x="72271"/>
        <item x="72176"/>
        <item x="72184"/>
        <item x="72283"/>
        <item x="72224"/>
        <item x="72202"/>
        <item x="72226"/>
        <item x="72227"/>
        <item x="72214"/>
        <item x="72229"/>
        <item x="72247"/>
        <item x="72278"/>
        <item x="72277"/>
        <item x="72264"/>
        <item x="72235"/>
        <item x="72266"/>
        <item x="72195"/>
        <item x="72189"/>
        <item x="72230"/>
        <item x="72241"/>
        <item x="72244"/>
        <item x="72232"/>
        <item x="72256"/>
        <item x="72167"/>
        <item x="72270"/>
        <item x="72213"/>
        <item x="72210"/>
        <item x="72238"/>
        <item x="72251"/>
        <item x="72269"/>
        <item x="72221"/>
        <item x="72225"/>
        <item x="72188"/>
        <item x="72275"/>
        <item x="72220"/>
        <item x="72384"/>
        <item x="72327"/>
        <item x="72391"/>
        <item x="72288"/>
        <item x="72354"/>
        <item x="72388"/>
        <item x="72352"/>
        <item x="72339"/>
        <item x="72399"/>
        <item x="72367"/>
        <item x="72400"/>
        <item x="72382"/>
        <item x="72371"/>
        <item x="72379"/>
        <item x="72393"/>
        <item x="72387"/>
        <item x="72320"/>
        <item x="72370"/>
        <item x="72390"/>
        <item x="72369"/>
        <item x="72319"/>
        <item x="72349"/>
        <item x="72416"/>
        <item x="72385"/>
        <item x="72289"/>
        <item x="72350"/>
        <item x="72407"/>
        <item x="72308"/>
        <item x="72375"/>
        <item x="72357"/>
        <item x="72412"/>
        <item x="72409"/>
        <item x="72296"/>
        <item x="72343"/>
        <item x="72328"/>
        <item x="72303"/>
        <item x="72326"/>
        <item x="72298"/>
        <item x="72297"/>
        <item x="72401"/>
        <item x="72403"/>
        <item x="72291"/>
        <item x="72317"/>
        <item x="72404"/>
        <item x="72335"/>
        <item x="72286"/>
        <item x="72365"/>
        <item x="72311"/>
        <item x="72358"/>
        <item x="72299"/>
        <item x="72315"/>
        <item x="72411"/>
        <item x="72360"/>
        <item x="72383"/>
        <item x="72295"/>
        <item x="72415"/>
        <item x="72389"/>
        <item x="72380"/>
        <item x="72362"/>
        <item x="72368"/>
        <item x="72323"/>
        <item x="72344"/>
        <item x="72347"/>
        <item x="72414"/>
        <item x="72348"/>
        <item x="72334"/>
        <item x="72314"/>
        <item x="72312"/>
        <item x="72330"/>
        <item x="72338"/>
        <item x="72361"/>
        <item x="72329"/>
        <item x="72301"/>
        <item x="72306"/>
        <item x="72363"/>
        <item x="72342"/>
        <item x="72364"/>
        <item x="72392"/>
        <item x="72292"/>
        <item x="72307"/>
        <item x="72324"/>
        <item x="72302"/>
        <item x="72410"/>
        <item x="72376"/>
        <item x="72304"/>
        <item x="72287"/>
        <item x="72331"/>
        <item x="72309"/>
        <item x="72351"/>
        <item x="72310"/>
        <item x="72381"/>
        <item x="72345"/>
        <item x="72374"/>
        <item x="72356"/>
        <item x="72341"/>
        <item x="72408"/>
        <item x="72340"/>
        <item x="72386"/>
        <item x="72397"/>
        <item x="72337"/>
        <item x="72359"/>
        <item x="72316"/>
        <item x="72396"/>
        <item x="72346"/>
        <item x="72293"/>
        <item x="72321"/>
        <item x="72313"/>
        <item x="72305"/>
        <item x="72332"/>
        <item x="72378"/>
        <item x="72294"/>
        <item x="72372"/>
        <item x="72377"/>
        <item x="72413"/>
        <item x="72325"/>
        <item x="72318"/>
        <item x="72394"/>
        <item x="72402"/>
        <item x="72290"/>
        <item x="72300"/>
        <item x="72333"/>
        <item x="72398"/>
        <item x="72322"/>
        <item x="72405"/>
        <item x="72406"/>
        <item x="72353"/>
        <item x="72366"/>
        <item x="72336"/>
        <item x="72355"/>
        <item x="72395"/>
        <item x="72373"/>
        <item x="72489"/>
        <item x="72459"/>
        <item x="72492"/>
        <item x="72478"/>
        <item x="72543"/>
        <item x="72521"/>
        <item x="72425"/>
        <item x="72536"/>
        <item x="72518"/>
        <item x="72520"/>
        <item x="72451"/>
        <item x="72494"/>
        <item x="72462"/>
        <item x="72476"/>
        <item x="72502"/>
        <item x="72470"/>
        <item x="72436"/>
        <item x="72481"/>
        <item x="72433"/>
        <item x="72438"/>
        <item x="72445"/>
        <item x="72495"/>
        <item x="72514"/>
        <item x="72504"/>
        <item x="72522"/>
        <item x="72511"/>
        <item x="72447"/>
        <item x="72479"/>
        <item x="72440"/>
        <item x="72431"/>
        <item x="72517"/>
        <item x="72496"/>
        <item x="72540"/>
        <item x="72484"/>
        <item x="72461"/>
        <item x="72550"/>
        <item x="72499"/>
        <item x="72510"/>
        <item x="72544"/>
        <item x="72509"/>
        <item x="72498"/>
        <item x="72458"/>
        <item x="72512"/>
        <item x="72486"/>
        <item x="72434"/>
        <item x="72531"/>
        <item x="72464"/>
        <item x="72453"/>
        <item x="72466"/>
        <item x="72426"/>
        <item x="72505"/>
        <item x="72542"/>
        <item x="72537"/>
        <item x="72513"/>
        <item x="72515"/>
        <item x="72448"/>
        <item x="72482"/>
        <item x="72417"/>
        <item x="72535"/>
        <item x="72529"/>
        <item x="72452"/>
        <item x="72460"/>
        <item x="72435"/>
        <item x="72439"/>
        <item x="72443"/>
        <item x="72474"/>
        <item x="72546"/>
        <item x="72528"/>
        <item x="72424"/>
        <item x="72456"/>
        <item x="72525"/>
        <item x="72430"/>
        <item x="72463"/>
        <item x="72480"/>
        <item x="72421"/>
        <item x="72538"/>
        <item x="72475"/>
        <item x="72432"/>
        <item x="72488"/>
        <item x="72471"/>
        <item x="72442"/>
        <item x="72455"/>
        <item x="72465"/>
        <item x="72473"/>
        <item x="72450"/>
        <item x="72497"/>
        <item x="72534"/>
        <item x="72545"/>
        <item x="72454"/>
        <item x="72493"/>
        <item x="72419"/>
        <item x="72527"/>
        <item x="72457"/>
        <item x="72446"/>
        <item x="72526"/>
        <item x="72506"/>
        <item x="72549"/>
        <item x="72500"/>
        <item x="72548"/>
        <item x="72468"/>
        <item x="72437"/>
        <item x="72427"/>
        <item x="72418"/>
        <item x="72539"/>
        <item x="72519"/>
        <item x="72467"/>
        <item x="72524"/>
        <item x="72508"/>
        <item x="72532"/>
        <item x="72444"/>
        <item x="72523"/>
        <item x="72422"/>
        <item x="72485"/>
        <item x="72472"/>
        <item x="72507"/>
        <item x="72423"/>
        <item x="72516"/>
        <item x="72469"/>
        <item x="72530"/>
        <item x="72449"/>
        <item x="72420"/>
        <item x="72501"/>
        <item x="72490"/>
        <item x="72503"/>
        <item x="72533"/>
        <item x="72429"/>
        <item x="72541"/>
        <item x="72491"/>
        <item x="72487"/>
        <item x="72428"/>
        <item x="72483"/>
        <item x="72547"/>
        <item x="72477"/>
        <item x="72441"/>
        <item x="72661"/>
        <item x="72627"/>
        <item x="72658"/>
        <item x="72665"/>
        <item x="72676"/>
        <item x="72597"/>
        <item x="72601"/>
        <item x="72645"/>
        <item x="72580"/>
        <item x="72674"/>
        <item x="72586"/>
        <item x="72612"/>
        <item x="72673"/>
        <item x="72609"/>
        <item x="72562"/>
        <item x="72631"/>
        <item x="72608"/>
        <item x="72590"/>
        <item x="72567"/>
        <item x="72671"/>
        <item x="72623"/>
        <item x="72605"/>
        <item x="72659"/>
        <item x="72596"/>
        <item x="72640"/>
        <item x="72574"/>
        <item x="72571"/>
        <item x="72624"/>
        <item x="72604"/>
        <item x="72654"/>
        <item x="72573"/>
        <item x="72613"/>
        <item x="72638"/>
        <item x="72660"/>
        <item x="72634"/>
        <item x="72599"/>
        <item x="72620"/>
        <item x="72559"/>
        <item x="72667"/>
        <item x="72632"/>
        <item x="72607"/>
        <item x="72558"/>
        <item x="72611"/>
        <item x="72652"/>
        <item x="72551"/>
        <item x="72677"/>
        <item x="72603"/>
        <item x="72583"/>
        <item x="72670"/>
        <item x="72563"/>
        <item x="72614"/>
        <item x="72653"/>
        <item x="72591"/>
        <item x="72575"/>
        <item x="72662"/>
        <item x="72588"/>
        <item x="72668"/>
        <item x="72610"/>
        <item x="72587"/>
        <item x="72557"/>
        <item x="72594"/>
        <item x="72642"/>
        <item x="72569"/>
        <item x="72598"/>
        <item x="72672"/>
        <item x="72657"/>
        <item x="72618"/>
        <item x="72578"/>
        <item x="72566"/>
        <item x="72621"/>
        <item x="72625"/>
        <item x="72669"/>
        <item x="72633"/>
        <item x="72615"/>
        <item x="72644"/>
        <item x="72561"/>
        <item x="72552"/>
        <item x="72637"/>
        <item x="72577"/>
        <item x="72555"/>
        <item x="72666"/>
        <item x="72554"/>
        <item x="72564"/>
        <item x="72595"/>
        <item x="72581"/>
        <item x="72641"/>
        <item x="72568"/>
        <item x="72616"/>
        <item x="72675"/>
        <item x="72622"/>
        <item x="72592"/>
        <item x="72560"/>
        <item x="72576"/>
        <item x="72553"/>
        <item x="72617"/>
        <item x="72628"/>
        <item x="72556"/>
        <item x="72589"/>
        <item x="72579"/>
        <item x="72630"/>
        <item x="72664"/>
        <item x="72643"/>
        <item x="72656"/>
        <item x="72626"/>
        <item x="72619"/>
        <item x="72647"/>
        <item x="72570"/>
        <item x="72572"/>
        <item x="72606"/>
        <item x="72651"/>
        <item x="72649"/>
        <item x="72585"/>
        <item x="72636"/>
        <item x="72582"/>
        <item x="72584"/>
        <item x="72635"/>
        <item x="72646"/>
        <item x="72565"/>
        <item x="72655"/>
        <item x="72648"/>
        <item x="72600"/>
        <item x="72593"/>
        <item x="72650"/>
        <item x="72629"/>
        <item x="72639"/>
        <item x="72602"/>
        <item x="72663"/>
        <item x="72806"/>
        <item x="72711"/>
        <item x="72782"/>
        <item x="72786"/>
        <item x="72797"/>
        <item x="72710"/>
        <item x="72734"/>
        <item x="72781"/>
        <item x="72803"/>
        <item x="72683"/>
        <item x="72722"/>
        <item x="72686"/>
        <item x="72705"/>
        <item x="72800"/>
        <item x="72775"/>
        <item x="72801"/>
        <item x="72679"/>
        <item x="72700"/>
        <item x="72721"/>
        <item x="72763"/>
        <item x="72685"/>
        <item x="72718"/>
        <item x="72692"/>
        <item x="72707"/>
        <item x="72789"/>
        <item x="72697"/>
        <item x="72733"/>
        <item x="72729"/>
        <item x="72768"/>
        <item x="72704"/>
        <item x="72762"/>
        <item x="72678"/>
        <item x="72698"/>
        <item x="72725"/>
        <item x="72799"/>
        <item x="72716"/>
        <item x="72807"/>
        <item x="72805"/>
        <item x="72693"/>
        <item x="72759"/>
        <item x="72747"/>
        <item x="72737"/>
        <item x="72732"/>
        <item x="72706"/>
        <item x="72788"/>
        <item x="72796"/>
        <item x="72682"/>
        <item x="72802"/>
        <item x="72772"/>
        <item x="72720"/>
        <item x="72728"/>
        <item x="72736"/>
        <item x="72745"/>
        <item x="72741"/>
        <item x="72755"/>
        <item x="72771"/>
        <item x="72691"/>
        <item x="72770"/>
        <item x="72760"/>
        <item x="72778"/>
        <item x="72684"/>
        <item x="72735"/>
        <item x="72739"/>
        <item x="72777"/>
        <item x="72694"/>
        <item x="72681"/>
        <item x="72743"/>
        <item x="72709"/>
        <item x="72752"/>
        <item x="72804"/>
        <item x="72798"/>
        <item x="72792"/>
        <item x="72773"/>
        <item x="72766"/>
        <item x="72688"/>
        <item x="72779"/>
        <item x="72793"/>
        <item x="72702"/>
        <item x="72749"/>
        <item x="72712"/>
        <item x="72765"/>
        <item x="72680"/>
        <item x="72767"/>
        <item x="72723"/>
        <item x="72717"/>
        <item x="72726"/>
        <item x="72719"/>
        <item x="72794"/>
        <item x="72751"/>
        <item x="72701"/>
        <item x="72689"/>
        <item x="72784"/>
        <item x="72780"/>
        <item x="72714"/>
        <item x="72787"/>
        <item x="72753"/>
        <item x="72754"/>
        <item x="72764"/>
        <item x="72727"/>
        <item x="72715"/>
        <item x="72774"/>
        <item x="72708"/>
        <item x="72703"/>
        <item x="72724"/>
        <item x="72746"/>
        <item x="72731"/>
        <item x="72695"/>
        <item x="72795"/>
        <item x="72696"/>
        <item x="72769"/>
        <item x="72783"/>
        <item x="72758"/>
        <item x="72687"/>
        <item x="72809"/>
        <item x="72776"/>
        <item x="72761"/>
        <item x="72740"/>
        <item x="72699"/>
        <item x="72757"/>
        <item x="72790"/>
        <item x="72810"/>
        <item x="72730"/>
        <item x="72748"/>
        <item x="72791"/>
        <item x="72744"/>
        <item x="72756"/>
        <item x="72742"/>
        <item x="72785"/>
        <item x="72750"/>
        <item x="72808"/>
        <item x="72690"/>
        <item x="72713"/>
        <item x="72738"/>
        <item x="72874"/>
        <item x="72822"/>
        <item x="72892"/>
        <item x="72854"/>
        <item x="72861"/>
        <item x="72899"/>
        <item x="72889"/>
        <item x="72936"/>
        <item x="72838"/>
        <item x="72872"/>
        <item x="72938"/>
        <item x="72830"/>
        <item x="72911"/>
        <item x="72864"/>
        <item x="72863"/>
        <item x="72843"/>
        <item x="72903"/>
        <item x="72922"/>
        <item x="72928"/>
        <item x="72811"/>
        <item x="72841"/>
        <item x="72887"/>
        <item x="72831"/>
        <item x="72835"/>
        <item x="72925"/>
        <item x="72910"/>
        <item x="72897"/>
        <item x="72844"/>
        <item x="72868"/>
        <item x="72904"/>
        <item x="72832"/>
        <item x="72896"/>
        <item x="72931"/>
        <item x="72926"/>
        <item x="72826"/>
        <item x="72846"/>
        <item x="72818"/>
        <item x="72842"/>
        <item x="72856"/>
        <item x="72875"/>
        <item x="72890"/>
        <item x="72900"/>
        <item x="72849"/>
        <item x="72828"/>
        <item x="72937"/>
        <item x="72873"/>
        <item x="72857"/>
        <item x="72821"/>
        <item x="72898"/>
        <item x="72929"/>
        <item x="72907"/>
        <item x="72845"/>
        <item x="72930"/>
        <item x="72855"/>
        <item x="72919"/>
        <item x="72933"/>
        <item x="72837"/>
        <item x="72829"/>
        <item x="72882"/>
        <item x="72815"/>
        <item x="72880"/>
        <item x="72914"/>
        <item x="72847"/>
        <item x="72865"/>
        <item x="72916"/>
        <item x="72839"/>
        <item x="72932"/>
        <item x="72906"/>
        <item x="72886"/>
        <item x="72909"/>
        <item x="72940"/>
        <item x="72833"/>
        <item x="72859"/>
        <item x="72866"/>
        <item x="72848"/>
        <item x="72812"/>
        <item x="72860"/>
        <item x="72878"/>
        <item x="72939"/>
        <item x="72853"/>
        <item x="72905"/>
        <item x="72913"/>
        <item x="72935"/>
        <item x="72813"/>
        <item x="72893"/>
        <item x="72923"/>
        <item x="72827"/>
        <item x="72884"/>
        <item x="72885"/>
        <item x="72819"/>
        <item x="72920"/>
        <item x="72823"/>
        <item x="72918"/>
        <item x="72825"/>
        <item x="72881"/>
        <item x="72840"/>
        <item x="72876"/>
        <item x="72820"/>
        <item x="72871"/>
        <item x="72862"/>
        <item x="72891"/>
        <item x="72824"/>
        <item x="72934"/>
        <item x="72852"/>
        <item x="72817"/>
        <item x="72917"/>
        <item x="72870"/>
        <item x="72867"/>
        <item x="72908"/>
        <item x="72924"/>
        <item x="72902"/>
        <item x="72836"/>
        <item x="72816"/>
        <item x="72883"/>
        <item x="72915"/>
        <item x="72921"/>
        <item x="72879"/>
        <item x="72901"/>
        <item x="72851"/>
        <item x="72927"/>
        <item x="72869"/>
        <item x="72877"/>
        <item x="72814"/>
        <item x="72912"/>
        <item x="72894"/>
        <item x="72895"/>
        <item x="72850"/>
        <item x="72834"/>
        <item x="72888"/>
        <item x="72858"/>
        <item x="72943"/>
        <item x="72947"/>
        <item x="73051"/>
        <item x="73004"/>
        <item x="73040"/>
        <item x="73022"/>
        <item x="73075"/>
        <item x="73016"/>
        <item x="73061"/>
        <item x="73067"/>
        <item x="73019"/>
        <item x="73029"/>
        <item x="73048"/>
        <item x="72992"/>
        <item x="73072"/>
        <item x="72954"/>
        <item x="72971"/>
        <item x="72974"/>
        <item x="73052"/>
        <item x="73037"/>
        <item x="72994"/>
        <item x="72957"/>
        <item x="73018"/>
        <item x="73038"/>
        <item x="73045"/>
        <item x="73058"/>
        <item x="72985"/>
        <item x="72983"/>
        <item x="72987"/>
        <item x="73057"/>
        <item x="72995"/>
        <item x="73039"/>
        <item x="72968"/>
        <item x="73063"/>
        <item x="73055"/>
        <item x="73002"/>
        <item x="73020"/>
        <item x="72941"/>
        <item x="73033"/>
        <item x="72990"/>
        <item x="73007"/>
        <item x="73000"/>
        <item x="73012"/>
        <item x="72997"/>
        <item x="72989"/>
        <item x="72988"/>
        <item x="73014"/>
        <item x="73059"/>
        <item x="72965"/>
        <item x="72969"/>
        <item x="72991"/>
        <item x="72946"/>
        <item x="72958"/>
        <item x="72981"/>
        <item x="73044"/>
        <item x="73036"/>
        <item x="72998"/>
        <item x="72956"/>
        <item x="73074"/>
        <item x="72978"/>
        <item x="73031"/>
        <item x="73028"/>
        <item x="72963"/>
        <item x="73021"/>
        <item x="73023"/>
        <item x="72950"/>
        <item x="73001"/>
        <item x="73011"/>
        <item x="73026"/>
        <item x="73010"/>
        <item x="73070"/>
        <item x="72993"/>
        <item x="73042"/>
        <item x="72955"/>
        <item x="72986"/>
        <item x="73035"/>
        <item x="73041"/>
        <item x="73005"/>
        <item x="72976"/>
        <item x="73015"/>
        <item x="72970"/>
        <item x="73030"/>
        <item x="72959"/>
        <item x="73062"/>
        <item x="72964"/>
        <item x="72979"/>
        <item x="73043"/>
        <item x="73071"/>
        <item x="73069"/>
        <item x="73050"/>
        <item x="72944"/>
        <item x="73054"/>
        <item x="73065"/>
        <item x="73024"/>
        <item x="72962"/>
        <item x="72996"/>
        <item x="73013"/>
        <item x="72960"/>
        <item x="73003"/>
        <item x="73025"/>
        <item x="73066"/>
        <item x="73056"/>
        <item x="72975"/>
        <item x="73027"/>
        <item x="72942"/>
        <item x="72967"/>
        <item x="72982"/>
        <item x="73068"/>
        <item x="72973"/>
        <item x="73053"/>
        <item x="73017"/>
        <item x="72972"/>
        <item x="72984"/>
        <item x="72977"/>
        <item x="72966"/>
        <item x="72951"/>
        <item x="73060"/>
        <item x="73008"/>
        <item x="73046"/>
        <item x="73047"/>
        <item x="73064"/>
        <item x="72999"/>
        <item x="72948"/>
        <item x="73032"/>
        <item x="73009"/>
        <item x="72949"/>
        <item x="72961"/>
        <item x="73006"/>
        <item x="73034"/>
        <item x="72945"/>
        <item x="72952"/>
        <item x="72953"/>
        <item x="73073"/>
        <item x="72980"/>
        <item x="73049"/>
        <item x="73079"/>
        <item x="73080"/>
        <item x="73164"/>
        <item x="73148"/>
        <item x="73133"/>
        <item x="73183"/>
        <item x="73126"/>
        <item x="73168"/>
        <item x="73169"/>
        <item x="73122"/>
        <item x="73179"/>
        <item x="73103"/>
        <item x="73198"/>
        <item x="73161"/>
        <item x="73154"/>
        <item x="73100"/>
        <item x="73172"/>
        <item x="73157"/>
        <item x="73180"/>
        <item x="73139"/>
        <item x="73096"/>
        <item x="73135"/>
        <item x="73134"/>
        <item x="73112"/>
        <item x="73128"/>
        <item x="73114"/>
        <item x="73093"/>
        <item x="73089"/>
        <item x="73158"/>
        <item x="73156"/>
        <item x="73192"/>
        <item x="73193"/>
        <item x="73136"/>
        <item x="73200"/>
        <item x="73151"/>
        <item x="73143"/>
        <item x="73107"/>
        <item x="73155"/>
        <item x="73142"/>
        <item x="73092"/>
        <item x="73085"/>
        <item x="73153"/>
        <item x="73098"/>
        <item x="73111"/>
        <item x="73187"/>
        <item x="73132"/>
        <item x="73123"/>
        <item x="73163"/>
        <item x="73188"/>
        <item x="73116"/>
        <item x="73138"/>
        <item x="73197"/>
        <item x="73173"/>
        <item x="73185"/>
        <item x="73176"/>
        <item x="73182"/>
        <item x="73105"/>
        <item x="73184"/>
        <item x="73196"/>
        <item x="73086"/>
        <item x="73166"/>
        <item x="73108"/>
        <item x="73099"/>
        <item x="73090"/>
        <item x="73127"/>
        <item x="73171"/>
        <item x="73189"/>
        <item x="73082"/>
        <item x="73181"/>
        <item x="73083"/>
        <item x="73130"/>
        <item x="73159"/>
        <item x="73077"/>
        <item x="73120"/>
        <item x="73149"/>
        <item x="73125"/>
        <item x="73195"/>
        <item x="73117"/>
        <item x="73109"/>
        <item x="73104"/>
        <item x="73190"/>
        <item x="73141"/>
        <item x="73152"/>
        <item x="73167"/>
        <item x="73091"/>
        <item x="73113"/>
        <item x="73175"/>
        <item x="73137"/>
        <item x="73081"/>
        <item x="73186"/>
        <item x="73131"/>
        <item x="73174"/>
        <item x="73094"/>
        <item x="73078"/>
        <item x="73119"/>
        <item x="73102"/>
        <item x="73084"/>
        <item x="73199"/>
        <item x="73194"/>
        <item x="73097"/>
        <item x="73087"/>
        <item x="73177"/>
        <item x="73150"/>
        <item x="73170"/>
        <item x="73178"/>
        <item x="73145"/>
        <item x="73129"/>
        <item x="73118"/>
        <item x="73095"/>
        <item x="73191"/>
        <item x="73147"/>
        <item x="73115"/>
        <item x="73165"/>
        <item x="73140"/>
        <item x="73110"/>
        <item x="73160"/>
        <item x="73162"/>
        <item x="73146"/>
        <item x="73144"/>
        <item x="73088"/>
        <item x="73106"/>
        <item x="73124"/>
        <item x="73121"/>
        <item x="73101"/>
        <item x="73076"/>
        <item x="73268"/>
        <item x="73203"/>
        <item x="73212"/>
        <item x="73312"/>
        <item x="73242"/>
        <item x="73237"/>
        <item x="73235"/>
        <item x="73327"/>
        <item x="73275"/>
        <item x="73251"/>
        <item x="73231"/>
        <item x="73224"/>
        <item x="73276"/>
        <item x="73205"/>
        <item x="73230"/>
        <item x="73322"/>
        <item x="73248"/>
        <item x="73216"/>
        <item x="73272"/>
        <item x="73309"/>
        <item x="73311"/>
        <item x="73201"/>
        <item x="73286"/>
        <item x="73301"/>
        <item x="73273"/>
        <item x="73299"/>
        <item x="73238"/>
        <item x="73219"/>
        <item x="73313"/>
        <item x="73229"/>
        <item x="73226"/>
        <item x="73296"/>
        <item x="73326"/>
        <item x="73321"/>
        <item x="73305"/>
        <item x="73261"/>
        <item x="73260"/>
        <item x="73328"/>
        <item x="73269"/>
        <item x="73277"/>
        <item x="73239"/>
        <item x="73233"/>
        <item x="73210"/>
        <item x="73240"/>
        <item x="73291"/>
        <item x="73280"/>
        <item x="73264"/>
        <item x="73255"/>
        <item x="73297"/>
        <item x="73208"/>
        <item x="73324"/>
        <item x="73247"/>
        <item x="73234"/>
        <item x="73246"/>
        <item x="73253"/>
        <item x="73316"/>
        <item x="73323"/>
        <item x="73308"/>
        <item x="73241"/>
        <item x="73214"/>
        <item x="73274"/>
        <item x="73258"/>
        <item x="73302"/>
        <item x="73215"/>
        <item x="73289"/>
        <item x="73320"/>
        <item x="73218"/>
        <item x="73294"/>
        <item x="73315"/>
        <item x="73227"/>
        <item x="73252"/>
        <item x="73292"/>
        <item x="73284"/>
        <item x="73318"/>
        <item x="73206"/>
        <item x="73330"/>
        <item x="73314"/>
        <item x="73279"/>
        <item x="73209"/>
        <item x="73293"/>
        <item x="73225"/>
        <item x="73222"/>
        <item x="73263"/>
        <item x="73325"/>
        <item x="73287"/>
        <item x="73331"/>
        <item x="73319"/>
        <item x="73271"/>
        <item x="73202"/>
        <item x="73303"/>
        <item x="73306"/>
        <item x="73283"/>
        <item x="73236"/>
        <item x="73250"/>
        <item x="73221"/>
        <item x="73243"/>
        <item x="73223"/>
        <item x="73304"/>
        <item x="73267"/>
        <item x="73288"/>
        <item x="73281"/>
        <item x="73265"/>
        <item x="73211"/>
        <item x="73290"/>
        <item x="73266"/>
        <item x="73285"/>
        <item x="73244"/>
        <item x="73213"/>
        <item x="73317"/>
        <item x="73204"/>
        <item x="73228"/>
        <item x="73220"/>
        <item x="73300"/>
        <item x="73329"/>
        <item x="73270"/>
        <item x="73262"/>
        <item x="73232"/>
        <item x="73257"/>
        <item x="73217"/>
        <item x="73282"/>
        <item x="73278"/>
        <item x="73259"/>
        <item x="73310"/>
        <item x="73307"/>
        <item x="73298"/>
        <item x="73249"/>
        <item x="73245"/>
        <item x="73295"/>
        <item x="73207"/>
        <item x="73254"/>
        <item x="73256"/>
        <item x="73426"/>
        <item x="73355"/>
        <item x="73389"/>
        <item x="73387"/>
        <item x="73342"/>
        <item x="73428"/>
        <item x="73408"/>
        <item x="73396"/>
        <item x="73401"/>
        <item x="73347"/>
        <item x="73341"/>
        <item x="73360"/>
        <item x="73416"/>
        <item x="73351"/>
        <item x="73442"/>
        <item x="73418"/>
        <item x="73370"/>
        <item x="73390"/>
        <item x="73332"/>
        <item x="73446"/>
        <item x="73376"/>
        <item x="73429"/>
        <item x="73339"/>
        <item x="73348"/>
        <item x="73391"/>
        <item x="73430"/>
        <item x="73440"/>
        <item x="73367"/>
        <item x="73432"/>
        <item x="73368"/>
        <item x="73386"/>
        <item x="73413"/>
        <item x="73393"/>
        <item x="73411"/>
        <item x="73409"/>
        <item x="73420"/>
        <item x="73447"/>
        <item x="73395"/>
        <item x="73346"/>
        <item x="73382"/>
        <item x="73412"/>
        <item x="73424"/>
        <item x="73434"/>
        <item x="73456"/>
        <item x="73369"/>
        <item x="73410"/>
        <item x="73421"/>
        <item x="73406"/>
        <item x="73394"/>
        <item x="73402"/>
        <item x="73449"/>
        <item x="73362"/>
        <item x="73381"/>
        <item x="73398"/>
        <item x="73444"/>
        <item x="73340"/>
        <item x="73343"/>
        <item x="73371"/>
        <item x="73452"/>
        <item x="73439"/>
        <item x="73372"/>
        <item x="73419"/>
        <item x="73356"/>
        <item x="73445"/>
        <item x="73358"/>
        <item x="73404"/>
        <item x="73448"/>
        <item x="73422"/>
        <item x="73359"/>
        <item x="73336"/>
        <item x="73441"/>
        <item x="73363"/>
        <item x="73380"/>
        <item x="73453"/>
        <item x="73417"/>
        <item x="73407"/>
        <item x="73365"/>
        <item x="73385"/>
        <item x="73461"/>
        <item x="73354"/>
        <item x="73337"/>
        <item x="73460"/>
        <item x="73459"/>
        <item x="73388"/>
        <item x="73451"/>
        <item x="73431"/>
        <item x="73403"/>
        <item x="73383"/>
        <item x="73334"/>
        <item x="73437"/>
        <item x="73399"/>
        <item x="73435"/>
        <item x="73384"/>
        <item x="73344"/>
        <item x="73377"/>
        <item x="73375"/>
        <item x="73353"/>
        <item x="73454"/>
        <item x="73397"/>
        <item x="73443"/>
        <item x="73433"/>
        <item x="73374"/>
        <item x="73350"/>
        <item x="73414"/>
        <item x="73450"/>
        <item x="73392"/>
        <item x="73436"/>
        <item x="73345"/>
        <item x="73352"/>
        <item x="73458"/>
        <item x="73427"/>
        <item x="73438"/>
        <item x="73338"/>
        <item x="73400"/>
        <item x="73423"/>
        <item x="73349"/>
        <item x="73333"/>
        <item x="73462"/>
        <item x="73366"/>
        <item x="73361"/>
        <item x="73378"/>
        <item x="73457"/>
        <item x="73373"/>
        <item x="73364"/>
        <item x="73415"/>
        <item x="73379"/>
        <item x="73335"/>
        <item x="73425"/>
        <item x="73405"/>
        <item x="73455"/>
        <item x="73357"/>
        <item x="73542"/>
        <item x="73469"/>
        <item x="73556"/>
        <item x="73573"/>
        <item x="73528"/>
        <item x="73511"/>
        <item x="73543"/>
        <item x="73585"/>
        <item x="73498"/>
        <item x="73529"/>
        <item x="73566"/>
        <item x="73549"/>
        <item x="73502"/>
        <item x="73481"/>
        <item x="73464"/>
        <item x="73492"/>
        <item x="73521"/>
        <item x="73531"/>
        <item x="73526"/>
        <item x="73491"/>
        <item x="73488"/>
        <item x="73541"/>
        <item x="73475"/>
        <item x="73468"/>
        <item x="73582"/>
        <item x="73490"/>
        <item x="73584"/>
        <item x="73580"/>
        <item x="73471"/>
        <item x="73465"/>
        <item x="73545"/>
        <item x="73588"/>
        <item x="73473"/>
        <item x="73551"/>
        <item x="73539"/>
        <item x="73524"/>
        <item x="73501"/>
        <item x="73576"/>
        <item x="73518"/>
        <item x="73474"/>
        <item x="73527"/>
        <item x="73485"/>
        <item x="73555"/>
        <item x="73510"/>
        <item x="73565"/>
        <item x="73557"/>
        <item x="73536"/>
        <item x="73503"/>
        <item x="73567"/>
        <item x="73495"/>
        <item x="73554"/>
        <item x="73513"/>
        <item x="73505"/>
        <item x="73497"/>
        <item x="73548"/>
        <item x="73537"/>
        <item x="73564"/>
        <item x="73552"/>
        <item x="73575"/>
        <item x="73560"/>
        <item x="73591"/>
        <item x="73569"/>
        <item x="73466"/>
        <item x="73496"/>
        <item x="73533"/>
        <item x="73550"/>
        <item x="73489"/>
        <item x="73509"/>
        <item x="73562"/>
        <item x="73470"/>
        <item x="73530"/>
        <item x="73572"/>
        <item x="73546"/>
        <item x="73504"/>
        <item x="73532"/>
        <item x="73508"/>
        <item x="73522"/>
        <item x="73478"/>
        <item x="73463"/>
        <item x="73571"/>
        <item x="73483"/>
        <item x="73467"/>
        <item x="73477"/>
        <item x="73563"/>
        <item x="73561"/>
        <item x="73487"/>
        <item x="73581"/>
        <item x="73538"/>
        <item x="73590"/>
        <item x="73587"/>
        <item x="73479"/>
        <item x="73535"/>
        <item x="73515"/>
        <item x="73523"/>
        <item x="73494"/>
        <item x="73472"/>
        <item x="73500"/>
        <item x="73540"/>
        <item x="73570"/>
        <item x="73586"/>
        <item x="73516"/>
        <item x="73589"/>
        <item x="73506"/>
        <item x="73568"/>
        <item x="73558"/>
        <item x="73583"/>
        <item x="73577"/>
        <item x="73578"/>
        <item x="73486"/>
        <item x="73507"/>
        <item x="73499"/>
        <item x="73482"/>
        <item x="73493"/>
        <item x="73544"/>
        <item x="73519"/>
        <item x="73476"/>
        <item x="73517"/>
        <item x="73512"/>
        <item x="73514"/>
        <item x="73559"/>
        <item x="73547"/>
        <item x="73480"/>
        <item x="73520"/>
        <item x="73525"/>
        <item x="73579"/>
        <item x="73534"/>
        <item x="73574"/>
        <item x="73484"/>
        <item x="73553"/>
        <item x="73674"/>
        <item x="73623"/>
        <item x="73721"/>
        <item x="73637"/>
        <item x="73626"/>
        <item x="73638"/>
        <item x="73619"/>
        <item x="73685"/>
        <item x="73628"/>
        <item x="73649"/>
        <item x="73672"/>
        <item x="73612"/>
        <item x="73642"/>
        <item x="73609"/>
        <item x="73593"/>
        <item x="73660"/>
        <item x="73647"/>
        <item x="73620"/>
        <item x="73724"/>
        <item x="73678"/>
        <item x="73654"/>
        <item x="73657"/>
        <item x="73616"/>
        <item x="73684"/>
        <item x="73689"/>
        <item x="73656"/>
        <item x="73667"/>
        <item x="73636"/>
        <item x="73681"/>
        <item x="73661"/>
        <item x="73677"/>
        <item x="73700"/>
        <item x="73705"/>
        <item x="73622"/>
        <item x="73615"/>
        <item x="73625"/>
        <item x="73643"/>
        <item x="73627"/>
        <item x="73611"/>
        <item x="73717"/>
        <item x="73644"/>
        <item x="73669"/>
        <item x="73723"/>
        <item x="73594"/>
        <item x="73683"/>
        <item x="73706"/>
        <item x="73675"/>
        <item x="73655"/>
        <item x="73682"/>
        <item x="73632"/>
        <item x="73692"/>
        <item x="73631"/>
        <item x="73653"/>
        <item x="73596"/>
        <item x="73624"/>
        <item x="73645"/>
        <item x="73608"/>
        <item x="73673"/>
        <item x="73613"/>
        <item x="73595"/>
        <item x="73719"/>
        <item x="73641"/>
        <item x="73633"/>
        <item x="73670"/>
        <item x="73648"/>
        <item x="73605"/>
        <item x="73650"/>
        <item x="73663"/>
        <item x="73671"/>
        <item x="73707"/>
        <item x="73658"/>
        <item x="73664"/>
        <item x="73659"/>
        <item x="73597"/>
        <item x="73646"/>
        <item x="73635"/>
        <item x="73601"/>
        <item x="73699"/>
        <item x="73676"/>
        <item x="73686"/>
        <item x="73668"/>
        <item x="73599"/>
        <item x="73629"/>
        <item x="73704"/>
        <item x="73630"/>
        <item x="73690"/>
        <item x="73687"/>
        <item x="73711"/>
        <item x="73634"/>
        <item x="73651"/>
        <item x="73592"/>
        <item x="73680"/>
        <item x="73697"/>
        <item x="73712"/>
        <item x="73701"/>
        <item x="73607"/>
        <item x="73614"/>
        <item x="73665"/>
        <item x="73693"/>
        <item x="73600"/>
        <item x="73640"/>
        <item x="73714"/>
        <item x="73695"/>
        <item x="73639"/>
        <item x="73703"/>
        <item x="73606"/>
        <item x="73688"/>
        <item x="73621"/>
        <item x="73713"/>
        <item x="73610"/>
        <item x="73694"/>
        <item x="73709"/>
        <item x="73662"/>
        <item x="73716"/>
        <item x="73720"/>
        <item x="73652"/>
        <item x="73698"/>
        <item x="73725"/>
        <item x="73696"/>
        <item x="73598"/>
        <item x="73708"/>
        <item x="73702"/>
        <item x="73691"/>
        <item x="73718"/>
        <item x="73715"/>
        <item x="73617"/>
        <item x="73710"/>
        <item x="73679"/>
        <item x="73618"/>
        <item x="73602"/>
        <item x="73666"/>
        <item x="73603"/>
        <item x="73722"/>
        <item x="73604"/>
        <item x="73760"/>
        <item x="73824"/>
        <item x="73790"/>
        <item x="73812"/>
        <item x="73807"/>
        <item x="73788"/>
        <item x="73727"/>
        <item x="73784"/>
        <item x="73749"/>
        <item x="73728"/>
        <item x="73831"/>
        <item x="73822"/>
        <item x="73835"/>
        <item x="73741"/>
        <item x="73748"/>
        <item x="73813"/>
        <item x="73791"/>
        <item x="73806"/>
        <item x="73768"/>
        <item x="73829"/>
        <item x="73776"/>
        <item x="73837"/>
        <item x="73833"/>
        <item x="73764"/>
        <item x="73804"/>
        <item x="73752"/>
        <item x="73828"/>
        <item x="73759"/>
        <item x="73726"/>
        <item x="73758"/>
        <item x="73810"/>
        <item x="73743"/>
        <item x="73739"/>
        <item x="73777"/>
        <item x="73731"/>
        <item x="73750"/>
        <item x="73769"/>
        <item x="73762"/>
        <item x="73801"/>
        <item x="73787"/>
        <item x="73757"/>
        <item x="73832"/>
        <item x="73816"/>
        <item x="73839"/>
        <item x="73781"/>
        <item x="73734"/>
        <item x="73767"/>
        <item x="73819"/>
        <item x="73805"/>
        <item x="73798"/>
        <item x="73778"/>
        <item x="73772"/>
        <item x="73746"/>
        <item x="73736"/>
        <item x="73800"/>
        <item x="73809"/>
        <item x="73834"/>
        <item x="73774"/>
        <item x="73830"/>
        <item x="73836"/>
        <item x="73766"/>
        <item x="73732"/>
        <item x="73763"/>
        <item x="73796"/>
        <item x="73794"/>
        <item x="73730"/>
        <item x="73735"/>
        <item x="73740"/>
        <item x="73799"/>
        <item x="73742"/>
        <item x="73826"/>
        <item x="73808"/>
        <item x="73770"/>
        <item x="73792"/>
        <item x="73823"/>
        <item x="73838"/>
        <item x="73765"/>
        <item x="73821"/>
        <item x="73827"/>
        <item x="73802"/>
        <item x="73818"/>
        <item x="73779"/>
        <item x="73780"/>
        <item x="73811"/>
        <item x="73817"/>
        <item x="73789"/>
        <item x="73745"/>
        <item x="73761"/>
        <item x="73737"/>
        <item x="73797"/>
        <item x="73773"/>
        <item x="73729"/>
        <item x="73753"/>
        <item x="73756"/>
        <item x="73814"/>
        <item x="73840"/>
        <item x="73755"/>
        <item x="73825"/>
        <item x="73738"/>
        <item x="73795"/>
        <item x="73747"/>
        <item x="73815"/>
        <item x="73775"/>
        <item x="73841"/>
        <item x="73793"/>
        <item x="73820"/>
        <item x="73785"/>
        <item x="73783"/>
        <item x="73803"/>
        <item x="73751"/>
        <item x="73771"/>
        <item x="73782"/>
        <item x="73733"/>
        <item x="73754"/>
        <item x="73744"/>
        <item x="73786"/>
        <item x="73870"/>
        <item x="73911"/>
        <item x="73867"/>
        <item x="73893"/>
        <item x="73897"/>
        <item x="73846"/>
        <item x="73914"/>
        <item x="73907"/>
        <item x="73892"/>
        <item x="73909"/>
        <item x="73843"/>
        <item x="73961"/>
        <item x="73854"/>
        <item x="73931"/>
        <item x="73906"/>
        <item x="73845"/>
        <item x="73885"/>
        <item x="73947"/>
        <item x="73936"/>
        <item x="73855"/>
        <item x="73902"/>
        <item x="73869"/>
        <item x="73884"/>
        <item x="73962"/>
        <item x="73923"/>
        <item x="73949"/>
        <item x="73951"/>
        <item x="73924"/>
        <item x="73957"/>
        <item x="73857"/>
        <item x="73912"/>
        <item x="73903"/>
        <item x="73915"/>
        <item x="73882"/>
        <item x="73955"/>
        <item x="73894"/>
        <item x="73953"/>
        <item x="73952"/>
        <item x="73862"/>
        <item x="73921"/>
        <item x="73900"/>
        <item x="73844"/>
        <item x="73896"/>
        <item x="73938"/>
        <item x="73863"/>
        <item x="73943"/>
        <item x="73918"/>
        <item x="73860"/>
        <item x="73842"/>
        <item x="73944"/>
        <item x="73956"/>
        <item x="73930"/>
        <item x="73934"/>
        <item x="73851"/>
        <item x="73925"/>
        <item x="73927"/>
        <item x="73939"/>
        <item x="73916"/>
        <item x="73904"/>
        <item x="73948"/>
        <item x="73876"/>
        <item x="73881"/>
        <item x="73963"/>
        <item x="73899"/>
        <item x="73958"/>
        <item x="73920"/>
        <item x="73937"/>
        <item x="73848"/>
        <item x="73847"/>
        <item x="73932"/>
        <item x="73858"/>
        <item x="73883"/>
        <item x="73865"/>
        <item x="73849"/>
        <item x="73895"/>
        <item x="73908"/>
        <item x="73935"/>
        <item x="73891"/>
        <item x="73874"/>
        <item x="73886"/>
        <item x="73954"/>
        <item x="73878"/>
        <item x="73898"/>
        <item x="73929"/>
        <item x="73942"/>
        <item x="73926"/>
        <item x="73890"/>
        <item x="73880"/>
        <item x="73917"/>
        <item x="73871"/>
        <item x="73888"/>
        <item x="73873"/>
        <item x="73868"/>
        <item x="73850"/>
        <item x="73940"/>
        <item x="73872"/>
        <item x="73950"/>
        <item x="73887"/>
        <item x="73879"/>
        <item x="73905"/>
        <item x="73864"/>
        <item x="73945"/>
        <item x="73919"/>
        <item x="73852"/>
        <item x="73889"/>
        <item x="73960"/>
        <item x="73922"/>
        <item x="73946"/>
        <item x="73866"/>
        <item x="73941"/>
        <item x="73856"/>
        <item x="73933"/>
        <item x="73901"/>
        <item x="73877"/>
        <item x="73861"/>
        <item x="73928"/>
        <item x="73859"/>
        <item x="73875"/>
        <item x="73853"/>
        <item x="73913"/>
        <item x="73959"/>
        <item x="73910"/>
        <item x="74067"/>
        <item x="73972"/>
        <item x="74035"/>
        <item x="74088"/>
        <item x="74034"/>
        <item x="74003"/>
        <item x="74024"/>
        <item x="73965"/>
        <item x="73970"/>
        <item x="74076"/>
        <item x="74022"/>
        <item x="74055"/>
        <item x="74090"/>
        <item x="73999"/>
        <item x="74010"/>
        <item x="73973"/>
        <item x="74099"/>
        <item x="73994"/>
        <item x="73966"/>
        <item x="74077"/>
        <item x="74071"/>
        <item x="73974"/>
        <item x="74094"/>
        <item x="73997"/>
        <item x="74012"/>
        <item x="74028"/>
        <item x="74015"/>
        <item x="74092"/>
        <item x="74046"/>
        <item x="74005"/>
        <item x="74031"/>
        <item x="74014"/>
        <item x="74018"/>
        <item x="74066"/>
        <item x="74100"/>
        <item x="74064"/>
        <item x="74098"/>
        <item x="74023"/>
        <item x="73986"/>
        <item x="74029"/>
        <item x="74052"/>
        <item x="74009"/>
        <item x="73996"/>
        <item x="74025"/>
        <item x="74057"/>
        <item x="73971"/>
        <item x="73968"/>
        <item x="74083"/>
        <item x="74011"/>
        <item x="74091"/>
        <item x="74021"/>
        <item x="73978"/>
        <item x="74073"/>
        <item x="74058"/>
        <item x="74086"/>
        <item x="74019"/>
        <item x="74007"/>
        <item x="74087"/>
        <item x="74030"/>
        <item x="73989"/>
        <item x="74056"/>
        <item x="73990"/>
        <item x="73969"/>
        <item x="74082"/>
        <item x="74004"/>
        <item x="74081"/>
        <item x="74027"/>
        <item x="73964"/>
        <item x="74065"/>
        <item x="73975"/>
        <item x="74078"/>
        <item x="74013"/>
        <item x="74047"/>
        <item x="73995"/>
        <item x="74053"/>
        <item x="74026"/>
        <item x="74085"/>
        <item x="74051"/>
        <item x="74059"/>
        <item x="73984"/>
        <item x="74068"/>
        <item x="74054"/>
        <item x="74097"/>
        <item x="73977"/>
        <item x="74036"/>
        <item x="74079"/>
        <item x="73981"/>
        <item x="74045"/>
        <item x="73987"/>
        <item x="74074"/>
        <item x="74040"/>
        <item x="73993"/>
        <item x="73982"/>
        <item x="73980"/>
        <item x="74063"/>
        <item x="74042"/>
        <item x="74016"/>
        <item x="73988"/>
        <item x="74017"/>
        <item x="74070"/>
        <item x="74037"/>
        <item x="74001"/>
        <item x="74006"/>
        <item x="74080"/>
        <item x="73991"/>
        <item x="74089"/>
        <item x="74084"/>
        <item x="73983"/>
        <item x="74069"/>
        <item x="74062"/>
        <item x="74008"/>
        <item x="74096"/>
        <item x="74049"/>
        <item x="74095"/>
        <item x="74093"/>
        <item x="73998"/>
        <item x="74033"/>
        <item x="73976"/>
        <item x="74032"/>
        <item x="74048"/>
        <item x="74020"/>
        <item x="73967"/>
        <item x="74044"/>
        <item x="74072"/>
        <item x="74061"/>
        <item x="74050"/>
        <item x="74075"/>
        <item x="74043"/>
        <item x="74039"/>
        <item x="74002"/>
        <item x="73979"/>
        <item x="74041"/>
        <item x="73992"/>
        <item x="74060"/>
        <item x="74038"/>
        <item x="73985"/>
        <item x="74000"/>
        <item x="74187"/>
        <item x="74143"/>
        <item x="74219"/>
        <item x="74116"/>
        <item x="74173"/>
        <item x="74106"/>
        <item x="74171"/>
        <item x="74211"/>
        <item x="74105"/>
        <item x="74179"/>
        <item x="74189"/>
        <item x="74112"/>
        <item x="74205"/>
        <item x="74120"/>
        <item x="74129"/>
        <item x="74124"/>
        <item x="74208"/>
        <item x="74215"/>
        <item x="74115"/>
        <item x="74123"/>
        <item x="74160"/>
        <item x="74119"/>
        <item x="74132"/>
        <item x="74177"/>
        <item x="74176"/>
        <item x="74127"/>
        <item x="74103"/>
        <item x="74214"/>
        <item x="74140"/>
        <item x="74133"/>
        <item x="74168"/>
        <item x="74174"/>
        <item x="74210"/>
        <item x="74138"/>
        <item x="74181"/>
        <item x="74169"/>
        <item x="74164"/>
        <item x="74175"/>
        <item x="74146"/>
        <item x="74172"/>
        <item x="74199"/>
        <item x="74185"/>
        <item x="74228"/>
        <item x="74218"/>
        <item x="74223"/>
        <item x="74128"/>
        <item x="74198"/>
        <item x="74113"/>
        <item x="74122"/>
        <item x="74139"/>
        <item x="74154"/>
        <item x="74221"/>
        <item x="74201"/>
        <item x="74110"/>
        <item x="74102"/>
        <item x="74118"/>
        <item x="74165"/>
        <item x="74227"/>
        <item x="74184"/>
        <item x="74209"/>
        <item x="74180"/>
        <item x="74150"/>
        <item x="74207"/>
        <item x="74166"/>
        <item x="74144"/>
        <item x="74222"/>
        <item x="74156"/>
        <item x="74192"/>
        <item x="74195"/>
        <item x="74131"/>
        <item x="74158"/>
        <item x="74226"/>
        <item x="74196"/>
        <item x="74149"/>
        <item x="74159"/>
        <item x="74147"/>
        <item x="74194"/>
        <item x="74161"/>
        <item x="74220"/>
        <item x="74203"/>
        <item x="74224"/>
        <item x="74153"/>
        <item x="74162"/>
        <item x="74204"/>
        <item x="74111"/>
        <item x="74109"/>
        <item x="74183"/>
        <item x="74155"/>
        <item x="74213"/>
        <item x="74148"/>
        <item x="74200"/>
        <item x="74188"/>
        <item x="74202"/>
        <item x="74186"/>
        <item x="74108"/>
        <item x="74135"/>
        <item x="74170"/>
        <item x="74107"/>
        <item x="74151"/>
        <item x="74141"/>
        <item x="74126"/>
        <item x="74191"/>
        <item x="74114"/>
        <item x="74137"/>
        <item x="74101"/>
        <item x="74142"/>
        <item x="74216"/>
        <item x="74104"/>
        <item x="74193"/>
        <item x="74178"/>
        <item x="74197"/>
        <item x="74212"/>
        <item x="74152"/>
        <item x="74125"/>
        <item x="74117"/>
        <item x="74206"/>
        <item x="74225"/>
        <item x="74157"/>
        <item x="74136"/>
        <item x="74130"/>
        <item x="74145"/>
        <item x="74217"/>
        <item x="74121"/>
        <item x="74190"/>
        <item x="74167"/>
        <item x="74163"/>
        <item x="74134"/>
        <item x="74182"/>
        <item x="74229"/>
        <item x="74250"/>
        <item x="74241"/>
        <item x="74270"/>
        <item x="74261"/>
        <item x="74349"/>
        <item x="74271"/>
        <item x="74308"/>
        <item x="74269"/>
        <item x="74309"/>
        <item x="74294"/>
        <item x="74335"/>
        <item x="74315"/>
        <item x="74351"/>
        <item x="74268"/>
        <item x="74328"/>
        <item x="74347"/>
        <item x="74236"/>
        <item x="74249"/>
        <item x="74285"/>
        <item x="74336"/>
        <item x="74254"/>
        <item x="74339"/>
        <item x="74318"/>
        <item x="74265"/>
        <item x="74262"/>
        <item x="74321"/>
        <item x="74282"/>
        <item x="74293"/>
        <item x="74301"/>
        <item x="74311"/>
        <item x="74303"/>
        <item x="74279"/>
        <item x="74237"/>
        <item x="74295"/>
        <item x="74304"/>
        <item x="74283"/>
        <item x="74348"/>
        <item x="74327"/>
        <item x="74267"/>
        <item x="74272"/>
        <item x="74246"/>
        <item x="74255"/>
        <item x="74245"/>
        <item x="74248"/>
        <item x="74278"/>
        <item x="74277"/>
        <item x="74291"/>
        <item x="74235"/>
        <item x="74233"/>
        <item x="74333"/>
        <item x="74258"/>
        <item x="74329"/>
        <item x="74350"/>
        <item x="74273"/>
        <item x="74288"/>
        <item x="74274"/>
        <item x="74342"/>
        <item x="74337"/>
        <item x="74244"/>
        <item x="74341"/>
        <item x="74310"/>
        <item x="74257"/>
        <item x="74296"/>
        <item x="74232"/>
        <item x="74305"/>
        <item x="74247"/>
        <item x="74234"/>
        <item x="74251"/>
        <item x="74338"/>
        <item x="74326"/>
        <item x="74259"/>
        <item x="74306"/>
        <item x="74252"/>
        <item x="74276"/>
        <item x="74238"/>
        <item x="74239"/>
        <item x="74340"/>
        <item x="74320"/>
        <item x="74297"/>
        <item x="74281"/>
        <item x="74300"/>
        <item x="74312"/>
        <item x="74334"/>
        <item x="74346"/>
        <item x="74231"/>
        <item x="74243"/>
        <item x="74299"/>
        <item x="74286"/>
        <item x="74319"/>
        <item x="74314"/>
        <item x="74230"/>
        <item x="74287"/>
        <item x="74240"/>
        <item x="74242"/>
        <item x="74264"/>
        <item x="74298"/>
        <item x="74330"/>
        <item x="74302"/>
        <item x="74324"/>
        <item x="74313"/>
        <item x="74289"/>
        <item x="74263"/>
        <item x="74292"/>
        <item x="74307"/>
        <item x="74317"/>
        <item x="74290"/>
        <item x="74345"/>
        <item x="74325"/>
        <item x="74284"/>
        <item x="74331"/>
        <item x="74260"/>
        <item x="74343"/>
        <item x="74256"/>
        <item x="74323"/>
        <item x="74332"/>
        <item x="74275"/>
        <item x="74253"/>
        <item x="74280"/>
        <item x="74344"/>
        <item x="74322"/>
        <item x="74266"/>
        <item x="74316"/>
        <item x="74395"/>
        <item x="74466"/>
        <item x="74413"/>
        <item x="74452"/>
        <item x="74405"/>
        <item x="74445"/>
        <item x="74468"/>
        <item x="74362"/>
        <item x="74420"/>
        <item x="74439"/>
        <item x="74408"/>
        <item x="74366"/>
        <item x="74460"/>
        <item x="74385"/>
        <item x="74417"/>
        <item x="74403"/>
        <item x="74414"/>
        <item x="74415"/>
        <item x="74423"/>
        <item x="74404"/>
        <item x="74359"/>
        <item x="74422"/>
        <item x="74416"/>
        <item x="74450"/>
        <item x="74382"/>
        <item x="74361"/>
        <item x="74453"/>
        <item x="74394"/>
        <item x="74398"/>
        <item x="74406"/>
        <item x="74435"/>
        <item x="74378"/>
        <item x="74475"/>
        <item x="74463"/>
        <item x="74379"/>
        <item x="74368"/>
        <item x="74455"/>
        <item x="74449"/>
        <item x="74367"/>
        <item x="74397"/>
        <item x="74469"/>
        <item x="74392"/>
        <item x="74426"/>
        <item x="74364"/>
        <item x="74400"/>
        <item x="74442"/>
        <item x="74428"/>
        <item x="74371"/>
        <item x="74386"/>
        <item x="74457"/>
        <item x="74360"/>
        <item x="74425"/>
        <item x="74390"/>
        <item x="74388"/>
        <item x="74391"/>
        <item x="74356"/>
        <item x="74459"/>
        <item x="74365"/>
        <item x="74467"/>
        <item x="74451"/>
        <item x="74424"/>
        <item x="74427"/>
        <item x="74355"/>
        <item x="74393"/>
        <item x="74437"/>
        <item x="74384"/>
        <item x="74369"/>
        <item x="74434"/>
        <item x="74410"/>
        <item x="74375"/>
        <item x="74352"/>
        <item x="74411"/>
        <item x="74436"/>
        <item x="74354"/>
        <item x="74438"/>
        <item x="74396"/>
        <item x="74447"/>
        <item x="74363"/>
        <item x="74383"/>
        <item x="74377"/>
        <item x="74456"/>
        <item x="74402"/>
        <item x="74357"/>
        <item x="74462"/>
        <item x="74433"/>
        <item x="74432"/>
        <item x="74407"/>
        <item x="74370"/>
        <item x="74372"/>
        <item x="74421"/>
        <item x="74446"/>
        <item x="74409"/>
        <item x="74389"/>
        <item x="74473"/>
        <item x="74374"/>
        <item x="74471"/>
        <item x="74399"/>
        <item x="74474"/>
        <item x="74376"/>
        <item x="74429"/>
        <item x="74440"/>
        <item x="74353"/>
        <item x="74430"/>
        <item x="74454"/>
        <item x="74419"/>
        <item x="74373"/>
        <item x="74401"/>
        <item x="74465"/>
        <item x="74381"/>
        <item x="74448"/>
        <item x="74464"/>
        <item x="74412"/>
        <item x="74458"/>
        <item x="74387"/>
        <item x="74444"/>
        <item x="74472"/>
        <item x="74470"/>
        <item x="74418"/>
        <item x="74380"/>
        <item x="74441"/>
        <item x="74443"/>
        <item x="74358"/>
        <item x="74431"/>
        <item x="74461"/>
        <item x="74484"/>
        <item x="74527"/>
        <item x="74563"/>
        <item x="74577"/>
        <item x="74544"/>
        <item x="74495"/>
        <item x="74517"/>
        <item x="74492"/>
        <item x="74483"/>
        <item x="74587"/>
        <item x="74529"/>
        <item x="74481"/>
        <item x="74502"/>
        <item x="74497"/>
        <item x="74518"/>
        <item x="74516"/>
        <item x="74523"/>
        <item x="74507"/>
        <item x="74486"/>
        <item x="74542"/>
        <item x="74521"/>
        <item x="74494"/>
        <item x="74543"/>
        <item x="74574"/>
        <item x="74566"/>
        <item x="74561"/>
        <item x="74550"/>
        <item x="74532"/>
        <item x="74503"/>
        <item x="74487"/>
        <item x="74520"/>
        <item x="74535"/>
        <item x="74488"/>
        <item x="74551"/>
        <item x="74583"/>
        <item x="74501"/>
        <item x="74589"/>
        <item x="74498"/>
        <item x="74580"/>
        <item x="74533"/>
        <item x="74491"/>
        <item x="74526"/>
        <item x="74508"/>
        <item x="74579"/>
        <item x="74514"/>
        <item x="74558"/>
        <item x="74576"/>
        <item x="74553"/>
        <item x="74586"/>
        <item x="74499"/>
        <item x="74512"/>
        <item x="74530"/>
        <item x="74504"/>
        <item x="74505"/>
        <item x="74592"/>
        <item x="74522"/>
        <item x="74506"/>
        <item x="74515"/>
        <item x="74539"/>
        <item x="74548"/>
        <item x="74565"/>
        <item x="74493"/>
        <item x="74485"/>
        <item x="74572"/>
        <item x="74476"/>
        <item x="74528"/>
        <item x="74564"/>
        <item x="74590"/>
        <item x="74546"/>
        <item x="74490"/>
        <item x="74538"/>
        <item x="74540"/>
        <item x="74569"/>
        <item x="74567"/>
        <item x="74554"/>
        <item x="74552"/>
        <item x="74477"/>
        <item x="74578"/>
        <item x="74531"/>
        <item x="74582"/>
        <item x="74541"/>
        <item x="74585"/>
        <item x="74510"/>
        <item x="74591"/>
        <item x="74478"/>
        <item x="74575"/>
        <item x="74513"/>
        <item x="74524"/>
        <item x="74557"/>
        <item x="74581"/>
        <item x="74479"/>
        <item x="74534"/>
        <item x="74496"/>
        <item x="74571"/>
        <item x="74536"/>
        <item x="74489"/>
        <item x="74511"/>
        <item x="74525"/>
        <item x="74570"/>
        <item x="74537"/>
        <item x="74480"/>
        <item x="74500"/>
        <item x="74559"/>
        <item x="74549"/>
        <item x="74562"/>
        <item x="74568"/>
        <item x="74560"/>
        <item x="74519"/>
        <item x="74588"/>
        <item x="74573"/>
        <item x="74547"/>
        <item x="74584"/>
        <item x="74555"/>
        <item x="74482"/>
        <item x="74556"/>
        <item x="74545"/>
        <item x="74509"/>
        <item x="74650"/>
        <item x="74696"/>
        <item x="74611"/>
        <item x="74720"/>
        <item x="74687"/>
        <item x="74680"/>
        <item x="74675"/>
        <item x="74640"/>
        <item x="74630"/>
        <item x="74602"/>
        <item x="74705"/>
        <item x="74637"/>
        <item x="74676"/>
        <item x="74636"/>
        <item x="74707"/>
        <item x="74719"/>
        <item x="74606"/>
        <item x="74690"/>
        <item x="74627"/>
        <item x="74721"/>
        <item x="74708"/>
        <item x="74612"/>
        <item x="74693"/>
        <item x="74626"/>
        <item x="74617"/>
        <item x="74605"/>
        <item x="74618"/>
        <item x="74697"/>
        <item x="74601"/>
        <item x="74656"/>
        <item x="74706"/>
        <item x="74684"/>
        <item x="74639"/>
        <item x="74625"/>
        <item x="74593"/>
        <item x="74695"/>
        <item x="74623"/>
        <item x="74629"/>
        <item x="74595"/>
        <item x="74607"/>
        <item x="74621"/>
        <item x="74667"/>
        <item x="74638"/>
        <item x="74704"/>
        <item x="74685"/>
        <item x="74660"/>
        <item x="74715"/>
        <item x="74713"/>
        <item x="74644"/>
        <item x="74672"/>
        <item x="74718"/>
        <item x="74679"/>
        <item x="74689"/>
        <item x="74722"/>
        <item x="74631"/>
        <item x="74654"/>
        <item x="74666"/>
        <item x="74682"/>
        <item x="74635"/>
        <item x="74628"/>
        <item x="74632"/>
        <item x="74643"/>
        <item x="74710"/>
        <item x="74641"/>
        <item x="74598"/>
        <item x="74714"/>
        <item x="74691"/>
        <item x="74665"/>
        <item x="74700"/>
        <item x="74604"/>
        <item x="74663"/>
        <item x="74647"/>
        <item x="74658"/>
        <item x="74673"/>
        <item x="74603"/>
        <item x="74619"/>
        <item x="74596"/>
        <item x="74659"/>
        <item x="74709"/>
        <item x="74620"/>
        <item x="74677"/>
        <item x="74716"/>
        <item x="74648"/>
        <item x="74674"/>
        <item x="74645"/>
        <item x="74701"/>
        <item x="74614"/>
        <item x="74681"/>
        <item x="74616"/>
        <item x="74670"/>
        <item x="74599"/>
        <item x="74608"/>
        <item x="74653"/>
        <item x="74699"/>
        <item x="74662"/>
        <item x="74622"/>
        <item x="74609"/>
        <item x="74624"/>
        <item x="74671"/>
        <item x="74692"/>
        <item x="74688"/>
        <item x="74686"/>
        <item x="74703"/>
        <item x="74633"/>
        <item x="74669"/>
        <item x="74649"/>
        <item x="74615"/>
        <item x="74711"/>
        <item x="74646"/>
        <item x="74664"/>
        <item x="74702"/>
        <item x="74642"/>
        <item x="74698"/>
        <item x="74597"/>
        <item x="74694"/>
        <item x="74668"/>
        <item x="74610"/>
        <item x="74613"/>
        <item x="74594"/>
        <item x="74652"/>
        <item x="74683"/>
        <item x="74657"/>
        <item x="74651"/>
        <item x="74661"/>
        <item x="74678"/>
        <item x="74717"/>
        <item x="74600"/>
        <item x="74634"/>
        <item x="74712"/>
        <item x="74655"/>
        <item x="74786"/>
        <item x="74814"/>
        <item x="74797"/>
        <item x="74737"/>
        <item x="74787"/>
        <item x="74743"/>
        <item x="74822"/>
        <item x="74832"/>
        <item x="74767"/>
        <item x="74776"/>
        <item x="74729"/>
        <item x="74808"/>
        <item x="74763"/>
        <item x="74783"/>
        <item x="74755"/>
        <item x="74741"/>
        <item x="74837"/>
        <item x="74731"/>
        <item x="74739"/>
        <item x="74826"/>
        <item x="74772"/>
        <item x="74839"/>
        <item x="74760"/>
        <item x="74777"/>
        <item x="74750"/>
        <item x="74805"/>
        <item x="74725"/>
        <item x="74754"/>
        <item x="74778"/>
        <item x="74764"/>
        <item x="74773"/>
        <item x="74733"/>
        <item x="74829"/>
        <item x="74768"/>
        <item x="74792"/>
        <item x="74745"/>
        <item x="74752"/>
        <item x="74794"/>
        <item x="74803"/>
        <item x="74784"/>
        <item x="74834"/>
        <item x="74810"/>
        <item x="74830"/>
        <item x="74746"/>
        <item x="74801"/>
        <item x="74804"/>
        <item x="74780"/>
        <item x="74833"/>
        <item x="74727"/>
        <item x="74815"/>
        <item x="74835"/>
        <item x="74821"/>
        <item x="74738"/>
        <item x="74742"/>
        <item x="74761"/>
        <item x="74823"/>
        <item x="74817"/>
        <item x="74825"/>
        <item x="74789"/>
        <item x="74771"/>
        <item x="74770"/>
        <item x="74759"/>
        <item x="74758"/>
        <item x="74809"/>
        <item x="74757"/>
        <item x="74843"/>
        <item x="74831"/>
        <item x="74775"/>
        <item x="74774"/>
        <item x="74795"/>
        <item x="74749"/>
        <item x="74796"/>
        <item x="74765"/>
        <item x="74791"/>
        <item x="74816"/>
        <item x="74824"/>
        <item x="74793"/>
        <item x="74779"/>
        <item x="74828"/>
        <item x="74756"/>
        <item x="74781"/>
        <item x="74846"/>
        <item x="74736"/>
        <item x="74811"/>
        <item x="74788"/>
        <item x="74799"/>
        <item x="74842"/>
        <item x="74785"/>
        <item x="74748"/>
        <item x="74807"/>
        <item x="74806"/>
        <item x="74735"/>
        <item x="74723"/>
        <item x="74836"/>
        <item x="74812"/>
        <item x="74838"/>
        <item x="74726"/>
        <item x="74844"/>
        <item x="74800"/>
        <item x="74747"/>
        <item x="74724"/>
        <item x="74813"/>
        <item x="74732"/>
        <item x="74728"/>
        <item x="74827"/>
        <item x="74734"/>
        <item x="74762"/>
        <item x="74740"/>
        <item x="74798"/>
        <item x="74790"/>
        <item x="74751"/>
        <item x="74818"/>
        <item x="74819"/>
        <item x="74782"/>
        <item x="74845"/>
        <item x="74841"/>
        <item x="74766"/>
        <item x="74802"/>
        <item x="74769"/>
        <item x="74730"/>
        <item x="74820"/>
        <item x="74840"/>
        <item x="74744"/>
        <item x="74753"/>
        <item x="74855"/>
        <item x="74937"/>
        <item x="74929"/>
        <item x="74880"/>
        <item x="74932"/>
        <item x="74943"/>
        <item x="74973"/>
        <item x="74909"/>
        <item x="74923"/>
        <item x="74884"/>
        <item x="74893"/>
        <item x="74974"/>
        <item x="74868"/>
        <item x="74852"/>
        <item x="74964"/>
        <item x="74931"/>
        <item x="74904"/>
        <item x="74878"/>
        <item x="74862"/>
        <item x="74888"/>
        <item x="74889"/>
        <item x="74949"/>
        <item x="74858"/>
        <item x="74952"/>
        <item x="74897"/>
        <item x="74963"/>
        <item x="74863"/>
        <item x="74944"/>
        <item x="74872"/>
        <item x="74916"/>
        <item x="74965"/>
        <item x="74959"/>
        <item x="74873"/>
        <item x="74899"/>
        <item x="74925"/>
        <item x="74903"/>
        <item x="74875"/>
        <item x="74856"/>
        <item x="74857"/>
        <item x="74900"/>
        <item x="74919"/>
        <item x="74924"/>
        <item x="74956"/>
        <item x="74847"/>
        <item x="74939"/>
        <item x="74922"/>
        <item x="74860"/>
        <item x="74849"/>
        <item x="74885"/>
        <item x="74859"/>
        <item x="74968"/>
        <item x="74920"/>
        <item x="74914"/>
        <item x="74907"/>
        <item x="74946"/>
        <item x="74928"/>
        <item x="74874"/>
        <item x="74972"/>
        <item x="74927"/>
        <item x="74887"/>
        <item x="74861"/>
        <item x="74890"/>
        <item x="74957"/>
        <item x="74915"/>
        <item x="74867"/>
        <item x="74976"/>
        <item x="74913"/>
        <item x="74877"/>
        <item x="74930"/>
        <item x="74906"/>
        <item x="74940"/>
        <item x="74933"/>
        <item x="74864"/>
        <item x="74865"/>
        <item x="74908"/>
        <item x="74901"/>
        <item x="74894"/>
        <item x="74938"/>
        <item x="74918"/>
        <item x="74871"/>
        <item x="74879"/>
        <item x="74870"/>
        <item x="74898"/>
        <item x="74911"/>
        <item x="74892"/>
        <item x="74921"/>
        <item x="74951"/>
        <item x="74962"/>
        <item x="74975"/>
        <item x="74854"/>
        <item x="74912"/>
        <item x="74905"/>
        <item x="74953"/>
        <item x="74891"/>
        <item x="74886"/>
        <item x="74895"/>
        <item x="74853"/>
        <item x="74876"/>
        <item x="74850"/>
        <item x="74969"/>
        <item x="74948"/>
        <item x="74851"/>
        <item x="74882"/>
        <item x="74945"/>
        <item x="74910"/>
        <item x="74926"/>
        <item x="74942"/>
        <item x="74954"/>
        <item x="74950"/>
        <item x="74848"/>
        <item x="74917"/>
        <item x="74883"/>
        <item x="74971"/>
        <item x="74970"/>
        <item x="74966"/>
        <item x="74967"/>
        <item x="74958"/>
        <item x="74941"/>
        <item x="74936"/>
        <item x="74961"/>
        <item x="74902"/>
        <item x="74935"/>
        <item x="74869"/>
        <item x="74960"/>
        <item x="74934"/>
        <item x="74955"/>
        <item x="74947"/>
        <item x="74866"/>
        <item x="74896"/>
        <item x="74881"/>
        <item x="74983"/>
        <item x="75078"/>
        <item x="75056"/>
        <item x="75021"/>
        <item x="75023"/>
        <item x="75079"/>
        <item x="75013"/>
        <item x="75105"/>
        <item x="75003"/>
        <item x="75098"/>
        <item x="75015"/>
        <item x="75019"/>
        <item x="75051"/>
        <item x="75071"/>
        <item x="74981"/>
        <item x="75010"/>
        <item x="75064"/>
        <item x="74978"/>
        <item x="75009"/>
        <item x="74986"/>
        <item x="75036"/>
        <item x="75039"/>
        <item x="75092"/>
        <item x="75063"/>
        <item x="75099"/>
        <item x="75091"/>
        <item x="74998"/>
        <item x="74979"/>
        <item x="75032"/>
        <item x="75087"/>
        <item x="75043"/>
        <item x="75088"/>
        <item x="75097"/>
        <item x="75033"/>
        <item x="75075"/>
        <item x="75107"/>
        <item x="75028"/>
        <item x="75054"/>
        <item x="75042"/>
        <item x="75068"/>
        <item x="75076"/>
        <item x="74992"/>
        <item x="74994"/>
        <item x="75102"/>
        <item x="75022"/>
        <item x="75083"/>
        <item x="75017"/>
        <item x="75084"/>
        <item x="75060"/>
        <item x="74996"/>
        <item x="75074"/>
        <item x="75052"/>
        <item x="75067"/>
        <item x="74993"/>
        <item x="75037"/>
        <item x="75055"/>
        <item x="74980"/>
        <item x="75070"/>
        <item x="75106"/>
        <item x="75012"/>
        <item x="74987"/>
        <item x="75062"/>
        <item x="75048"/>
        <item x="75040"/>
        <item x="75081"/>
        <item x="75031"/>
        <item x="75018"/>
        <item x="75001"/>
        <item x="75061"/>
        <item x="75000"/>
        <item x="74985"/>
        <item x="75059"/>
        <item x="74989"/>
        <item x="75108"/>
        <item x="75057"/>
        <item x="75034"/>
        <item x="75089"/>
        <item x="75016"/>
        <item x="75072"/>
        <item x="75041"/>
        <item x="75045"/>
        <item x="75086"/>
        <item x="74984"/>
        <item x="75002"/>
        <item x="75049"/>
        <item x="74995"/>
        <item x="75066"/>
        <item x="75093"/>
        <item x="75005"/>
        <item x="75050"/>
        <item x="75090"/>
        <item x="75007"/>
        <item x="75024"/>
        <item x="75058"/>
        <item x="75073"/>
        <item x="75026"/>
        <item x="75069"/>
        <item x="75085"/>
        <item x="75020"/>
        <item x="75109"/>
        <item x="75029"/>
        <item x="75038"/>
        <item x="75080"/>
        <item x="74988"/>
        <item x="74977"/>
        <item x="75065"/>
        <item x="75077"/>
        <item x="75082"/>
        <item x="74990"/>
        <item x="75095"/>
        <item x="75110"/>
        <item x="75103"/>
        <item x="75046"/>
        <item x="75104"/>
        <item x="75014"/>
        <item x="75096"/>
        <item x="75030"/>
        <item x="75100"/>
        <item x="75044"/>
        <item x="75047"/>
        <item x="75004"/>
        <item x="75035"/>
        <item x="75094"/>
        <item x="74982"/>
        <item x="74999"/>
        <item x="75006"/>
        <item x="74997"/>
        <item x="75011"/>
        <item x="75008"/>
        <item x="75027"/>
        <item x="75025"/>
        <item x="75101"/>
        <item x="75053"/>
        <item x="74991"/>
        <item x="75137"/>
        <item x="75161"/>
        <item x="75198"/>
        <item x="75230"/>
        <item x="75200"/>
        <item x="75191"/>
        <item x="75207"/>
        <item x="75128"/>
        <item x="75115"/>
        <item x="75173"/>
        <item x="75126"/>
        <item x="75143"/>
        <item x="75120"/>
        <item x="75163"/>
        <item x="75117"/>
        <item x="75189"/>
        <item x="75183"/>
        <item x="75166"/>
        <item x="75192"/>
        <item x="75153"/>
        <item x="75156"/>
        <item x="75204"/>
        <item x="75194"/>
        <item x="75146"/>
        <item x="75132"/>
        <item x="75181"/>
        <item x="75152"/>
        <item x="75185"/>
        <item x="75175"/>
        <item x="75139"/>
        <item x="75220"/>
        <item x="75133"/>
        <item x="75223"/>
        <item x="75196"/>
        <item x="75214"/>
        <item x="75178"/>
        <item x="75225"/>
        <item x="75119"/>
        <item x="75210"/>
        <item x="75129"/>
        <item x="75138"/>
        <item x="75165"/>
        <item x="75170"/>
        <item x="75148"/>
        <item x="75121"/>
        <item x="75112"/>
        <item x="75222"/>
        <item x="75114"/>
        <item x="75141"/>
        <item x="75127"/>
        <item x="75164"/>
        <item x="75144"/>
        <item x="75218"/>
        <item x="75212"/>
        <item x="75113"/>
        <item x="75228"/>
        <item x="75167"/>
        <item x="75154"/>
        <item x="75160"/>
        <item x="75193"/>
        <item x="75162"/>
        <item x="75155"/>
        <item x="75219"/>
        <item x="75122"/>
        <item x="75229"/>
        <item x="75206"/>
        <item x="75209"/>
        <item x="75184"/>
        <item x="75176"/>
        <item x="75199"/>
        <item x="75147"/>
        <item x="75226"/>
        <item x="75145"/>
        <item x="75125"/>
        <item x="75159"/>
        <item x="75231"/>
        <item x="75180"/>
        <item x="75177"/>
        <item x="75142"/>
        <item x="75205"/>
        <item x="75171"/>
        <item x="75168"/>
        <item x="75111"/>
        <item x="75131"/>
        <item x="75197"/>
        <item x="75221"/>
        <item x="75190"/>
        <item x="75215"/>
        <item x="75187"/>
        <item x="75123"/>
        <item x="75149"/>
        <item x="75158"/>
        <item x="75203"/>
        <item x="75195"/>
        <item x="75134"/>
        <item x="75224"/>
        <item x="75227"/>
        <item x="75124"/>
        <item x="75188"/>
        <item x="75217"/>
        <item x="75201"/>
        <item x="75172"/>
        <item x="75157"/>
        <item x="75118"/>
        <item x="75179"/>
        <item x="75174"/>
        <item x="75213"/>
        <item x="75136"/>
        <item x="75202"/>
        <item x="75151"/>
        <item x="75140"/>
        <item x="75186"/>
        <item x="75211"/>
        <item x="75150"/>
        <item x="75216"/>
        <item x="75208"/>
        <item x="75130"/>
        <item x="75135"/>
        <item x="75116"/>
        <item x="75169"/>
        <item x="75182"/>
        <item x="75240"/>
        <item x="75259"/>
        <item x="75255"/>
        <item x="75328"/>
        <item x="75310"/>
        <item x="75311"/>
        <item x="75358"/>
        <item x="75296"/>
        <item x="75335"/>
        <item x="75276"/>
        <item x="75331"/>
        <item x="75315"/>
        <item x="75327"/>
        <item x="75317"/>
        <item x="75341"/>
        <item x="75248"/>
        <item x="75286"/>
        <item x="75320"/>
        <item x="75340"/>
        <item x="75312"/>
        <item x="75338"/>
        <item x="75243"/>
        <item x="75249"/>
        <item x="75258"/>
        <item x="75264"/>
        <item x="75262"/>
        <item x="75347"/>
        <item x="75254"/>
        <item x="75284"/>
        <item x="75307"/>
        <item x="75345"/>
        <item x="75272"/>
        <item x="75250"/>
        <item x="75316"/>
        <item x="75351"/>
        <item x="75257"/>
        <item x="75269"/>
        <item x="75242"/>
        <item x="75343"/>
        <item x="75233"/>
        <item x="75308"/>
        <item x="75267"/>
        <item x="75282"/>
        <item x="75306"/>
        <item x="75290"/>
        <item x="75246"/>
        <item x="75304"/>
        <item x="75309"/>
        <item x="75313"/>
        <item x="75281"/>
        <item x="75344"/>
        <item x="75280"/>
        <item x="75244"/>
        <item x="75297"/>
        <item x="75241"/>
        <item x="75339"/>
        <item x="75238"/>
        <item x="75329"/>
        <item x="75302"/>
        <item x="75300"/>
        <item x="75363"/>
        <item x="75263"/>
        <item x="75325"/>
        <item x="75239"/>
        <item x="75236"/>
        <item x="75349"/>
        <item x="75285"/>
        <item x="75270"/>
        <item x="75336"/>
        <item x="75247"/>
        <item x="75354"/>
        <item x="75279"/>
        <item x="75298"/>
        <item x="75348"/>
        <item x="75332"/>
        <item x="75265"/>
        <item x="75294"/>
        <item x="75271"/>
        <item x="75360"/>
        <item x="75330"/>
        <item x="75275"/>
        <item x="75337"/>
        <item x="75355"/>
        <item x="75319"/>
        <item x="75289"/>
        <item x="75273"/>
        <item x="75256"/>
        <item x="75352"/>
        <item x="75295"/>
        <item x="75356"/>
        <item x="75359"/>
        <item x="75299"/>
        <item x="75353"/>
        <item x="75321"/>
        <item x="75266"/>
        <item x="75361"/>
        <item x="75362"/>
        <item x="75324"/>
        <item x="75237"/>
        <item x="75314"/>
        <item x="75268"/>
        <item x="75357"/>
        <item x="75346"/>
        <item x="75292"/>
        <item x="75261"/>
        <item x="75350"/>
        <item x="75253"/>
        <item x="75323"/>
        <item x="75342"/>
        <item x="75333"/>
        <item x="75322"/>
        <item x="75277"/>
        <item x="75283"/>
        <item x="75326"/>
        <item x="75305"/>
        <item x="75303"/>
        <item x="75288"/>
        <item x="75274"/>
        <item x="75318"/>
        <item x="75301"/>
        <item x="75245"/>
        <item x="75334"/>
        <item x="75251"/>
        <item x="75278"/>
        <item x="75287"/>
        <item x="75252"/>
        <item x="75293"/>
        <item x="75234"/>
        <item x="75291"/>
        <item x="75235"/>
        <item x="75260"/>
        <item x="75232"/>
        <item x="75445"/>
        <item x="75458"/>
        <item x="75364"/>
        <item x="75397"/>
        <item x="75365"/>
        <item x="75382"/>
        <item x="75399"/>
        <item x="75401"/>
        <item x="75435"/>
        <item x="75450"/>
        <item x="75405"/>
        <item x="75438"/>
        <item x="75472"/>
        <item x="75440"/>
        <item x="75427"/>
        <item x="75431"/>
        <item x="75394"/>
        <item x="75379"/>
        <item x="75482"/>
        <item x="75453"/>
        <item x="75366"/>
        <item x="75474"/>
        <item x="75400"/>
        <item x="75414"/>
        <item x="75452"/>
        <item x="75409"/>
        <item x="75463"/>
        <item x="75377"/>
        <item x="75436"/>
        <item x="75407"/>
        <item x="75457"/>
        <item x="75367"/>
        <item x="75398"/>
        <item x="75421"/>
        <item x="75434"/>
        <item x="75396"/>
        <item x="75384"/>
        <item x="75455"/>
        <item x="75462"/>
        <item x="75385"/>
        <item x="75470"/>
        <item x="75368"/>
        <item x="75476"/>
        <item x="75467"/>
        <item x="75444"/>
        <item x="75416"/>
        <item x="75469"/>
        <item x="75437"/>
        <item x="75392"/>
        <item x="75371"/>
        <item x="75406"/>
        <item x="75477"/>
        <item x="75375"/>
        <item x="75395"/>
        <item x="75387"/>
        <item x="75402"/>
        <item x="75369"/>
        <item x="75393"/>
        <item x="75473"/>
        <item x="75423"/>
        <item x="75422"/>
        <item x="75390"/>
        <item x="75456"/>
        <item x="75413"/>
        <item x="75446"/>
        <item x="75417"/>
        <item x="75411"/>
        <item x="75442"/>
        <item x="75447"/>
        <item x="75429"/>
        <item x="75418"/>
        <item x="75443"/>
        <item x="75448"/>
        <item x="75432"/>
        <item x="75410"/>
        <item x="75439"/>
        <item x="75374"/>
        <item x="75483"/>
        <item x="75479"/>
        <item x="75485"/>
        <item x="75461"/>
        <item x="75373"/>
        <item x="75484"/>
        <item x="75428"/>
        <item x="75391"/>
        <item x="75386"/>
        <item x="75412"/>
        <item x="75370"/>
        <item x="75459"/>
        <item x="75481"/>
        <item x="75478"/>
        <item x="75408"/>
        <item x="75424"/>
        <item x="75475"/>
        <item x="75388"/>
        <item x="75464"/>
        <item x="75466"/>
        <item x="75430"/>
        <item x="75383"/>
        <item x="75404"/>
        <item x="75381"/>
        <item x="75460"/>
        <item x="75420"/>
        <item x="75465"/>
        <item x="75376"/>
        <item x="75433"/>
        <item x="75468"/>
        <item x="75380"/>
        <item x="75415"/>
        <item x="75403"/>
        <item x="75426"/>
        <item x="75378"/>
        <item x="75454"/>
        <item x="75471"/>
        <item x="75372"/>
        <item x="75449"/>
        <item x="75480"/>
        <item x="75425"/>
        <item x="75486"/>
        <item x="75419"/>
        <item x="75389"/>
        <item x="75441"/>
        <item x="75451"/>
        <item x="75603"/>
        <item x="75537"/>
        <item x="75602"/>
        <item x="75547"/>
        <item x="75550"/>
        <item x="75552"/>
        <item x="75563"/>
        <item x="75496"/>
        <item x="75607"/>
        <item x="75581"/>
        <item x="75572"/>
        <item x="75557"/>
        <item x="75606"/>
        <item x="75544"/>
        <item x="75567"/>
        <item x="75578"/>
        <item x="75601"/>
        <item x="75491"/>
        <item x="75531"/>
        <item x="75545"/>
        <item x="75516"/>
        <item x="75507"/>
        <item x="75559"/>
        <item x="75569"/>
        <item x="75495"/>
        <item x="75529"/>
        <item x="75511"/>
        <item x="75560"/>
        <item x="75585"/>
        <item x="75512"/>
        <item x="75587"/>
        <item x="75489"/>
        <item x="75546"/>
        <item x="75510"/>
        <item x="75504"/>
        <item x="75570"/>
        <item x="75506"/>
        <item x="75564"/>
        <item x="75527"/>
        <item x="75592"/>
        <item x="75576"/>
        <item x="75532"/>
        <item x="75611"/>
        <item x="75494"/>
        <item x="75502"/>
        <item x="75558"/>
        <item x="75575"/>
        <item x="75521"/>
        <item x="75556"/>
        <item x="75562"/>
        <item x="75579"/>
        <item x="75555"/>
        <item x="75577"/>
        <item x="75566"/>
        <item x="75608"/>
        <item x="75588"/>
        <item x="75568"/>
        <item x="75503"/>
        <item x="75613"/>
        <item x="75513"/>
        <item x="75517"/>
        <item x="75497"/>
        <item x="75551"/>
        <item x="75593"/>
        <item x="75610"/>
        <item x="75488"/>
        <item x="75580"/>
        <item x="75574"/>
        <item x="75541"/>
        <item x="75490"/>
        <item x="75499"/>
        <item x="75523"/>
        <item x="75540"/>
        <item x="75536"/>
        <item x="75573"/>
        <item x="75526"/>
        <item x="75543"/>
        <item x="75524"/>
        <item x="75554"/>
        <item x="75600"/>
        <item x="75584"/>
        <item x="75542"/>
        <item x="75549"/>
        <item x="75520"/>
        <item x="75599"/>
        <item x="75514"/>
        <item x="75505"/>
        <item x="75609"/>
        <item x="75596"/>
        <item x="75509"/>
        <item x="75515"/>
        <item x="75539"/>
        <item x="75487"/>
        <item x="75518"/>
        <item x="75498"/>
        <item x="75594"/>
        <item x="75493"/>
        <item x="75538"/>
        <item x="75534"/>
        <item x="75501"/>
        <item x="75530"/>
        <item x="75508"/>
        <item x="75595"/>
        <item x="75604"/>
        <item x="75528"/>
        <item x="75591"/>
        <item x="75522"/>
        <item x="75597"/>
        <item x="75612"/>
        <item x="75598"/>
        <item x="75553"/>
        <item x="75535"/>
        <item x="75565"/>
        <item x="75586"/>
        <item x="75582"/>
        <item x="75589"/>
        <item x="75519"/>
        <item x="75561"/>
        <item x="75525"/>
        <item x="75583"/>
        <item x="75571"/>
        <item x="75605"/>
        <item x="75533"/>
        <item x="75548"/>
        <item x="75492"/>
        <item x="75500"/>
        <item x="75590"/>
        <item x="75752"/>
        <item x="75699"/>
        <item x="75645"/>
        <item x="75657"/>
        <item x="75665"/>
        <item x="75739"/>
        <item x="75710"/>
        <item x="75625"/>
        <item x="75655"/>
        <item x="75740"/>
        <item x="75723"/>
        <item x="75638"/>
        <item x="75729"/>
        <item x="75669"/>
        <item x="75643"/>
        <item x="75654"/>
        <item x="75702"/>
        <item x="75703"/>
        <item x="75646"/>
        <item x="75648"/>
        <item x="75690"/>
        <item x="75697"/>
        <item x="75712"/>
        <item x="75713"/>
        <item x="75623"/>
        <item x="75675"/>
        <item x="75650"/>
        <item x="75704"/>
        <item x="75647"/>
        <item x="75693"/>
        <item x="75694"/>
        <item x="75715"/>
        <item x="75705"/>
        <item x="75734"/>
        <item x="75618"/>
        <item x="75621"/>
        <item x="75721"/>
        <item x="75644"/>
        <item x="75678"/>
        <item x="75663"/>
        <item x="75634"/>
        <item x="75615"/>
        <item x="75711"/>
        <item x="75667"/>
        <item x="75658"/>
        <item x="75732"/>
        <item x="75617"/>
        <item x="75707"/>
        <item x="75641"/>
        <item x="75676"/>
        <item x="75735"/>
        <item x="75709"/>
        <item x="75674"/>
        <item x="75677"/>
        <item x="75688"/>
        <item x="75726"/>
        <item x="75716"/>
        <item x="75619"/>
        <item x="75680"/>
        <item x="75631"/>
        <item x="75622"/>
        <item x="75682"/>
        <item x="75733"/>
        <item x="75681"/>
        <item x="75718"/>
        <item x="75651"/>
        <item x="75672"/>
        <item x="75719"/>
        <item x="75683"/>
        <item x="75691"/>
        <item x="75706"/>
        <item x="75737"/>
        <item x="75736"/>
        <item x="75696"/>
        <item x="75738"/>
        <item x="75664"/>
        <item x="75653"/>
        <item x="75686"/>
        <item x="75679"/>
        <item x="75633"/>
        <item x="75616"/>
        <item x="75656"/>
        <item x="75743"/>
        <item x="75661"/>
        <item x="75670"/>
        <item x="75725"/>
        <item x="75692"/>
        <item x="75727"/>
        <item x="75724"/>
        <item x="75671"/>
        <item x="75700"/>
        <item x="75624"/>
        <item x="75635"/>
        <item x="75639"/>
        <item x="75666"/>
        <item x="75749"/>
        <item x="75720"/>
        <item x="75722"/>
        <item x="75747"/>
        <item x="75745"/>
        <item x="75741"/>
        <item x="75748"/>
        <item x="75698"/>
        <item x="75627"/>
        <item x="75632"/>
        <item x="75636"/>
        <item x="75659"/>
        <item x="75660"/>
        <item x="75708"/>
        <item x="75751"/>
        <item x="75630"/>
        <item x="75695"/>
        <item x="75668"/>
        <item x="75717"/>
        <item x="75629"/>
        <item x="75662"/>
        <item x="75728"/>
        <item x="75744"/>
        <item x="75746"/>
        <item x="75649"/>
        <item x="75626"/>
        <item x="75652"/>
        <item x="75637"/>
        <item x="75730"/>
        <item x="75628"/>
        <item x="75689"/>
        <item x="75742"/>
        <item x="75687"/>
        <item x="75642"/>
        <item x="75731"/>
        <item x="75620"/>
        <item x="75614"/>
        <item x="75714"/>
        <item x="75750"/>
        <item x="75701"/>
        <item x="75640"/>
        <item x="75673"/>
        <item x="75685"/>
        <item x="75684"/>
        <item x="75833"/>
        <item x="75872"/>
        <item x="75771"/>
        <item x="75856"/>
        <item x="75867"/>
        <item x="75854"/>
        <item x="75802"/>
        <item x="75801"/>
        <item x="75858"/>
        <item x="75839"/>
        <item x="75754"/>
        <item x="75840"/>
        <item x="75800"/>
        <item x="75814"/>
        <item x="75841"/>
        <item x="75789"/>
        <item x="75881"/>
        <item x="75861"/>
        <item x="75781"/>
        <item x="75844"/>
        <item x="75819"/>
        <item x="75805"/>
        <item x="75846"/>
        <item x="75768"/>
        <item x="75756"/>
        <item x="75787"/>
        <item x="75831"/>
        <item x="75873"/>
        <item x="75761"/>
        <item x="75832"/>
        <item x="75766"/>
        <item x="75776"/>
        <item x="75857"/>
        <item x="75780"/>
        <item x="75775"/>
        <item x="75765"/>
        <item x="75774"/>
        <item x="75825"/>
        <item x="75809"/>
        <item x="75815"/>
        <item x="75790"/>
        <item x="75852"/>
        <item x="75823"/>
        <item x="75797"/>
        <item x="75834"/>
        <item x="75877"/>
        <item x="75822"/>
        <item x="75886"/>
        <item x="75855"/>
        <item x="75826"/>
        <item x="75843"/>
        <item x="75879"/>
        <item x="75791"/>
        <item x="75884"/>
        <item x="75847"/>
        <item x="75887"/>
        <item x="75863"/>
        <item x="75755"/>
        <item x="75811"/>
        <item x="75783"/>
        <item x="75792"/>
        <item x="75753"/>
        <item x="75878"/>
        <item x="75794"/>
        <item x="75859"/>
        <item x="75883"/>
        <item x="75865"/>
        <item x="75862"/>
        <item x="75851"/>
        <item x="75769"/>
        <item x="75885"/>
        <item x="75798"/>
        <item x="75875"/>
        <item x="75808"/>
        <item x="75827"/>
        <item x="75784"/>
        <item x="75812"/>
        <item x="75845"/>
        <item x="75864"/>
        <item x="75860"/>
        <item x="75813"/>
        <item x="75777"/>
        <item x="75759"/>
        <item x="75793"/>
        <item x="75880"/>
        <item x="75817"/>
        <item x="75821"/>
        <item x="75838"/>
        <item x="75882"/>
        <item x="75829"/>
        <item x="75816"/>
        <item x="75810"/>
        <item x="75785"/>
        <item x="75804"/>
        <item x="75788"/>
        <item x="75795"/>
        <item x="75869"/>
        <item x="75848"/>
        <item x="75850"/>
        <item x="75876"/>
        <item x="75818"/>
        <item x="75763"/>
        <item x="75796"/>
        <item x="75762"/>
        <item x="75803"/>
        <item x="75767"/>
        <item x="75758"/>
        <item x="75779"/>
        <item x="75764"/>
        <item x="75799"/>
        <item x="75760"/>
        <item x="75842"/>
        <item x="75757"/>
        <item x="75824"/>
        <item x="75782"/>
        <item x="75849"/>
        <item x="75830"/>
        <item x="75773"/>
        <item x="75770"/>
        <item x="75868"/>
        <item x="75778"/>
        <item x="75828"/>
        <item x="75870"/>
        <item x="75806"/>
        <item x="75835"/>
        <item x="75772"/>
        <item x="75836"/>
        <item x="75866"/>
        <item x="75807"/>
        <item x="75853"/>
        <item x="75820"/>
        <item x="75837"/>
        <item x="75874"/>
        <item x="75871"/>
        <item x="75786"/>
        <item x="75888"/>
        <item x="75913"/>
        <item x="76002"/>
        <item x="75971"/>
        <item x="75903"/>
        <item x="76010"/>
        <item x="75973"/>
        <item x="75985"/>
        <item x="75946"/>
        <item x="75988"/>
        <item x="75924"/>
        <item x="75943"/>
        <item x="76013"/>
        <item x="75905"/>
        <item x="75910"/>
        <item x="75944"/>
        <item x="75998"/>
        <item x="75919"/>
        <item x="75896"/>
        <item x="76004"/>
        <item x="76006"/>
        <item x="75897"/>
        <item x="75957"/>
        <item x="75936"/>
        <item x="75996"/>
        <item x="75906"/>
        <item x="75961"/>
        <item x="75978"/>
        <item x="75969"/>
        <item x="75929"/>
        <item x="75928"/>
        <item x="76016"/>
        <item x="75925"/>
        <item x="75999"/>
        <item x="76015"/>
        <item x="75908"/>
        <item x="76019"/>
        <item x="75987"/>
        <item x="75927"/>
        <item x="75954"/>
        <item x="75997"/>
        <item x="75989"/>
        <item x="75983"/>
        <item x="75892"/>
        <item x="75994"/>
        <item x="75993"/>
        <item x="75890"/>
        <item x="75958"/>
        <item x="75970"/>
        <item x="75909"/>
        <item x="75921"/>
        <item x="75959"/>
        <item x="76017"/>
        <item x="75895"/>
        <item x="75956"/>
        <item x="75922"/>
        <item x="75891"/>
        <item x="75995"/>
        <item x="75911"/>
        <item x="75923"/>
        <item x="75901"/>
        <item x="75951"/>
        <item x="75980"/>
        <item x="76012"/>
        <item x="75932"/>
        <item x="75976"/>
        <item x="75894"/>
        <item x="75898"/>
        <item x="75904"/>
        <item x="75953"/>
        <item x="75935"/>
        <item x="75948"/>
        <item x="75900"/>
        <item x="75977"/>
        <item x="75907"/>
        <item x="75991"/>
        <item x="75934"/>
        <item x="75917"/>
        <item x="75975"/>
        <item x="75915"/>
        <item x="75939"/>
        <item x="75966"/>
        <item x="75933"/>
        <item x="75950"/>
        <item x="75960"/>
        <item x="76008"/>
        <item x="75982"/>
        <item x="75920"/>
        <item x="75912"/>
        <item x="75937"/>
        <item x="75938"/>
        <item x="75914"/>
        <item x="75931"/>
        <item x="76005"/>
        <item x="75918"/>
        <item x="76014"/>
        <item x="75981"/>
        <item x="75930"/>
        <item x="75916"/>
        <item x="76011"/>
        <item x="75947"/>
        <item x="75941"/>
        <item x="75955"/>
        <item x="75942"/>
        <item x="76018"/>
        <item x="75990"/>
        <item x="75992"/>
        <item x="76009"/>
        <item x="75972"/>
        <item x="75968"/>
        <item x="75964"/>
        <item x="76001"/>
        <item x="75965"/>
        <item x="75984"/>
        <item x="75893"/>
        <item x="75940"/>
        <item x="76000"/>
        <item x="75902"/>
        <item x="75945"/>
        <item x="75962"/>
        <item x="76003"/>
        <item x="75963"/>
        <item x="75986"/>
        <item x="75952"/>
        <item x="75967"/>
        <item x="75926"/>
        <item x="75974"/>
        <item x="75889"/>
        <item x="75899"/>
        <item x="75979"/>
        <item x="76007"/>
        <item x="75949"/>
        <item x="76057"/>
        <item x="76133"/>
        <item x="76145"/>
        <item x="76022"/>
        <item x="76106"/>
        <item x="76109"/>
        <item x="76054"/>
        <item x="76042"/>
        <item x="76079"/>
        <item x="76120"/>
        <item x="76029"/>
        <item x="76026"/>
        <item x="76119"/>
        <item x="76073"/>
        <item x="76064"/>
        <item x="76080"/>
        <item x="76123"/>
        <item x="76093"/>
        <item x="76147"/>
        <item x="76065"/>
        <item x="76074"/>
        <item x="76084"/>
        <item x="76141"/>
        <item x="76132"/>
        <item x="76143"/>
        <item x="76081"/>
        <item x="76114"/>
        <item x="76036"/>
        <item x="76077"/>
        <item x="76131"/>
        <item x="76028"/>
        <item x="76104"/>
        <item x="76035"/>
        <item x="76096"/>
        <item x="76070"/>
        <item x="76129"/>
        <item x="76063"/>
        <item x="76024"/>
        <item x="76122"/>
        <item x="76058"/>
        <item x="76144"/>
        <item x="76127"/>
        <item x="76051"/>
        <item x="76105"/>
        <item x="76134"/>
        <item x="76061"/>
        <item x="76107"/>
        <item x="76066"/>
        <item x="76048"/>
        <item x="76043"/>
        <item x="76055"/>
        <item x="76041"/>
        <item x="76044"/>
        <item x="76115"/>
        <item x="76023"/>
        <item x="76137"/>
        <item x="76102"/>
        <item x="76032"/>
        <item x="76078"/>
        <item x="76094"/>
        <item x="76124"/>
        <item x="76098"/>
        <item x="76030"/>
        <item x="76034"/>
        <item x="76040"/>
        <item x="76140"/>
        <item x="76116"/>
        <item x="76049"/>
        <item x="76056"/>
        <item x="76110"/>
        <item x="76126"/>
        <item x="76027"/>
        <item x="76076"/>
        <item x="76046"/>
        <item x="76146"/>
        <item x="76103"/>
        <item x="76086"/>
        <item x="76142"/>
        <item x="76089"/>
        <item x="76053"/>
        <item x="76121"/>
        <item x="76037"/>
        <item x="76100"/>
        <item x="76071"/>
        <item x="76085"/>
        <item x="76090"/>
        <item x="76128"/>
        <item x="76082"/>
        <item x="76062"/>
        <item x="76136"/>
        <item x="76033"/>
        <item x="76038"/>
        <item x="76148"/>
        <item x="76101"/>
        <item x="76087"/>
        <item x="76075"/>
        <item x="76149"/>
        <item x="76138"/>
        <item x="76097"/>
        <item x="76021"/>
        <item x="76060"/>
        <item x="76052"/>
        <item x="76113"/>
        <item x="76069"/>
        <item x="76092"/>
        <item x="76118"/>
        <item x="76088"/>
        <item x="76020"/>
        <item x="76135"/>
        <item x="76111"/>
        <item x="76025"/>
        <item x="76068"/>
        <item x="76067"/>
        <item x="76130"/>
        <item x="76108"/>
        <item x="76099"/>
        <item x="76072"/>
        <item x="76047"/>
        <item x="76059"/>
        <item x="76125"/>
        <item x="76045"/>
        <item x="76039"/>
        <item x="76050"/>
        <item x="76139"/>
        <item x="76031"/>
        <item x="76117"/>
        <item x="76083"/>
        <item x="76112"/>
        <item x="76095"/>
        <item x="76091"/>
        <item x="76201"/>
        <item x="76265"/>
        <item x="76179"/>
        <item x="76262"/>
        <item x="76214"/>
        <item x="76174"/>
        <item x="76188"/>
        <item x="76266"/>
        <item x="76240"/>
        <item x="76234"/>
        <item x="76212"/>
        <item x="76196"/>
        <item x="76219"/>
        <item x="76203"/>
        <item x="76205"/>
        <item x="76273"/>
        <item x="76226"/>
        <item x="76267"/>
        <item x="76249"/>
        <item x="76213"/>
        <item x="76272"/>
        <item x="76238"/>
        <item x="76254"/>
        <item x="76284"/>
        <item x="76235"/>
        <item x="76156"/>
        <item x="76275"/>
        <item x="76153"/>
        <item x="76172"/>
        <item x="76251"/>
        <item x="76227"/>
        <item x="76259"/>
        <item x="76167"/>
        <item x="76246"/>
        <item x="76207"/>
        <item x="76166"/>
        <item x="76192"/>
        <item x="76202"/>
        <item x="76281"/>
        <item x="76193"/>
        <item x="76159"/>
        <item x="76186"/>
        <item x="76169"/>
        <item x="76223"/>
        <item x="76162"/>
        <item x="76198"/>
        <item x="76280"/>
        <item x="76241"/>
        <item x="76228"/>
        <item x="76277"/>
        <item x="76160"/>
        <item x="76245"/>
        <item x="76282"/>
        <item x="76215"/>
        <item x="76252"/>
        <item x="76163"/>
        <item x="76269"/>
        <item x="76239"/>
        <item x="76278"/>
        <item x="76253"/>
        <item x="76211"/>
        <item x="76276"/>
        <item x="76242"/>
        <item x="76195"/>
        <item x="76264"/>
        <item x="76181"/>
        <item x="76152"/>
        <item x="76176"/>
        <item x="76208"/>
        <item x="76199"/>
        <item x="76178"/>
        <item x="76177"/>
        <item x="76175"/>
        <item x="76168"/>
        <item x="76257"/>
        <item x="76200"/>
        <item x="76173"/>
        <item x="76232"/>
        <item x="76268"/>
        <item x="76184"/>
        <item x="76231"/>
        <item x="76230"/>
        <item x="76150"/>
        <item x="76221"/>
        <item x="76154"/>
        <item x="76194"/>
        <item x="76271"/>
        <item x="76210"/>
        <item x="76165"/>
        <item x="76191"/>
        <item x="76222"/>
        <item x="76164"/>
        <item x="76171"/>
        <item x="76260"/>
        <item x="76256"/>
        <item x="76244"/>
        <item x="76216"/>
        <item x="76161"/>
        <item x="76209"/>
        <item x="76224"/>
        <item x="76274"/>
        <item x="76204"/>
        <item x="76155"/>
        <item x="76182"/>
        <item x="76243"/>
        <item x="76187"/>
        <item x="76220"/>
        <item x="76233"/>
        <item x="76225"/>
        <item x="76261"/>
        <item x="76237"/>
        <item x="76263"/>
        <item x="76255"/>
        <item x="76157"/>
        <item x="76229"/>
        <item x="76206"/>
        <item x="76189"/>
        <item x="76197"/>
        <item x="76248"/>
        <item x="76218"/>
        <item x="76151"/>
        <item x="76279"/>
        <item x="76217"/>
        <item x="76183"/>
        <item x="76247"/>
        <item x="76283"/>
        <item x="76170"/>
        <item x="76180"/>
        <item x="76190"/>
        <item x="76258"/>
        <item x="76250"/>
        <item x="76185"/>
        <item x="76270"/>
        <item x="76158"/>
        <item x="76236"/>
        <item x="76309"/>
        <item x="76292"/>
        <item x="76410"/>
        <item x="76350"/>
        <item x="76423"/>
        <item x="76328"/>
        <item x="76291"/>
        <item x="76375"/>
        <item x="76300"/>
        <item x="76295"/>
        <item x="76383"/>
        <item x="76301"/>
        <item x="76343"/>
        <item x="76415"/>
        <item x="76323"/>
        <item x="76310"/>
        <item x="76365"/>
        <item x="76371"/>
        <item x="76391"/>
        <item x="76352"/>
        <item x="76320"/>
        <item x="76420"/>
        <item x="76398"/>
        <item x="76351"/>
        <item x="76416"/>
        <item x="76325"/>
        <item x="76382"/>
        <item x="76367"/>
        <item x="76359"/>
        <item x="76392"/>
        <item x="76318"/>
        <item x="76306"/>
        <item x="76293"/>
        <item x="76289"/>
        <item x="76414"/>
        <item x="76302"/>
        <item x="76331"/>
        <item x="76370"/>
        <item x="76307"/>
        <item x="76400"/>
        <item x="76299"/>
        <item x="76389"/>
        <item x="76296"/>
        <item x="76393"/>
        <item x="76349"/>
        <item x="76290"/>
        <item x="76330"/>
        <item x="76287"/>
        <item x="76377"/>
        <item x="76372"/>
        <item x="76314"/>
        <item x="76404"/>
        <item x="76399"/>
        <item x="76311"/>
        <item x="76304"/>
        <item x="76379"/>
        <item x="76408"/>
        <item x="76388"/>
        <item x="76333"/>
        <item x="76417"/>
        <item x="76381"/>
        <item x="76384"/>
        <item x="76345"/>
        <item x="76363"/>
        <item x="76412"/>
        <item x="76407"/>
        <item x="76312"/>
        <item x="76294"/>
        <item x="76353"/>
        <item x="76288"/>
        <item x="76297"/>
        <item x="76339"/>
        <item x="76319"/>
        <item x="76338"/>
        <item x="76396"/>
        <item x="76386"/>
        <item x="76342"/>
        <item x="76340"/>
        <item x="76348"/>
        <item x="76422"/>
        <item x="76324"/>
        <item x="76406"/>
        <item x="76346"/>
        <item x="76317"/>
        <item x="76405"/>
        <item x="76385"/>
        <item x="76418"/>
        <item x="76336"/>
        <item x="76316"/>
        <item x="76397"/>
        <item x="76298"/>
        <item x="76327"/>
        <item x="76357"/>
        <item x="76376"/>
        <item x="76286"/>
        <item x="76321"/>
        <item x="76374"/>
        <item x="76395"/>
        <item x="76364"/>
        <item x="76378"/>
        <item x="76356"/>
        <item x="76361"/>
        <item x="76332"/>
        <item x="76285"/>
        <item x="76315"/>
        <item x="76368"/>
        <item x="76411"/>
        <item x="76403"/>
        <item x="76358"/>
        <item x="76326"/>
        <item x="76360"/>
        <item x="76369"/>
        <item x="76394"/>
        <item x="76337"/>
        <item x="76354"/>
        <item x="76421"/>
        <item x="76322"/>
        <item x="76409"/>
        <item x="76329"/>
        <item x="76334"/>
        <item x="76303"/>
        <item x="76413"/>
        <item x="76347"/>
        <item x="76401"/>
        <item x="76341"/>
        <item x="76373"/>
        <item x="76402"/>
        <item x="76305"/>
        <item x="76387"/>
        <item x="76362"/>
        <item x="76380"/>
        <item x="76366"/>
        <item x="76308"/>
        <item x="76313"/>
        <item x="76390"/>
        <item x="76419"/>
        <item x="76344"/>
        <item x="76355"/>
        <item x="76335"/>
        <item x="76502"/>
        <item x="76522"/>
        <item x="76465"/>
        <item x="76442"/>
        <item x="76541"/>
        <item x="76473"/>
        <item x="76547"/>
        <item x="76432"/>
        <item x="76507"/>
        <item x="76521"/>
        <item x="76480"/>
        <item x="76463"/>
        <item x="76545"/>
        <item x="76490"/>
        <item x="76560"/>
        <item x="76533"/>
        <item x="76494"/>
        <item x="76562"/>
        <item x="76519"/>
        <item x="76556"/>
        <item x="76491"/>
        <item x="76510"/>
        <item x="76539"/>
        <item x="76451"/>
        <item x="76479"/>
        <item x="76520"/>
        <item x="76443"/>
        <item x="76523"/>
        <item x="76549"/>
        <item x="76460"/>
        <item x="76462"/>
        <item x="76438"/>
        <item x="76449"/>
        <item x="76430"/>
        <item x="76455"/>
        <item x="76446"/>
        <item x="76536"/>
        <item x="76444"/>
        <item x="76500"/>
        <item x="76437"/>
        <item x="76481"/>
        <item x="76433"/>
        <item x="76436"/>
        <item x="76445"/>
        <item x="76528"/>
        <item x="76514"/>
        <item x="76459"/>
        <item x="76435"/>
        <item x="76554"/>
        <item x="76474"/>
        <item x="76518"/>
        <item x="76456"/>
        <item x="76428"/>
        <item x="76499"/>
        <item x="76487"/>
        <item x="76525"/>
        <item x="76564"/>
        <item x="76534"/>
        <item x="76495"/>
        <item x="76498"/>
        <item x="76555"/>
        <item x="76467"/>
        <item x="76440"/>
        <item x="76450"/>
        <item x="76526"/>
        <item x="76509"/>
        <item x="76431"/>
        <item x="76439"/>
        <item x="76524"/>
        <item x="76513"/>
        <item x="76448"/>
        <item x="76543"/>
        <item x="76489"/>
        <item x="76464"/>
        <item x="76461"/>
        <item x="76469"/>
        <item x="76537"/>
        <item x="76542"/>
        <item x="76532"/>
        <item x="76427"/>
        <item x="76552"/>
        <item x="76544"/>
        <item x="76548"/>
        <item x="76504"/>
        <item x="76553"/>
        <item x="76501"/>
        <item x="76476"/>
        <item x="76434"/>
        <item x="76527"/>
        <item x="76458"/>
        <item x="76426"/>
        <item x="76477"/>
        <item x="76517"/>
        <item x="76561"/>
        <item x="76508"/>
        <item x="76563"/>
        <item x="76538"/>
        <item x="76550"/>
        <item x="76531"/>
        <item x="76515"/>
        <item x="76496"/>
        <item x="76472"/>
        <item x="76447"/>
        <item x="76484"/>
        <item x="76558"/>
        <item x="76557"/>
        <item x="76497"/>
        <item x="76516"/>
        <item x="76424"/>
        <item x="76425"/>
        <item x="76483"/>
        <item x="76488"/>
        <item x="76482"/>
        <item x="76506"/>
        <item x="76457"/>
        <item x="76485"/>
        <item x="76429"/>
        <item x="76492"/>
        <item x="76478"/>
        <item x="76452"/>
        <item x="76535"/>
        <item x="76471"/>
        <item x="76546"/>
        <item x="76505"/>
        <item x="76486"/>
        <item x="76466"/>
        <item x="76454"/>
        <item x="76453"/>
        <item x="76441"/>
        <item x="76511"/>
        <item x="76530"/>
        <item x="76512"/>
        <item x="76551"/>
        <item x="76475"/>
        <item x="76503"/>
        <item x="76540"/>
        <item x="76493"/>
        <item x="76470"/>
        <item x="76559"/>
        <item x="76529"/>
        <item x="76468"/>
        <item x="76576"/>
        <item x="76668"/>
        <item x="76655"/>
        <item x="76603"/>
        <item x="76637"/>
        <item x="76568"/>
        <item x="76566"/>
        <item x="76585"/>
        <item x="76647"/>
        <item x="76656"/>
        <item x="76641"/>
        <item x="76672"/>
        <item x="76630"/>
        <item x="76669"/>
        <item x="76608"/>
        <item x="76674"/>
        <item x="76676"/>
        <item x="76572"/>
        <item x="76621"/>
        <item x="76605"/>
        <item x="76577"/>
        <item x="76644"/>
        <item x="76686"/>
        <item x="76634"/>
        <item x="76600"/>
        <item x="76624"/>
        <item x="76588"/>
        <item x="76593"/>
        <item x="76571"/>
        <item x="76677"/>
        <item x="76614"/>
        <item x="76579"/>
        <item x="76688"/>
        <item x="76689"/>
        <item x="76595"/>
        <item x="76569"/>
        <item x="76654"/>
        <item x="76592"/>
        <item x="76627"/>
        <item x="76570"/>
        <item x="76658"/>
        <item x="76607"/>
        <item x="76675"/>
        <item x="76589"/>
        <item x="76687"/>
        <item x="76584"/>
        <item x="76685"/>
        <item x="76619"/>
        <item x="76629"/>
        <item x="76640"/>
        <item x="76646"/>
        <item x="76613"/>
        <item x="76660"/>
        <item x="76684"/>
        <item x="76611"/>
        <item x="76618"/>
        <item x="76650"/>
        <item x="76659"/>
        <item x="76662"/>
        <item x="76639"/>
        <item x="76664"/>
        <item x="76583"/>
        <item x="76604"/>
        <item x="76590"/>
        <item x="76594"/>
        <item x="76679"/>
        <item x="76586"/>
        <item x="76690"/>
        <item x="76610"/>
        <item x="76625"/>
        <item x="76661"/>
        <item x="76582"/>
        <item x="76670"/>
        <item x="76565"/>
        <item x="76599"/>
        <item x="76616"/>
        <item x="76567"/>
        <item x="76651"/>
        <item x="76587"/>
        <item x="76633"/>
        <item x="76673"/>
        <item x="76638"/>
        <item x="76617"/>
        <item x="76581"/>
        <item x="76671"/>
        <item x="76628"/>
        <item x="76678"/>
        <item x="76615"/>
        <item x="76598"/>
        <item x="76648"/>
        <item x="76602"/>
        <item x="76612"/>
        <item x="76657"/>
        <item x="76620"/>
        <item x="76626"/>
        <item x="76666"/>
        <item x="76631"/>
        <item x="76645"/>
        <item x="76681"/>
        <item x="76636"/>
        <item x="76680"/>
        <item x="76663"/>
        <item x="76574"/>
        <item x="76601"/>
        <item x="76635"/>
        <item x="76580"/>
        <item x="76653"/>
        <item x="76597"/>
        <item x="76632"/>
        <item x="76642"/>
        <item x="76575"/>
        <item x="76652"/>
        <item x="76573"/>
        <item x="76578"/>
        <item x="76596"/>
        <item x="76623"/>
        <item x="76683"/>
        <item x="76665"/>
        <item x="76591"/>
        <item x="76606"/>
        <item x="76667"/>
        <item x="76622"/>
        <item x="76643"/>
        <item x="76682"/>
        <item x="76649"/>
        <item x="76609"/>
        <item x="76749"/>
        <item x="76789"/>
        <item x="76701"/>
        <item x="76776"/>
        <item x="76778"/>
        <item x="76818"/>
        <item x="76703"/>
        <item x="76760"/>
        <item x="76696"/>
        <item x="76722"/>
        <item x="76725"/>
        <item x="76744"/>
        <item x="76816"/>
        <item x="76735"/>
        <item x="76797"/>
        <item x="76724"/>
        <item x="76804"/>
        <item x="76715"/>
        <item x="76746"/>
        <item x="76801"/>
        <item x="76763"/>
        <item x="76788"/>
        <item x="76732"/>
        <item x="76782"/>
        <item x="76737"/>
        <item x="76739"/>
        <item x="76742"/>
        <item x="76771"/>
        <item x="76767"/>
        <item x="76750"/>
        <item x="76792"/>
        <item x="76817"/>
        <item x="76718"/>
        <item x="76799"/>
        <item x="76812"/>
        <item x="76769"/>
        <item x="76755"/>
        <item x="76698"/>
        <item x="76794"/>
        <item x="76779"/>
        <item x="76819"/>
        <item x="76786"/>
        <item x="76705"/>
        <item x="76754"/>
        <item x="76743"/>
        <item x="76773"/>
        <item x="76796"/>
        <item x="76775"/>
        <item x="76731"/>
        <item x="76756"/>
        <item x="76772"/>
        <item x="76723"/>
        <item x="76751"/>
        <item x="76814"/>
        <item x="76729"/>
        <item x="76721"/>
        <item x="76720"/>
        <item x="76692"/>
        <item x="76784"/>
        <item x="76704"/>
        <item x="76791"/>
        <item x="76806"/>
        <item x="76785"/>
        <item x="76758"/>
        <item x="76711"/>
        <item x="76699"/>
        <item x="76707"/>
        <item x="76691"/>
        <item x="76802"/>
        <item x="76809"/>
        <item x="76803"/>
        <item x="76706"/>
        <item x="76700"/>
        <item x="76777"/>
        <item x="76730"/>
        <item x="76745"/>
        <item x="76747"/>
        <item x="76733"/>
        <item x="76748"/>
        <item x="76810"/>
        <item x="76793"/>
        <item x="76815"/>
        <item x="76787"/>
        <item x="76741"/>
        <item x="76738"/>
        <item x="76708"/>
        <item x="76762"/>
        <item x="76726"/>
        <item x="76717"/>
        <item x="76736"/>
        <item x="76702"/>
        <item x="76710"/>
        <item x="76727"/>
        <item x="76728"/>
        <item x="76709"/>
        <item x="76713"/>
        <item x="76766"/>
        <item x="76697"/>
        <item x="76811"/>
        <item x="76759"/>
        <item x="76719"/>
        <item x="76753"/>
        <item x="76807"/>
        <item x="76808"/>
        <item x="76770"/>
        <item x="76761"/>
        <item x="76757"/>
        <item x="76783"/>
        <item x="76813"/>
        <item x="76774"/>
        <item x="76714"/>
        <item x="76798"/>
        <item x="76693"/>
        <item x="76795"/>
        <item x="76740"/>
        <item x="76820"/>
        <item x="76805"/>
        <item x="76790"/>
        <item x="76781"/>
        <item x="76800"/>
        <item x="76694"/>
        <item x="76734"/>
        <item x="76716"/>
        <item x="76752"/>
        <item x="76712"/>
        <item x="76768"/>
        <item x="76821"/>
        <item x="76695"/>
        <item x="76780"/>
        <item x="76764"/>
        <item x="76765"/>
        <item x="76952"/>
        <item x="76861"/>
        <item x="76831"/>
        <item x="76893"/>
        <item x="76909"/>
        <item x="76896"/>
        <item x="76848"/>
        <item x="76931"/>
        <item x="76841"/>
        <item x="76895"/>
        <item x="76942"/>
        <item x="76955"/>
        <item x="76868"/>
        <item x="76946"/>
        <item x="76920"/>
        <item x="76842"/>
        <item x="76884"/>
        <item x="76932"/>
        <item x="76915"/>
        <item x="76888"/>
        <item x="76933"/>
        <item x="76953"/>
        <item x="76890"/>
        <item x="76950"/>
        <item x="76835"/>
        <item x="76916"/>
        <item x="76823"/>
        <item x="76924"/>
        <item x="76843"/>
        <item x="76846"/>
        <item x="76902"/>
        <item x="76840"/>
        <item x="76838"/>
        <item x="76911"/>
        <item x="76879"/>
        <item x="76886"/>
        <item x="76892"/>
        <item x="76824"/>
        <item x="76853"/>
        <item x="76927"/>
        <item x="76954"/>
        <item x="76844"/>
        <item x="76866"/>
        <item x="76855"/>
        <item x="76839"/>
        <item x="76827"/>
        <item x="76913"/>
        <item x="76945"/>
        <item x="76958"/>
        <item x="76936"/>
        <item x="76925"/>
        <item x="76948"/>
        <item x="76851"/>
        <item x="76883"/>
        <item x="76869"/>
        <item x="76949"/>
        <item x="76852"/>
        <item x="76882"/>
        <item x="76872"/>
        <item x="76850"/>
        <item x="76860"/>
        <item x="76905"/>
        <item x="76881"/>
        <item x="76876"/>
        <item x="76919"/>
        <item x="76957"/>
        <item x="76912"/>
        <item x="76935"/>
        <item x="76903"/>
        <item x="76856"/>
        <item x="76934"/>
        <item x="76834"/>
        <item x="76828"/>
        <item x="76849"/>
        <item x="76926"/>
        <item x="76956"/>
        <item x="76906"/>
        <item x="76922"/>
        <item x="76864"/>
        <item x="76901"/>
        <item x="76854"/>
        <item x="76894"/>
        <item x="76887"/>
        <item x="76822"/>
        <item x="76859"/>
        <item x="76862"/>
        <item x="76880"/>
        <item x="76944"/>
        <item x="76874"/>
        <item x="76878"/>
        <item x="76845"/>
        <item x="76943"/>
        <item x="76877"/>
        <item x="76917"/>
        <item x="76833"/>
        <item x="76871"/>
        <item x="76829"/>
        <item x="76910"/>
        <item x="76837"/>
        <item x="76923"/>
        <item x="76885"/>
        <item x="76889"/>
        <item x="76939"/>
        <item x="76937"/>
        <item x="76930"/>
        <item x="76904"/>
        <item x="76941"/>
        <item x="76918"/>
        <item x="76836"/>
        <item x="76907"/>
        <item x="76891"/>
        <item x="76830"/>
        <item x="76899"/>
        <item x="76929"/>
        <item x="76875"/>
        <item x="76858"/>
        <item x="76914"/>
        <item x="76951"/>
        <item x="76865"/>
        <item x="76940"/>
        <item x="76870"/>
        <item x="76921"/>
        <item x="76908"/>
        <item x="76898"/>
        <item x="76867"/>
        <item x="76947"/>
        <item x="76900"/>
        <item x="76873"/>
        <item x="76847"/>
        <item x="76825"/>
        <item x="76938"/>
        <item x="76863"/>
        <item x="76826"/>
        <item x="76928"/>
        <item x="76857"/>
        <item x="76832"/>
        <item x="76897"/>
        <item x="77063"/>
        <item x="77022"/>
        <item x="76963"/>
        <item x="77077"/>
        <item x="76976"/>
        <item x="76986"/>
        <item x="76961"/>
        <item x="77064"/>
        <item x="76978"/>
        <item x="77025"/>
        <item x="76991"/>
        <item x="77027"/>
        <item x="77056"/>
        <item x="77053"/>
        <item x="77002"/>
        <item x="76995"/>
        <item x="77013"/>
        <item x="77021"/>
        <item x="77023"/>
        <item x="77057"/>
        <item x="76960"/>
        <item x="76966"/>
        <item x="76983"/>
        <item x="77015"/>
        <item x="76980"/>
        <item x="77010"/>
        <item x="77040"/>
        <item x="77067"/>
        <item x="77042"/>
        <item x="77069"/>
        <item x="77074"/>
        <item x="76999"/>
        <item x="76968"/>
        <item x="77039"/>
        <item x="77038"/>
        <item x="76974"/>
        <item x="77035"/>
        <item x="76996"/>
        <item x="76985"/>
        <item x="77049"/>
        <item x="77026"/>
        <item x="77003"/>
        <item x="77016"/>
        <item x="77058"/>
        <item x="76998"/>
        <item x="76971"/>
        <item x="77005"/>
        <item x="77011"/>
        <item x="77048"/>
        <item x="77033"/>
        <item x="77068"/>
        <item x="76979"/>
        <item x="77043"/>
        <item x="76988"/>
        <item x="77014"/>
        <item x="77082"/>
        <item x="77045"/>
        <item x="76977"/>
        <item x="77019"/>
        <item x="77007"/>
        <item x="77047"/>
        <item x="77036"/>
        <item x="77065"/>
        <item x="76967"/>
        <item x="76990"/>
        <item x="77061"/>
        <item x="77052"/>
        <item x="77032"/>
        <item x="76984"/>
        <item x="76993"/>
        <item x="76975"/>
        <item x="77081"/>
        <item x="77075"/>
        <item x="77029"/>
        <item x="77018"/>
        <item x="77001"/>
        <item x="76987"/>
        <item x="77034"/>
        <item x="77083"/>
        <item x="76972"/>
        <item x="77000"/>
        <item x="77028"/>
        <item x="77076"/>
        <item x="77020"/>
        <item x="77062"/>
        <item x="77051"/>
        <item x="76992"/>
        <item x="77055"/>
        <item x="76981"/>
        <item x="76970"/>
        <item x="76982"/>
        <item x="77017"/>
        <item x="77006"/>
        <item x="77041"/>
        <item x="77059"/>
        <item x="77050"/>
        <item x="76989"/>
        <item x="77031"/>
        <item x="76994"/>
        <item x="77079"/>
        <item x="77060"/>
        <item x="76973"/>
        <item x="77073"/>
        <item x="77030"/>
        <item x="77054"/>
        <item x="76969"/>
        <item x="77024"/>
        <item x="77012"/>
        <item x="77004"/>
        <item x="76965"/>
        <item x="77080"/>
        <item x="77008"/>
        <item x="77066"/>
        <item x="77046"/>
        <item x="76997"/>
        <item x="77078"/>
        <item x="77072"/>
        <item x="76962"/>
        <item x="77071"/>
        <item x="77009"/>
        <item x="76964"/>
        <item x="77070"/>
        <item x="76959"/>
        <item x="77044"/>
        <item x="77037"/>
        <item x="77158"/>
        <item x="77207"/>
        <item x="77109"/>
        <item x="77096"/>
        <item x="77195"/>
        <item x="77194"/>
        <item x="77154"/>
        <item x="77089"/>
        <item x="77142"/>
        <item x="77090"/>
        <item x="77110"/>
        <item x="77211"/>
        <item x="77097"/>
        <item x="77117"/>
        <item x="77206"/>
        <item x="77124"/>
        <item x="77174"/>
        <item x="77150"/>
        <item x="77193"/>
        <item x="77209"/>
        <item x="77087"/>
        <item x="77143"/>
        <item x="77187"/>
        <item x="77101"/>
        <item x="77146"/>
        <item x="77123"/>
        <item x="77168"/>
        <item x="77088"/>
        <item x="77094"/>
        <item x="77180"/>
        <item x="77178"/>
        <item x="77155"/>
        <item x="77149"/>
        <item x="77114"/>
        <item x="77126"/>
        <item x="77147"/>
        <item x="77182"/>
        <item x="77138"/>
        <item x="77144"/>
        <item x="77199"/>
        <item x="77100"/>
        <item x="77157"/>
        <item x="77148"/>
        <item x="77173"/>
        <item x="77159"/>
        <item x="77170"/>
        <item x="77106"/>
        <item x="77105"/>
        <item x="77116"/>
        <item x="77132"/>
        <item x="77151"/>
        <item x="77210"/>
        <item x="77104"/>
        <item x="77125"/>
        <item x="77103"/>
        <item x="77084"/>
        <item x="77153"/>
        <item x="77099"/>
        <item x="77192"/>
        <item x="77108"/>
        <item x="77189"/>
        <item x="77184"/>
        <item x="77165"/>
        <item x="77191"/>
        <item x="77141"/>
        <item x="77197"/>
        <item x="77121"/>
        <item x="77152"/>
        <item x="77198"/>
        <item x="77167"/>
        <item x="77136"/>
        <item x="77203"/>
        <item x="77135"/>
        <item x="77188"/>
        <item x="77183"/>
        <item x="77175"/>
        <item x="77156"/>
        <item x="77166"/>
        <item x="77171"/>
        <item x="77130"/>
        <item x="77093"/>
        <item x="77119"/>
        <item x="77200"/>
        <item x="77118"/>
        <item x="77177"/>
        <item x="77122"/>
        <item x="77186"/>
        <item x="77185"/>
        <item x="77169"/>
        <item x="77098"/>
        <item x="77131"/>
        <item x="77176"/>
        <item x="77137"/>
        <item x="77086"/>
        <item x="77133"/>
        <item x="77196"/>
        <item x="77139"/>
        <item x="77115"/>
        <item x="77204"/>
        <item x="77164"/>
        <item x="77140"/>
        <item x="77127"/>
        <item x="77112"/>
        <item x="77160"/>
        <item x="77181"/>
        <item x="77205"/>
        <item x="77212"/>
        <item x="77113"/>
        <item x="77201"/>
        <item x="77208"/>
        <item x="77172"/>
        <item x="77107"/>
        <item x="77161"/>
        <item x="77128"/>
        <item x="77120"/>
        <item x="77202"/>
        <item x="77102"/>
        <item x="77179"/>
        <item x="77163"/>
        <item x="77145"/>
        <item x="77162"/>
        <item x="77213"/>
        <item x="77190"/>
        <item x="77111"/>
        <item x="77129"/>
        <item x="77095"/>
        <item x="77092"/>
        <item x="77085"/>
        <item x="77134"/>
        <item x="77091"/>
        <item x="77272"/>
        <item x="77222"/>
        <item x="77341"/>
        <item x="77273"/>
        <item x="77299"/>
        <item x="77311"/>
        <item x="77286"/>
        <item x="77331"/>
        <item x="77297"/>
        <item x="77290"/>
        <item x="77244"/>
        <item x="77285"/>
        <item x="77253"/>
        <item x="77280"/>
        <item x="77217"/>
        <item x="77308"/>
        <item x="77339"/>
        <item x="77261"/>
        <item x="77291"/>
        <item x="77325"/>
        <item x="77270"/>
        <item x="77317"/>
        <item x="77310"/>
        <item x="77326"/>
        <item x="77275"/>
        <item x="77322"/>
        <item x="77214"/>
        <item x="77226"/>
        <item x="77298"/>
        <item x="77243"/>
        <item x="77284"/>
        <item x="77330"/>
        <item x="77219"/>
        <item x="77302"/>
        <item x="77248"/>
        <item x="77247"/>
        <item x="77279"/>
        <item x="77289"/>
        <item x="77271"/>
        <item x="77283"/>
        <item x="77259"/>
        <item x="77321"/>
        <item x="77293"/>
        <item x="77288"/>
        <item x="77220"/>
        <item x="77296"/>
        <item x="77225"/>
        <item x="77314"/>
        <item x="77242"/>
        <item x="77337"/>
        <item x="77228"/>
        <item x="77274"/>
        <item x="77230"/>
        <item x="77269"/>
        <item x="77268"/>
        <item x="77234"/>
        <item x="77333"/>
        <item x="77324"/>
        <item x="77329"/>
        <item x="77343"/>
        <item x="77278"/>
        <item x="77282"/>
        <item x="77238"/>
        <item x="77221"/>
        <item x="77265"/>
        <item x="77257"/>
        <item x="77338"/>
        <item x="77336"/>
        <item x="77303"/>
        <item x="77232"/>
        <item x="77229"/>
        <item x="77260"/>
        <item x="77256"/>
        <item x="77306"/>
        <item x="77263"/>
        <item x="77231"/>
        <item x="77328"/>
        <item x="77334"/>
        <item x="77258"/>
        <item x="77236"/>
        <item x="77239"/>
        <item x="77335"/>
        <item x="77281"/>
        <item x="77316"/>
        <item x="77319"/>
        <item x="77309"/>
        <item x="77305"/>
        <item x="77301"/>
        <item x="77327"/>
        <item x="77223"/>
        <item x="77249"/>
        <item x="77250"/>
        <item x="77323"/>
        <item x="77233"/>
        <item x="77255"/>
        <item x="77246"/>
        <item x="77332"/>
        <item x="77267"/>
        <item x="77216"/>
        <item x="77227"/>
        <item x="77252"/>
        <item x="77254"/>
        <item x="77262"/>
        <item x="77320"/>
        <item x="77340"/>
        <item x="77240"/>
        <item x="77307"/>
        <item x="77237"/>
        <item x="77318"/>
        <item x="77312"/>
        <item x="77215"/>
        <item x="77235"/>
        <item x="77287"/>
        <item x="77241"/>
        <item x="77277"/>
        <item x="77342"/>
        <item x="77224"/>
        <item x="77300"/>
        <item x="77295"/>
        <item x="77313"/>
        <item x="77245"/>
        <item x="77264"/>
        <item x="77304"/>
        <item x="77292"/>
        <item x="77266"/>
        <item x="77276"/>
        <item x="77251"/>
        <item x="77294"/>
        <item x="77315"/>
        <item x="77218"/>
        <item x="77355"/>
        <item x="77413"/>
        <item x="77356"/>
        <item x="77420"/>
        <item x="77410"/>
        <item x="77376"/>
        <item x="77444"/>
        <item x="77344"/>
        <item x="77352"/>
        <item x="77470"/>
        <item x="77398"/>
        <item x="77431"/>
        <item x="77372"/>
        <item x="77405"/>
        <item x="77435"/>
        <item x="77449"/>
        <item x="77438"/>
        <item x="77391"/>
        <item x="77473"/>
        <item x="77436"/>
        <item x="77365"/>
        <item x="77348"/>
        <item x="77461"/>
        <item x="77469"/>
        <item x="77369"/>
        <item x="77417"/>
        <item x="77404"/>
        <item x="77450"/>
        <item x="77368"/>
        <item x="77433"/>
        <item x="77430"/>
        <item x="77353"/>
        <item x="77468"/>
        <item x="77416"/>
        <item x="77358"/>
        <item x="77453"/>
        <item x="77378"/>
        <item x="77428"/>
        <item x="77441"/>
        <item x="77448"/>
        <item x="77465"/>
        <item x="77445"/>
        <item x="77390"/>
        <item x="77386"/>
        <item x="77439"/>
        <item x="77440"/>
        <item x="77373"/>
        <item x="77422"/>
        <item x="77381"/>
        <item x="77472"/>
        <item x="77457"/>
        <item x="77347"/>
        <item x="77466"/>
        <item x="77423"/>
        <item x="77418"/>
        <item x="77363"/>
        <item x="77400"/>
        <item x="77397"/>
        <item x="77383"/>
        <item x="77414"/>
        <item x="77362"/>
        <item x="77349"/>
        <item x="77446"/>
        <item x="77360"/>
        <item x="77382"/>
        <item x="77351"/>
        <item x="77396"/>
        <item x="77426"/>
        <item x="77467"/>
        <item x="77451"/>
        <item x="77471"/>
        <item x="77432"/>
        <item x="77452"/>
        <item x="77377"/>
        <item x="77443"/>
        <item x="77392"/>
        <item x="77421"/>
        <item x="77407"/>
        <item x="77357"/>
        <item x="77371"/>
        <item x="77474"/>
        <item x="77380"/>
        <item x="77460"/>
        <item x="77463"/>
        <item x="77419"/>
        <item x="77375"/>
        <item x="77370"/>
        <item x="77411"/>
        <item x="77387"/>
        <item x="77412"/>
        <item x="77374"/>
        <item x="77367"/>
        <item x="77464"/>
        <item x="77456"/>
        <item x="77395"/>
        <item x="77361"/>
        <item x="77408"/>
        <item x="77454"/>
        <item x="77394"/>
        <item x="77364"/>
        <item x="77429"/>
        <item x="77458"/>
        <item x="77393"/>
        <item x="77459"/>
        <item x="77359"/>
        <item x="77350"/>
        <item x="77434"/>
        <item x="77425"/>
        <item x="77437"/>
        <item x="77462"/>
        <item x="77427"/>
        <item x="77346"/>
        <item x="77409"/>
        <item x="77447"/>
        <item x="77384"/>
        <item x="77366"/>
        <item x="77402"/>
        <item x="77385"/>
        <item x="77455"/>
        <item x="77389"/>
        <item x="77388"/>
        <item x="77403"/>
        <item x="77379"/>
        <item x="77345"/>
        <item x="77442"/>
        <item x="77354"/>
        <item x="77415"/>
        <item x="77401"/>
        <item x="77424"/>
        <item x="77399"/>
        <item x="77406"/>
        <item x="77476"/>
        <item x="77514"/>
        <item x="77539"/>
        <item x="77482"/>
        <item x="77596"/>
        <item x="77520"/>
        <item x="77492"/>
        <item x="77544"/>
        <item x="77582"/>
        <item x="77578"/>
        <item x="77481"/>
        <item x="77497"/>
        <item x="77562"/>
        <item x="77495"/>
        <item x="77540"/>
        <item x="77543"/>
        <item x="77557"/>
        <item x="77537"/>
        <item x="77518"/>
        <item x="77570"/>
        <item x="77534"/>
        <item x="77511"/>
        <item x="77493"/>
        <item x="77572"/>
        <item x="77483"/>
        <item x="77533"/>
        <item x="77488"/>
        <item x="77571"/>
        <item x="77536"/>
        <item x="77513"/>
        <item x="77486"/>
        <item x="77504"/>
        <item x="77598"/>
        <item x="77480"/>
        <item x="77487"/>
        <item x="77526"/>
        <item x="77527"/>
        <item x="77545"/>
        <item x="77524"/>
        <item x="77479"/>
        <item x="77587"/>
        <item x="77566"/>
        <item x="77580"/>
        <item x="77576"/>
        <item x="77577"/>
        <item x="77532"/>
        <item x="77601"/>
        <item x="77586"/>
        <item x="77475"/>
        <item x="77494"/>
        <item x="77600"/>
        <item x="77496"/>
        <item x="77516"/>
        <item x="77478"/>
        <item x="77561"/>
        <item x="77551"/>
        <item x="77506"/>
        <item x="77525"/>
        <item x="77498"/>
        <item x="77591"/>
        <item x="77597"/>
        <item x="77507"/>
        <item x="77585"/>
        <item x="77515"/>
        <item x="77574"/>
        <item x="77558"/>
        <item x="77552"/>
        <item x="77522"/>
        <item x="77477"/>
        <item x="77519"/>
        <item x="77555"/>
        <item x="77508"/>
        <item x="77541"/>
        <item x="77503"/>
        <item x="77500"/>
        <item x="77491"/>
        <item x="77547"/>
        <item x="77505"/>
        <item x="77548"/>
        <item x="77593"/>
        <item x="77573"/>
        <item x="77554"/>
        <item x="77592"/>
        <item x="77579"/>
        <item x="77530"/>
        <item x="77575"/>
        <item x="77581"/>
        <item x="77489"/>
        <item x="77509"/>
        <item x="77588"/>
        <item x="77589"/>
        <item x="77510"/>
        <item x="77523"/>
        <item x="77550"/>
        <item x="77528"/>
        <item x="77553"/>
        <item x="77556"/>
        <item x="77559"/>
        <item x="77567"/>
        <item x="77590"/>
        <item x="77568"/>
        <item x="77502"/>
        <item x="77490"/>
        <item x="77542"/>
        <item x="77565"/>
        <item x="77538"/>
        <item x="77560"/>
        <item x="77546"/>
        <item x="77512"/>
        <item x="77584"/>
        <item x="77517"/>
        <item x="77583"/>
        <item x="77595"/>
        <item x="77594"/>
        <item x="77535"/>
        <item x="77569"/>
        <item x="77499"/>
        <item x="77529"/>
        <item x="77484"/>
        <item x="77564"/>
        <item x="77549"/>
        <item x="77531"/>
        <item x="77501"/>
        <item x="77563"/>
        <item x="77485"/>
        <item x="77599"/>
        <item x="77521"/>
        <item x="77623"/>
        <item x="77605"/>
        <item x="77660"/>
        <item x="77632"/>
        <item x="77607"/>
        <item x="77704"/>
        <item x="77675"/>
        <item x="77652"/>
        <item x="77664"/>
        <item x="77685"/>
        <item x="77731"/>
        <item x="77650"/>
        <item x="77705"/>
        <item x="77695"/>
        <item x="77681"/>
        <item x="77696"/>
        <item x="77718"/>
        <item x="77713"/>
        <item x="77691"/>
        <item x="77724"/>
        <item x="77609"/>
        <item x="77679"/>
        <item x="77646"/>
        <item x="77638"/>
        <item x="77698"/>
        <item x="77694"/>
        <item x="77615"/>
        <item x="77707"/>
        <item x="77669"/>
        <item x="77656"/>
        <item x="77712"/>
        <item x="77626"/>
        <item x="77633"/>
        <item x="77676"/>
        <item x="77620"/>
        <item x="77642"/>
        <item x="77635"/>
        <item x="77637"/>
        <item x="77636"/>
        <item x="77653"/>
        <item x="77709"/>
        <item x="77654"/>
        <item x="77641"/>
        <item x="77733"/>
        <item x="77611"/>
        <item x="77678"/>
        <item x="77634"/>
        <item x="77671"/>
        <item x="77621"/>
        <item x="77661"/>
        <item x="77644"/>
        <item x="77663"/>
        <item x="77686"/>
        <item x="77699"/>
        <item x="77673"/>
        <item x="77727"/>
        <item x="77703"/>
        <item x="77647"/>
        <item x="77672"/>
        <item x="77651"/>
        <item x="77729"/>
        <item x="77726"/>
        <item x="77613"/>
        <item x="77649"/>
        <item x="77719"/>
        <item x="77723"/>
        <item x="77711"/>
        <item x="77658"/>
        <item x="77612"/>
        <item x="77677"/>
        <item x="77640"/>
        <item x="77630"/>
        <item x="77662"/>
        <item x="77617"/>
        <item x="77618"/>
        <item x="77716"/>
        <item x="77643"/>
        <item x="77722"/>
        <item x="77725"/>
        <item x="77616"/>
        <item x="77697"/>
        <item x="77606"/>
        <item x="77674"/>
        <item x="77648"/>
        <item x="77614"/>
        <item x="77604"/>
        <item x="77608"/>
        <item x="77700"/>
        <item x="77728"/>
        <item x="77717"/>
        <item x="77684"/>
        <item x="77629"/>
        <item x="77708"/>
        <item x="77628"/>
        <item x="77693"/>
        <item x="77701"/>
        <item x="77692"/>
        <item x="77668"/>
        <item x="77690"/>
        <item x="77627"/>
        <item x="77680"/>
        <item x="77715"/>
        <item x="77687"/>
        <item x="77602"/>
        <item x="77730"/>
        <item x="77666"/>
        <item x="77706"/>
        <item x="77721"/>
        <item x="77659"/>
        <item x="77624"/>
        <item x="77710"/>
        <item x="77683"/>
        <item x="77639"/>
        <item x="77619"/>
        <item x="77622"/>
        <item x="77689"/>
        <item x="77610"/>
        <item x="77720"/>
        <item x="77732"/>
        <item x="77655"/>
        <item x="77667"/>
        <item x="77688"/>
        <item x="77682"/>
        <item x="77670"/>
        <item x="77625"/>
        <item x="77714"/>
        <item x="77645"/>
        <item x="77702"/>
        <item x="77603"/>
        <item x="77631"/>
        <item x="77665"/>
        <item x="77657"/>
        <item x="77793"/>
        <item x="77857"/>
        <item x="77766"/>
        <item x="77814"/>
        <item x="77821"/>
        <item x="77752"/>
        <item x="77738"/>
        <item x="77852"/>
        <item x="77796"/>
        <item x="77758"/>
        <item x="77827"/>
        <item x="77809"/>
        <item x="77859"/>
        <item x="77735"/>
        <item x="77777"/>
        <item x="77815"/>
        <item x="77800"/>
        <item x="77854"/>
        <item x="77774"/>
        <item x="77787"/>
        <item x="77773"/>
        <item x="77789"/>
        <item x="77760"/>
        <item x="77853"/>
        <item x="77824"/>
        <item x="77771"/>
        <item x="77757"/>
        <item x="77846"/>
        <item x="77856"/>
        <item x="77861"/>
        <item x="77837"/>
        <item x="77739"/>
        <item x="77822"/>
        <item x="77841"/>
        <item x="77748"/>
        <item x="77778"/>
        <item x="77804"/>
        <item x="77863"/>
        <item x="77794"/>
        <item x="77761"/>
        <item x="77795"/>
        <item x="77763"/>
        <item x="77803"/>
        <item x="77802"/>
        <item x="77736"/>
        <item x="77849"/>
        <item x="77747"/>
        <item x="77817"/>
        <item x="77791"/>
        <item x="77836"/>
        <item x="77746"/>
        <item x="77762"/>
        <item x="77801"/>
        <item x="77864"/>
        <item x="77844"/>
        <item x="77764"/>
        <item x="77744"/>
        <item x="77756"/>
        <item x="77831"/>
        <item x="77749"/>
        <item x="77750"/>
        <item x="77832"/>
        <item x="77825"/>
        <item x="77830"/>
        <item x="77850"/>
        <item x="77858"/>
        <item x="77829"/>
        <item x="77792"/>
        <item x="77833"/>
        <item x="77754"/>
        <item x="77784"/>
        <item x="77818"/>
        <item x="77753"/>
        <item x="77851"/>
        <item x="77835"/>
        <item x="77811"/>
        <item x="77839"/>
        <item x="77860"/>
        <item x="77843"/>
        <item x="77751"/>
        <item x="77840"/>
        <item x="77769"/>
        <item x="77775"/>
        <item x="77847"/>
        <item x="77805"/>
        <item x="77855"/>
        <item x="77786"/>
        <item x="77834"/>
        <item x="77767"/>
        <item x="77783"/>
        <item x="77779"/>
        <item x="77823"/>
        <item x="77826"/>
        <item x="77820"/>
        <item x="77745"/>
        <item x="77862"/>
        <item x="77807"/>
        <item x="77782"/>
        <item x="77788"/>
        <item x="77848"/>
        <item x="77781"/>
        <item x="77743"/>
        <item x="77806"/>
        <item x="77737"/>
        <item x="77780"/>
        <item x="77776"/>
        <item x="77797"/>
        <item x="77742"/>
        <item x="77740"/>
        <item x="77790"/>
        <item x="77816"/>
        <item x="77765"/>
        <item x="77798"/>
        <item x="77813"/>
        <item x="77812"/>
        <item x="77799"/>
        <item x="77808"/>
        <item x="77772"/>
        <item x="77865"/>
        <item x="77741"/>
        <item x="77819"/>
        <item x="77785"/>
        <item x="77759"/>
        <item x="77770"/>
        <item x="77842"/>
        <item x="77768"/>
        <item x="77810"/>
        <item x="77755"/>
        <item x="77838"/>
        <item x="77845"/>
        <item x="77828"/>
        <item x="77734"/>
        <item x="77885"/>
        <item x="77867"/>
        <item x="77955"/>
        <item x="77879"/>
        <item x="77988"/>
        <item x="77883"/>
        <item x="77979"/>
        <item x="77994"/>
        <item x="77895"/>
        <item x="77907"/>
        <item x="77924"/>
        <item x="77998"/>
        <item x="77949"/>
        <item x="77968"/>
        <item x="77898"/>
        <item x="77980"/>
        <item x="77969"/>
        <item x="77995"/>
        <item x="77946"/>
        <item x="77956"/>
        <item x="77943"/>
        <item x="77910"/>
        <item x="77884"/>
        <item x="77909"/>
        <item x="77996"/>
        <item x="77966"/>
        <item x="77914"/>
        <item x="77934"/>
        <item x="77872"/>
        <item x="77913"/>
        <item x="77982"/>
        <item x="77972"/>
        <item x="77873"/>
        <item x="77930"/>
        <item x="77927"/>
        <item x="77903"/>
        <item x="77874"/>
        <item x="77951"/>
        <item x="77918"/>
        <item x="77961"/>
        <item x="77960"/>
        <item x="77869"/>
        <item x="77948"/>
        <item x="77991"/>
        <item x="77870"/>
        <item x="78002"/>
        <item x="77920"/>
        <item x="77975"/>
        <item x="77894"/>
        <item x="77950"/>
        <item x="77937"/>
        <item x="77866"/>
        <item x="77880"/>
        <item x="77888"/>
        <item x="77899"/>
        <item x="77936"/>
        <item x="77893"/>
        <item x="77976"/>
        <item x="77971"/>
        <item x="77953"/>
        <item x="77938"/>
        <item x="77974"/>
        <item x="77900"/>
        <item x="77935"/>
        <item x="77906"/>
        <item x="77908"/>
        <item x="77940"/>
        <item x="77901"/>
        <item x="77919"/>
        <item x="77962"/>
        <item x="77986"/>
        <item x="77985"/>
        <item x="77989"/>
        <item x="77871"/>
        <item x="77891"/>
        <item x="77993"/>
        <item x="77881"/>
        <item x="77984"/>
        <item x="77875"/>
        <item x="77925"/>
        <item x="77876"/>
        <item x="77983"/>
        <item x="77954"/>
        <item x="77923"/>
        <item x="78003"/>
        <item x="77915"/>
        <item x="77868"/>
        <item x="77890"/>
        <item x="77896"/>
        <item x="77917"/>
        <item x="77912"/>
        <item x="77978"/>
        <item x="77970"/>
        <item x="77963"/>
        <item x="77933"/>
        <item x="77897"/>
        <item x="77939"/>
        <item x="77967"/>
        <item x="77911"/>
        <item x="77882"/>
        <item x="77916"/>
        <item x="77889"/>
        <item x="77931"/>
        <item x="77928"/>
        <item x="77941"/>
        <item x="77922"/>
        <item x="77932"/>
        <item x="77886"/>
        <item x="77921"/>
        <item x="77887"/>
        <item x="77892"/>
        <item x="77973"/>
        <item x="77997"/>
        <item x="77929"/>
        <item x="77877"/>
        <item x="77945"/>
        <item x="77965"/>
        <item x="77926"/>
        <item x="77990"/>
        <item x="77952"/>
        <item x="78001"/>
        <item x="77905"/>
        <item x="77947"/>
        <item x="77981"/>
        <item x="77904"/>
        <item x="77958"/>
        <item x="77942"/>
        <item x="77878"/>
        <item x="77902"/>
        <item x="77999"/>
        <item x="77987"/>
        <item x="78000"/>
        <item x="77959"/>
        <item x="77964"/>
        <item x="77957"/>
        <item x="77977"/>
        <item x="77992"/>
        <item x="77944"/>
        <item x="78108"/>
        <item x="78018"/>
        <item x="78016"/>
        <item x="78037"/>
        <item x="78082"/>
        <item x="78009"/>
        <item x="78098"/>
        <item x="78006"/>
        <item x="78100"/>
        <item x="78092"/>
        <item x="78121"/>
        <item x="78105"/>
        <item x="78065"/>
        <item x="78081"/>
        <item x="78071"/>
        <item x="78057"/>
        <item x="78027"/>
        <item x="78020"/>
        <item x="78047"/>
        <item x="78096"/>
        <item x="78069"/>
        <item x="78122"/>
        <item x="78088"/>
        <item x="78124"/>
        <item x="78017"/>
        <item x="78123"/>
        <item x="78062"/>
        <item x="78033"/>
        <item x="78044"/>
        <item x="78013"/>
        <item x="78056"/>
        <item x="78054"/>
        <item x="78078"/>
        <item x="78034"/>
        <item x="78070"/>
        <item x="78042"/>
        <item x="78116"/>
        <item x="78030"/>
        <item x="78050"/>
        <item x="78112"/>
        <item x="78106"/>
        <item x="78012"/>
        <item x="78026"/>
        <item x="78119"/>
        <item x="78097"/>
        <item x="78076"/>
        <item x="78072"/>
        <item x="78014"/>
        <item x="78101"/>
        <item x="78038"/>
        <item x="78093"/>
        <item x="78087"/>
        <item x="78028"/>
        <item x="78091"/>
        <item x="78095"/>
        <item x="78055"/>
        <item x="78094"/>
        <item x="78068"/>
        <item x="78111"/>
        <item x="78043"/>
        <item x="78005"/>
        <item x="78102"/>
        <item x="78035"/>
        <item x="78117"/>
        <item x="78031"/>
        <item x="78011"/>
        <item x="78052"/>
        <item x="78022"/>
        <item x="78063"/>
        <item x="78025"/>
        <item x="78120"/>
        <item x="78060"/>
        <item x="78079"/>
        <item x="78118"/>
        <item x="78059"/>
        <item x="78080"/>
        <item x="78040"/>
        <item x="78074"/>
        <item x="78073"/>
        <item x="78058"/>
        <item x="78024"/>
        <item x="78113"/>
        <item x="78061"/>
        <item x="78115"/>
        <item x="78004"/>
        <item x="78036"/>
        <item x="78029"/>
        <item x="78110"/>
        <item x="78083"/>
        <item x="78099"/>
        <item x="78019"/>
        <item x="78114"/>
        <item x="78085"/>
        <item x="78077"/>
        <item x="78041"/>
        <item x="78064"/>
        <item x="78075"/>
        <item x="78046"/>
        <item x="78008"/>
        <item x="78084"/>
        <item x="78067"/>
        <item x="78053"/>
        <item x="78048"/>
        <item x="78021"/>
        <item x="78007"/>
        <item x="78107"/>
        <item x="78049"/>
        <item x="78015"/>
        <item x="78103"/>
        <item x="78109"/>
        <item x="78032"/>
        <item x="78090"/>
        <item x="78051"/>
        <item x="78023"/>
        <item x="78010"/>
        <item x="78104"/>
        <item x="78089"/>
        <item x="78045"/>
        <item x="78039"/>
        <item x="78066"/>
        <item x="78086"/>
        <item x="78187"/>
        <item x="78165"/>
        <item x="78143"/>
        <item x="78244"/>
        <item x="78249"/>
        <item x="78231"/>
        <item x="78251"/>
        <item x="78224"/>
        <item x="78246"/>
        <item x="78240"/>
        <item x="78163"/>
        <item x="78150"/>
        <item x="78188"/>
        <item x="78220"/>
        <item x="78167"/>
        <item x="78166"/>
        <item x="78250"/>
        <item x="78161"/>
        <item x="78159"/>
        <item x="78207"/>
        <item x="78175"/>
        <item x="78183"/>
        <item x="78133"/>
        <item x="78179"/>
        <item x="78162"/>
        <item x="78236"/>
        <item x="78212"/>
        <item x="78155"/>
        <item x="78255"/>
        <item x="78215"/>
        <item x="78132"/>
        <item x="78145"/>
        <item x="78169"/>
        <item x="78192"/>
        <item x="78127"/>
        <item x="78125"/>
        <item x="78214"/>
        <item x="78138"/>
        <item x="78156"/>
        <item x="78185"/>
        <item x="78195"/>
        <item x="78186"/>
        <item x="78139"/>
        <item x="78229"/>
        <item x="78171"/>
        <item x="78135"/>
        <item x="78182"/>
        <item x="78237"/>
        <item x="78131"/>
        <item x="78173"/>
        <item x="78228"/>
        <item x="78152"/>
        <item x="78225"/>
        <item x="78158"/>
        <item x="78218"/>
        <item x="78247"/>
        <item x="78154"/>
        <item x="78151"/>
        <item x="78203"/>
        <item x="78128"/>
        <item x="78219"/>
        <item x="78193"/>
        <item x="78245"/>
        <item x="78134"/>
        <item x="78178"/>
        <item x="78153"/>
        <item x="78144"/>
        <item x="78254"/>
        <item x="78239"/>
        <item x="78126"/>
        <item x="78238"/>
        <item x="78222"/>
        <item x="78141"/>
        <item x="78253"/>
        <item x="78208"/>
        <item x="78194"/>
        <item x="78252"/>
        <item x="78233"/>
        <item x="78217"/>
        <item x="78180"/>
        <item x="78190"/>
        <item x="78147"/>
        <item x="78129"/>
        <item x="78176"/>
        <item x="78149"/>
        <item x="78172"/>
        <item x="78226"/>
        <item x="78199"/>
        <item x="78164"/>
        <item x="78177"/>
        <item x="78198"/>
        <item x="78232"/>
        <item x="78234"/>
        <item x="78146"/>
        <item x="78209"/>
        <item x="78142"/>
        <item x="78184"/>
        <item x="78168"/>
        <item x="78197"/>
        <item x="78241"/>
        <item x="78242"/>
        <item x="78130"/>
        <item x="78210"/>
        <item x="78189"/>
        <item x="78205"/>
        <item x="78170"/>
        <item x="78211"/>
        <item x="78202"/>
        <item x="78140"/>
        <item x="78191"/>
        <item x="78174"/>
        <item x="78157"/>
        <item x="78230"/>
        <item x="78201"/>
        <item x="78136"/>
        <item x="78213"/>
        <item x="78248"/>
        <item x="78235"/>
        <item x="78204"/>
        <item x="78206"/>
        <item x="78148"/>
        <item x="78200"/>
        <item x="78181"/>
        <item x="78221"/>
        <item x="78243"/>
        <item x="78227"/>
        <item x="78196"/>
        <item x="78223"/>
        <item x="78160"/>
        <item x="78137"/>
        <item x="78216"/>
        <item x="78365"/>
        <item x="78329"/>
        <item x="78372"/>
        <item x="78327"/>
        <item x="78292"/>
        <item x="78316"/>
        <item x="78305"/>
        <item x="78284"/>
        <item x="78351"/>
        <item x="78347"/>
        <item x="78321"/>
        <item x="78293"/>
        <item x="78265"/>
        <item x="78337"/>
        <item x="78373"/>
        <item x="78343"/>
        <item x="78314"/>
        <item x="78315"/>
        <item x="78300"/>
        <item x="78356"/>
        <item x="78304"/>
        <item x="78317"/>
        <item x="78355"/>
        <item x="78260"/>
        <item x="78328"/>
        <item x="78377"/>
        <item x="78323"/>
        <item x="78360"/>
        <item x="78340"/>
        <item x="78267"/>
        <item x="78262"/>
        <item x="78269"/>
        <item x="78345"/>
        <item x="78358"/>
        <item x="78296"/>
        <item x="78378"/>
        <item x="78306"/>
        <item x="78270"/>
        <item x="78341"/>
        <item x="78322"/>
        <item x="78273"/>
        <item x="78257"/>
        <item x="78308"/>
        <item x="78310"/>
        <item x="78363"/>
        <item x="78282"/>
        <item x="78309"/>
        <item x="78272"/>
        <item x="78370"/>
        <item x="78338"/>
        <item x="78261"/>
        <item x="78366"/>
        <item x="78344"/>
        <item x="78339"/>
        <item x="78279"/>
        <item x="78290"/>
        <item x="78297"/>
        <item x="78342"/>
        <item x="78301"/>
        <item x="78287"/>
        <item x="78274"/>
        <item x="78353"/>
        <item x="78295"/>
        <item x="78319"/>
        <item x="78318"/>
        <item x="78330"/>
        <item x="78307"/>
        <item x="78294"/>
        <item x="78266"/>
        <item x="78379"/>
        <item x="78264"/>
        <item x="78278"/>
        <item x="78374"/>
        <item x="78259"/>
        <item x="78354"/>
        <item x="78275"/>
        <item x="78380"/>
        <item x="78332"/>
        <item x="78256"/>
        <item x="78303"/>
        <item x="78276"/>
        <item x="78312"/>
        <item x="78381"/>
        <item x="78361"/>
        <item x="78283"/>
        <item x="78350"/>
        <item x="78286"/>
        <item x="78348"/>
        <item x="78280"/>
        <item x="78289"/>
        <item x="78369"/>
        <item x="78346"/>
        <item x="78281"/>
        <item x="78368"/>
        <item x="78311"/>
        <item x="78336"/>
        <item x="78324"/>
        <item x="78357"/>
        <item x="78298"/>
        <item x="78376"/>
        <item x="78349"/>
        <item x="78325"/>
        <item x="78268"/>
        <item x="78375"/>
        <item x="78362"/>
        <item x="78263"/>
        <item x="78334"/>
        <item x="78285"/>
        <item x="78333"/>
        <item x="78302"/>
        <item x="78288"/>
        <item x="78326"/>
        <item x="78359"/>
        <item x="78364"/>
        <item x="78271"/>
        <item x="78320"/>
        <item x="78371"/>
        <item x="78313"/>
        <item x="78277"/>
        <item x="78367"/>
        <item x="78382"/>
        <item x="78335"/>
        <item x="78331"/>
        <item x="78291"/>
        <item x="78352"/>
        <item x="78299"/>
        <item x="78258"/>
        <item x="78441"/>
        <item x="78388"/>
        <item x="78460"/>
        <item x="78448"/>
        <item x="78496"/>
        <item x="78415"/>
        <item x="78386"/>
        <item x="78434"/>
        <item x="78508"/>
        <item x="78443"/>
        <item x="78430"/>
        <item x="78419"/>
        <item x="78492"/>
        <item x="78487"/>
        <item x="78454"/>
        <item x="78476"/>
        <item x="78387"/>
        <item x="78433"/>
        <item x="78470"/>
        <item x="78416"/>
        <item x="78472"/>
        <item x="78491"/>
        <item x="78412"/>
        <item x="78410"/>
        <item x="78438"/>
        <item x="78450"/>
        <item x="78384"/>
        <item x="78481"/>
        <item x="78383"/>
        <item x="78482"/>
        <item x="78394"/>
        <item x="78500"/>
        <item x="78397"/>
        <item x="78442"/>
        <item x="78437"/>
        <item x="78422"/>
        <item x="78421"/>
        <item x="78418"/>
        <item x="78485"/>
        <item x="78455"/>
        <item x="78403"/>
        <item x="78462"/>
        <item x="78446"/>
        <item x="78445"/>
        <item x="78497"/>
        <item x="78439"/>
        <item x="78466"/>
        <item x="78429"/>
        <item x="78505"/>
        <item x="78390"/>
        <item x="78385"/>
        <item x="78440"/>
        <item x="78398"/>
        <item x="78457"/>
        <item x="78391"/>
        <item x="78459"/>
        <item x="78424"/>
        <item x="78451"/>
        <item x="78501"/>
        <item x="78432"/>
        <item x="78402"/>
        <item x="78435"/>
        <item x="78479"/>
        <item x="78494"/>
        <item x="78411"/>
        <item x="78504"/>
        <item x="78407"/>
        <item x="78428"/>
        <item x="78488"/>
        <item x="78423"/>
        <item x="78458"/>
        <item x="78475"/>
        <item x="78452"/>
        <item x="78465"/>
        <item x="78427"/>
        <item x="78426"/>
        <item x="78389"/>
        <item x="78400"/>
        <item x="78469"/>
        <item x="78414"/>
        <item x="78468"/>
        <item x="78395"/>
        <item x="78401"/>
        <item x="78464"/>
        <item x="78396"/>
        <item x="78506"/>
        <item x="78507"/>
        <item x="78436"/>
        <item x="78405"/>
        <item x="78474"/>
        <item x="78483"/>
        <item x="78480"/>
        <item x="78498"/>
        <item x="78420"/>
        <item x="78406"/>
        <item x="78463"/>
        <item x="78393"/>
        <item x="78409"/>
        <item x="78447"/>
        <item x="78493"/>
        <item x="78417"/>
        <item x="78473"/>
        <item x="78425"/>
        <item x="78467"/>
        <item x="78484"/>
        <item x="78490"/>
        <item x="78408"/>
        <item x="78486"/>
        <item x="78477"/>
        <item x="78456"/>
        <item x="78399"/>
        <item x="78461"/>
        <item x="78453"/>
        <item x="78502"/>
        <item x="78449"/>
        <item x="78471"/>
        <item x="78503"/>
        <item x="78478"/>
        <item x="78431"/>
        <item x="78495"/>
        <item x="78499"/>
        <item x="78404"/>
        <item x="78392"/>
        <item x="78444"/>
        <item x="78489"/>
        <item x="78413"/>
        <item x="78509"/>
        <item x="78551"/>
        <item x="78586"/>
        <item x="78587"/>
        <item x="78558"/>
        <item x="78523"/>
        <item x="78519"/>
        <item x="78620"/>
        <item x="78612"/>
        <item x="78581"/>
        <item x="78574"/>
        <item x="78628"/>
        <item x="78537"/>
        <item x="78592"/>
        <item x="78543"/>
        <item x="78559"/>
        <item x="78570"/>
        <item x="78568"/>
        <item x="78633"/>
        <item x="78642"/>
        <item x="78616"/>
        <item x="78643"/>
        <item x="78585"/>
        <item x="78510"/>
        <item x="78557"/>
        <item x="78526"/>
        <item x="78624"/>
        <item x="78535"/>
        <item x="78634"/>
        <item x="78601"/>
        <item x="78605"/>
        <item x="78528"/>
        <item x="78544"/>
        <item x="78598"/>
        <item x="78637"/>
        <item x="78569"/>
        <item x="78599"/>
        <item x="78521"/>
        <item x="78610"/>
        <item x="78564"/>
        <item x="78553"/>
        <item x="78614"/>
        <item x="78583"/>
        <item x="78604"/>
        <item x="78627"/>
        <item x="78539"/>
        <item x="78584"/>
        <item x="78527"/>
        <item x="78636"/>
        <item x="78556"/>
        <item x="78520"/>
        <item x="78547"/>
        <item x="78578"/>
        <item x="78597"/>
        <item x="78529"/>
        <item x="78607"/>
        <item x="78561"/>
        <item x="78531"/>
        <item x="78609"/>
        <item x="78621"/>
        <item x="78565"/>
        <item x="78562"/>
        <item x="78541"/>
        <item x="78515"/>
        <item x="78602"/>
        <item x="78517"/>
        <item x="78600"/>
        <item x="78594"/>
        <item x="78573"/>
        <item x="78566"/>
        <item x="78552"/>
        <item x="78550"/>
        <item x="78626"/>
        <item x="78534"/>
        <item x="78575"/>
        <item x="78576"/>
        <item x="78563"/>
        <item x="78640"/>
        <item x="78595"/>
        <item x="78579"/>
        <item x="78530"/>
        <item x="78571"/>
        <item x="78603"/>
        <item x="78522"/>
        <item x="78532"/>
        <item x="78632"/>
        <item x="78617"/>
        <item x="78596"/>
        <item x="78629"/>
        <item x="78572"/>
        <item x="78631"/>
        <item x="78567"/>
        <item x="78545"/>
        <item x="78619"/>
        <item x="78560"/>
        <item x="78538"/>
        <item x="78554"/>
        <item x="78555"/>
        <item x="78577"/>
        <item x="78589"/>
        <item x="78630"/>
        <item x="78639"/>
        <item x="78525"/>
        <item x="78546"/>
        <item x="78512"/>
        <item x="78533"/>
        <item x="78582"/>
        <item x="78513"/>
        <item x="78524"/>
        <item x="78516"/>
        <item x="78622"/>
        <item x="78580"/>
        <item x="78514"/>
        <item x="78625"/>
        <item x="78511"/>
        <item x="78641"/>
        <item x="78536"/>
        <item x="78638"/>
        <item x="78549"/>
        <item x="78593"/>
        <item x="78518"/>
        <item x="78590"/>
        <item x="78588"/>
        <item x="78618"/>
        <item x="78540"/>
        <item x="78611"/>
        <item x="78548"/>
        <item x="78608"/>
        <item x="78542"/>
        <item x="78623"/>
        <item x="78613"/>
        <item x="78591"/>
        <item x="78635"/>
        <item x="78606"/>
        <item x="78615"/>
        <item x="78759"/>
        <item x="78701"/>
        <item x="78714"/>
        <item x="78718"/>
        <item x="78694"/>
        <item x="78735"/>
        <item x="78733"/>
        <item x="78738"/>
        <item x="78717"/>
        <item x="78745"/>
        <item x="78674"/>
        <item x="78775"/>
        <item x="78690"/>
        <item x="78709"/>
        <item x="78779"/>
        <item x="78711"/>
        <item x="78772"/>
        <item x="78755"/>
        <item x="78665"/>
        <item x="78770"/>
        <item x="78725"/>
        <item x="78740"/>
        <item x="78667"/>
        <item x="78748"/>
        <item x="78651"/>
        <item x="78750"/>
        <item x="78776"/>
        <item x="78737"/>
        <item x="78761"/>
        <item x="78715"/>
        <item x="78763"/>
        <item x="78650"/>
        <item x="78645"/>
        <item x="78668"/>
        <item x="78773"/>
        <item x="78671"/>
        <item x="78703"/>
        <item x="78652"/>
        <item x="78644"/>
        <item x="78739"/>
        <item x="78685"/>
        <item x="78699"/>
        <item x="78732"/>
        <item x="78758"/>
        <item x="78720"/>
        <item x="78657"/>
        <item x="78768"/>
        <item x="78656"/>
        <item x="78734"/>
        <item x="78727"/>
        <item x="78661"/>
        <item x="78670"/>
        <item x="78673"/>
        <item x="78721"/>
        <item x="78669"/>
        <item x="78777"/>
        <item x="78658"/>
        <item x="78730"/>
        <item x="78778"/>
        <item x="78698"/>
        <item x="78741"/>
        <item x="78742"/>
        <item x="78716"/>
        <item x="78710"/>
        <item x="78729"/>
        <item x="78766"/>
        <item x="78689"/>
        <item x="78654"/>
        <item x="78646"/>
        <item x="78691"/>
        <item x="78705"/>
        <item x="78677"/>
        <item x="78719"/>
        <item x="78704"/>
        <item x="78672"/>
        <item x="78707"/>
        <item x="78774"/>
        <item x="78762"/>
        <item x="78747"/>
        <item x="78751"/>
        <item x="78722"/>
        <item x="78713"/>
        <item x="78723"/>
        <item x="78679"/>
        <item x="78659"/>
        <item x="78680"/>
        <item x="78764"/>
        <item x="78700"/>
        <item x="78660"/>
        <item x="78676"/>
        <item x="78686"/>
        <item x="78664"/>
        <item x="78647"/>
        <item x="78693"/>
        <item x="78757"/>
        <item x="78780"/>
        <item x="78726"/>
        <item x="78678"/>
        <item x="78756"/>
        <item x="78736"/>
        <item x="78696"/>
        <item x="78743"/>
        <item x="78752"/>
        <item x="78749"/>
        <item x="78649"/>
        <item x="78684"/>
        <item x="78681"/>
        <item x="78687"/>
        <item x="78653"/>
        <item x="78769"/>
        <item x="78746"/>
        <item x="78648"/>
        <item x="78695"/>
        <item x="78731"/>
        <item x="78688"/>
        <item x="78728"/>
        <item x="78754"/>
        <item x="78712"/>
        <item x="78744"/>
        <item x="78663"/>
        <item x="78753"/>
        <item x="78675"/>
        <item x="78771"/>
        <item x="78767"/>
        <item x="78692"/>
        <item x="78666"/>
        <item x="78683"/>
        <item x="78662"/>
        <item x="78655"/>
        <item x="78682"/>
        <item x="78781"/>
        <item x="78765"/>
        <item x="78724"/>
        <item x="78708"/>
        <item x="78702"/>
        <item x="78706"/>
        <item x="78760"/>
        <item x="78697"/>
        <item x="78815"/>
        <item x="78832"/>
        <item x="78794"/>
        <item x="78827"/>
        <item x="78799"/>
        <item x="78817"/>
        <item x="78785"/>
        <item x="78908"/>
        <item x="78852"/>
        <item x="78833"/>
        <item x="78855"/>
        <item x="78876"/>
        <item x="78894"/>
        <item x="78902"/>
        <item x="78814"/>
        <item x="78841"/>
        <item x="78896"/>
        <item x="78858"/>
        <item x="78898"/>
        <item x="78798"/>
        <item x="78834"/>
        <item x="78791"/>
        <item x="78806"/>
        <item x="78870"/>
        <item x="78808"/>
        <item x="78831"/>
        <item x="78802"/>
        <item x="78901"/>
        <item x="78790"/>
        <item x="78903"/>
        <item x="78818"/>
        <item x="78839"/>
        <item x="78862"/>
        <item x="78796"/>
        <item x="78860"/>
        <item x="78793"/>
        <item x="78842"/>
        <item x="78822"/>
        <item x="78856"/>
        <item x="78913"/>
        <item x="78877"/>
        <item x="78837"/>
        <item x="78847"/>
        <item x="78813"/>
        <item x="78820"/>
        <item x="78864"/>
        <item x="78890"/>
        <item x="78886"/>
        <item x="78873"/>
        <item x="78874"/>
        <item x="78857"/>
        <item x="78812"/>
        <item x="78878"/>
        <item x="78899"/>
        <item x="78883"/>
        <item x="78888"/>
        <item x="78843"/>
        <item x="78836"/>
        <item x="78915"/>
        <item x="78804"/>
        <item x="78844"/>
        <item x="78787"/>
        <item x="78830"/>
        <item x="78811"/>
        <item x="78869"/>
        <item x="78792"/>
        <item x="78914"/>
        <item x="78845"/>
        <item x="78854"/>
        <item x="78795"/>
        <item x="78866"/>
        <item x="78875"/>
        <item x="78909"/>
        <item x="78800"/>
        <item x="78810"/>
        <item x="78895"/>
        <item x="78891"/>
        <item x="78821"/>
        <item x="78892"/>
        <item x="78809"/>
        <item x="78851"/>
        <item x="78905"/>
        <item x="78853"/>
        <item x="78797"/>
        <item x="78783"/>
        <item x="78825"/>
        <item x="78816"/>
        <item x="78805"/>
        <item x="78872"/>
        <item x="78784"/>
        <item x="78859"/>
        <item x="78880"/>
        <item x="78897"/>
        <item x="78906"/>
        <item x="78868"/>
        <item x="78850"/>
        <item x="78910"/>
        <item x="78801"/>
        <item x="78826"/>
        <item x="78889"/>
        <item x="78863"/>
        <item x="78861"/>
        <item x="78824"/>
        <item x="78807"/>
        <item x="78835"/>
        <item x="78819"/>
        <item x="78789"/>
        <item x="78871"/>
        <item x="78828"/>
        <item x="78786"/>
        <item x="78911"/>
        <item x="78788"/>
        <item x="78907"/>
        <item x="78879"/>
        <item x="78823"/>
        <item x="78848"/>
        <item x="78882"/>
        <item x="78912"/>
        <item x="78849"/>
        <item x="78840"/>
        <item x="78900"/>
        <item x="78829"/>
        <item x="78782"/>
        <item x="78867"/>
        <item x="78887"/>
        <item x="78885"/>
        <item x="78846"/>
        <item x="78884"/>
        <item x="78838"/>
        <item x="78865"/>
        <item x="78904"/>
        <item x="78881"/>
        <item x="78893"/>
        <item x="78803"/>
        <item x="78925"/>
        <item x="79011"/>
        <item x="79029"/>
        <item x="79009"/>
        <item x="78924"/>
        <item x="78952"/>
        <item x="79018"/>
        <item x="78938"/>
        <item x="78917"/>
        <item x="79035"/>
        <item x="78978"/>
        <item x="79039"/>
        <item x="79030"/>
        <item x="79042"/>
        <item x="78954"/>
        <item x="78931"/>
        <item x="78948"/>
        <item x="79031"/>
        <item x="78974"/>
        <item x="78999"/>
        <item x="79024"/>
        <item x="78957"/>
        <item x="78987"/>
        <item x="79019"/>
        <item x="78939"/>
        <item x="78985"/>
        <item x="78994"/>
        <item x="78935"/>
        <item x="79010"/>
        <item x="78962"/>
        <item x="78943"/>
        <item x="79027"/>
        <item x="79038"/>
        <item x="78923"/>
        <item x="78960"/>
        <item x="78933"/>
        <item x="78916"/>
        <item x="79022"/>
        <item x="78926"/>
        <item x="78982"/>
        <item x="78969"/>
        <item x="79014"/>
        <item x="79046"/>
        <item x="79000"/>
        <item x="78927"/>
        <item x="78991"/>
        <item x="79033"/>
        <item x="79032"/>
        <item x="78953"/>
        <item x="79004"/>
        <item x="78979"/>
        <item x="78970"/>
        <item x="78958"/>
        <item x="79047"/>
        <item x="78928"/>
        <item x="78961"/>
        <item x="78920"/>
        <item x="79005"/>
        <item x="79028"/>
        <item x="78984"/>
        <item x="79002"/>
        <item x="78937"/>
        <item x="79045"/>
        <item x="79021"/>
        <item x="78946"/>
        <item x="79003"/>
        <item x="78971"/>
        <item x="79025"/>
        <item x="78942"/>
        <item x="79026"/>
        <item x="79040"/>
        <item x="78998"/>
        <item x="78929"/>
        <item x="78944"/>
        <item x="78934"/>
        <item x="79041"/>
        <item x="78993"/>
        <item x="78989"/>
        <item x="79017"/>
        <item x="78976"/>
        <item x="79034"/>
        <item x="78959"/>
        <item x="78973"/>
        <item x="78972"/>
        <item x="78990"/>
        <item x="78932"/>
        <item x="78968"/>
        <item x="78995"/>
        <item x="78947"/>
        <item x="78956"/>
        <item x="78988"/>
        <item x="79016"/>
        <item x="79044"/>
        <item x="78966"/>
        <item x="79006"/>
        <item x="79007"/>
        <item x="78940"/>
        <item x="78941"/>
        <item x="79020"/>
        <item x="78980"/>
        <item x="78965"/>
        <item x="79001"/>
        <item x="78930"/>
        <item x="78983"/>
        <item x="78922"/>
        <item x="78981"/>
        <item x="78945"/>
        <item x="78955"/>
        <item x="78996"/>
        <item x="78992"/>
        <item x="78986"/>
        <item x="79015"/>
        <item x="78975"/>
        <item x="79036"/>
        <item x="78949"/>
        <item x="78950"/>
        <item x="79008"/>
        <item x="78997"/>
        <item x="78918"/>
        <item x="79012"/>
        <item x="78967"/>
        <item x="78977"/>
        <item x="79013"/>
        <item x="78964"/>
        <item x="78951"/>
        <item x="79023"/>
        <item x="78921"/>
        <item x="78963"/>
        <item x="79037"/>
        <item x="78936"/>
        <item x="79043"/>
        <item x="78919"/>
        <item x="79169"/>
        <item x="79132"/>
        <item x="79130"/>
        <item x="79048"/>
        <item x="79144"/>
        <item x="79109"/>
        <item x="79158"/>
        <item x="79131"/>
        <item x="79128"/>
        <item x="79136"/>
        <item x="79091"/>
        <item x="79079"/>
        <item x="79154"/>
        <item x="79107"/>
        <item x="79061"/>
        <item x="79082"/>
        <item x="79167"/>
        <item x="79137"/>
        <item x="79078"/>
        <item x="79058"/>
        <item x="79117"/>
        <item x="79115"/>
        <item x="79119"/>
        <item x="79052"/>
        <item x="79120"/>
        <item x="79155"/>
        <item x="79135"/>
        <item x="79160"/>
        <item x="79166"/>
        <item x="79077"/>
        <item x="79070"/>
        <item x="79092"/>
        <item x="79065"/>
        <item x="79145"/>
        <item x="79148"/>
        <item x="79161"/>
        <item x="79097"/>
        <item x="79059"/>
        <item x="79068"/>
        <item x="79087"/>
        <item x="79060"/>
        <item x="79103"/>
        <item x="79126"/>
        <item x="79090"/>
        <item x="79063"/>
        <item x="79118"/>
        <item x="79165"/>
        <item x="79076"/>
        <item x="79094"/>
        <item x="79139"/>
        <item x="79104"/>
        <item x="79096"/>
        <item x="79069"/>
        <item x="79055"/>
        <item x="79108"/>
        <item x="79114"/>
        <item x="79164"/>
        <item x="79143"/>
        <item x="79150"/>
        <item x="79053"/>
        <item x="79122"/>
        <item x="79085"/>
        <item x="79084"/>
        <item x="79080"/>
        <item x="79051"/>
        <item x="79073"/>
        <item x="79141"/>
        <item x="79095"/>
        <item x="79088"/>
        <item x="79133"/>
        <item x="79157"/>
        <item x="79100"/>
        <item x="79140"/>
        <item x="79129"/>
        <item x="79121"/>
        <item x="79147"/>
        <item x="79062"/>
        <item x="79067"/>
        <item x="79159"/>
        <item x="79112"/>
        <item x="79146"/>
        <item x="79124"/>
        <item x="79153"/>
        <item x="79075"/>
        <item x="79057"/>
        <item x="79127"/>
        <item x="79093"/>
        <item x="79101"/>
        <item x="79172"/>
        <item x="79072"/>
        <item x="79081"/>
        <item x="79099"/>
        <item x="79168"/>
        <item x="79111"/>
        <item x="79152"/>
        <item x="79170"/>
        <item x="79054"/>
        <item x="79086"/>
        <item x="79156"/>
        <item x="79074"/>
        <item x="79138"/>
        <item x="79098"/>
        <item x="79110"/>
        <item x="79163"/>
        <item x="79149"/>
        <item x="79142"/>
        <item x="79071"/>
        <item x="79106"/>
        <item x="79151"/>
        <item x="79105"/>
        <item x="79102"/>
        <item x="79162"/>
        <item x="79083"/>
        <item x="79049"/>
        <item x="79066"/>
        <item x="79171"/>
        <item x="79113"/>
        <item x="79116"/>
        <item x="79123"/>
        <item x="79125"/>
        <item x="79056"/>
        <item x="79134"/>
        <item x="79064"/>
        <item x="79089"/>
        <item x="79050"/>
        <item x="79295"/>
        <item x="79270"/>
        <item x="79297"/>
        <item x="79291"/>
        <item x="79273"/>
        <item x="79209"/>
        <item x="79279"/>
        <item x="79267"/>
        <item x="79228"/>
        <item x="79238"/>
        <item x="79236"/>
        <item x="79224"/>
        <item x="79242"/>
        <item x="79255"/>
        <item x="79217"/>
        <item x="79305"/>
        <item x="79210"/>
        <item x="79235"/>
        <item x="79303"/>
        <item x="79211"/>
        <item x="79216"/>
        <item x="79185"/>
        <item x="79227"/>
        <item x="79229"/>
        <item x="79195"/>
        <item x="79186"/>
        <item x="79221"/>
        <item x="79177"/>
        <item x="79306"/>
        <item x="79287"/>
        <item x="79202"/>
        <item x="79219"/>
        <item x="79182"/>
        <item x="79191"/>
        <item x="79204"/>
        <item x="79252"/>
        <item x="79201"/>
        <item x="79246"/>
        <item x="79196"/>
        <item x="79222"/>
        <item x="79244"/>
        <item x="79302"/>
        <item x="79276"/>
        <item x="79184"/>
        <item x="79304"/>
        <item x="79256"/>
        <item x="79192"/>
        <item x="79198"/>
        <item x="79215"/>
        <item x="79197"/>
        <item x="79179"/>
        <item x="79247"/>
        <item x="79245"/>
        <item x="79175"/>
        <item x="79226"/>
        <item x="79232"/>
        <item x="79258"/>
        <item x="79277"/>
        <item x="79240"/>
        <item x="79250"/>
        <item x="79251"/>
        <item x="79272"/>
        <item x="79281"/>
        <item x="79284"/>
        <item x="79248"/>
        <item x="79268"/>
        <item x="79275"/>
        <item x="79296"/>
        <item x="79241"/>
        <item x="79200"/>
        <item x="79173"/>
        <item x="79282"/>
        <item x="79290"/>
        <item x="79301"/>
        <item x="79181"/>
        <item x="79190"/>
        <item x="79274"/>
        <item x="79269"/>
        <item x="79225"/>
        <item x="79249"/>
        <item x="79300"/>
        <item x="79298"/>
        <item x="79183"/>
        <item x="79213"/>
        <item x="79208"/>
        <item x="79223"/>
        <item x="79285"/>
        <item x="79174"/>
        <item x="79230"/>
        <item x="79180"/>
        <item x="79205"/>
        <item x="79263"/>
        <item x="79194"/>
        <item x="79237"/>
        <item x="79178"/>
        <item x="79254"/>
        <item x="79257"/>
        <item x="79193"/>
        <item x="79243"/>
        <item x="79299"/>
        <item x="79294"/>
        <item x="79231"/>
        <item x="79199"/>
        <item x="79214"/>
        <item x="79176"/>
        <item x="79233"/>
        <item x="79293"/>
        <item x="79307"/>
        <item x="79259"/>
        <item x="79288"/>
        <item x="79188"/>
        <item x="79206"/>
        <item x="79189"/>
        <item x="79283"/>
        <item x="79280"/>
        <item x="79265"/>
        <item x="79278"/>
        <item x="79292"/>
        <item x="79260"/>
        <item x="79220"/>
        <item x="79286"/>
        <item x="79264"/>
        <item x="79218"/>
        <item x="79262"/>
        <item x="79212"/>
        <item x="79203"/>
        <item x="79234"/>
        <item x="79253"/>
        <item x="79187"/>
        <item x="79271"/>
        <item x="79261"/>
        <item x="79239"/>
        <item x="79266"/>
        <item x="79207"/>
        <item x="79289"/>
        <item x="79349"/>
        <item x="79312"/>
        <item x="79423"/>
        <item x="79339"/>
        <item x="79381"/>
        <item x="79413"/>
        <item x="79403"/>
        <item x="79352"/>
        <item x="79399"/>
        <item x="79424"/>
        <item x="79351"/>
        <item x="79326"/>
        <item x="79421"/>
        <item x="79348"/>
        <item x="79400"/>
        <item x="79334"/>
        <item x="79340"/>
        <item x="79368"/>
        <item x="79415"/>
        <item x="79342"/>
        <item x="79430"/>
        <item x="79318"/>
        <item x="79406"/>
        <item x="79356"/>
        <item x="79308"/>
        <item x="79353"/>
        <item x="79333"/>
        <item x="79327"/>
        <item x="79412"/>
        <item x="79332"/>
        <item x="79328"/>
        <item x="79402"/>
        <item x="79408"/>
        <item x="79387"/>
        <item x="79347"/>
        <item x="79366"/>
        <item x="79359"/>
        <item x="79361"/>
        <item x="79376"/>
        <item x="79382"/>
        <item x="79391"/>
        <item x="79343"/>
        <item x="79407"/>
        <item x="79419"/>
        <item x="79410"/>
        <item x="79369"/>
        <item x="79314"/>
        <item x="79336"/>
        <item x="79346"/>
        <item x="79426"/>
        <item x="79357"/>
        <item x="79311"/>
        <item x="79362"/>
        <item x="79394"/>
        <item x="79365"/>
        <item x="79431"/>
        <item x="79330"/>
        <item x="79371"/>
        <item x="79411"/>
        <item x="79317"/>
        <item x="79355"/>
        <item x="79335"/>
        <item x="79310"/>
        <item x="79383"/>
        <item x="79345"/>
        <item x="79321"/>
        <item x="79320"/>
        <item x="79392"/>
        <item x="79363"/>
        <item x="79331"/>
        <item x="79393"/>
        <item x="79429"/>
        <item x="79398"/>
        <item x="79428"/>
        <item x="79390"/>
        <item x="79360"/>
        <item x="79388"/>
        <item x="79324"/>
        <item x="79409"/>
        <item x="79373"/>
        <item x="79389"/>
        <item x="79379"/>
        <item x="79401"/>
        <item x="79427"/>
        <item x="79395"/>
        <item x="79323"/>
        <item x="79337"/>
        <item x="79425"/>
        <item x="79374"/>
        <item x="79338"/>
        <item x="79432"/>
        <item x="79375"/>
        <item x="79316"/>
        <item x="79329"/>
        <item x="79397"/>
        <item x="79322"/>
        <item x="79319"/>
        <item x="79364"/>
        <item x="79396"/>
        <item x="79420"/>
        <item x="79350"/>
        <item x="79404"/>
        <item x="79313"/>
        <item x="79422"/>
        <item x="79372"/>
        <item x="79405"/>
        <item x="79377"/>
        <item x="79370"/>
        <item x="79309"/>
        <item x="79416"/>
        <item x="79325"/>
        <item x="79380"/>
        <item x="79417"/>
        <item x="79341"/>
        <item x="79354"/>
        <item x="79386"/>
        <item x="79367"/>
        <item x="79378"/>
        <item x="79384"/>
        <item x="79315"/>
        <item x="79385"/>
        <item x="79358"/>
        <item x="79414"/>
        <item x="79344"/>
        <item x="79418"/>
        <item x="79452"/>
        <item x="79520"/>
        <item x="79468"/>
        <item x="79508"/>
        <item x="79496"/>
        <item x="79439"/>
        <item x="79447"/>
        <item x="79449"/>
        <item x="79445"/>
        <item x="79513"/>
        <item x="79533"/>
        <item x="79454"/>
        <item x="79464"/>
        <item x="79453"/>
        <item x="79524"/>
        <item x="79525"/>
        <item x="79486"/>
        <item x="79507"/>
        <item x="79489"/>
        <item x="79554"/>
        <item x="79492"/>
        <item x="79553"/>
        <item x="79491"/>
        <item x="79487"/>
        <item x="79488"/>
        <item x="79437"/>
        <item x="79550"/>
        <item x="79442"/>
        <item x="79471"/>
        <item x="79515"/>
        <item x="79485"/>
        <item x="79511"/>
        <item x="79459"/>
        <item x="79462"/>
        <item x="79474"/>
        <item x="79532"/>
        <item x="79433"/>
        <item x="79434"/>
        <item x="79498"/>
        <item x="79512"/>
        <item x="79526"/>
        <item x="79469"/>
        <item x="79495"/>
        <item x="79544"/>
        <item x="79516"/>
        <item x="79535"/>
        <item x="79440"/>
        <item x="79466"/>
        <item x="79482"/>
        <item x="79490"/>
        <item x="79517"/>
        <item x="79479"/>
        <item x="79519"/>
        <item x="79546"/>
        <item x="79444"/>
        <item x="79443"/>
        <item x="79506"/>
        <item x="79475"/>
        <item x="79457"/>
        <item x="79531"/>
        <item x="79438"/>
        <item x="79446"/>
        <item x="79499"/>
        <item x="79527"/>
        <item x="79448"/>
        <item x="79501"/>
        <item x="79505"/>
        <item x="79536"/>
        <item x="79542"/>
        <item x="79436"/>
        <item x="79502"/>
        <item x="79456"/>
        <item x="79460"/>
        <item x="79522"/>
        <item x="79458"/>
        <item x="79473"/>
        <item x="79461"/>
        <item x="79476"/>
        <item x="79521"/>
        <item x="79470"/>
        <item x="79537"/>
        <item x="79534"/>
        <item x="79541"/>
        <item x="79484"/>
        <item x="79465"/>
        <item x="79539"/>
        <item x="79483"/>
        <item x="79510"/>
        <item x="79455"/>
        <item x="79493"/>
        <item x="79504"/>
        <item x="79497"/>
        <item x="79509"/>
        <item x="79463"/>
        <item x="79548"/>
        <item x="79547"/>
        <item x="79538"/>
        <item x="79555"/>
        <item x="79528"/>
        <item x="79494"/>
        <item x="79477"/>
        <item x="79435"/>
        <item x="79545"/>
        <item x="79503"/>
        <item x="79450"/>
        <item x="79478"/>
        <item x="79551"/>
        <item x="79481"/>
        <item x="79543"/>
        <item x="79451"/>
        <item x="79549"/>
        <item x="79514"/>
        <item x="79518"/>
        <item x="79500"/>
        <item x="79530"/>
        <item x="79472"/>
        <item x="79552"/>
        <item x="79529"/>
        <item x="79467"/>
        <item x="79540"/>
        <item x="79480"/>
        <item x="79523"/>
        <item x="79441"/>
        <item x="79606"/>
        <item x="79634"/>
        <item x="79563"/>
        <item x="79669"/>
        <item x="79665"/>
        <item x="79658"/>
        <item x="79579"/>
        <item x="79602"/>
        <item x="79636"/>
        <item x="79619"/>
        <item x="79580"/>
        <item x="79589"/>
        <item x="79584"/>
        <item x="79559"/>
        <item x="79641"/>
        <item x="79653"/>
        <item x="79681"/>
        <item x="79670"/>
        <item x="79575"/>
        <item x="79568"/>
        <item x="79611"/>
        <item x="79576"/>
        <item x="79614"/>
        <item x="79596"/>
        <item x="79672"/>
        <item x="79661"/>
        <item x="79561"/>
        <item x="79679"/>
        <item x="79569"/>
        <item x="79647"/>
        <item x="79643"/>
        <item x="79630"/>
        <item x="79604"/>
        <item x="79582"/>
        <item x="79597"/>
        <item x="79570"/>
        <item x="79673"/>
        <item x="79642"/>
        <item x="79610"/>
        <item x="79616"/>
        <item x="79677"/>
        <item x="79583"/>
        <item x="79573"/>
        <item x="79633"/>
        <item x="79613"/>
        <item x="79600"/>
        <item x="79620"/>
        <item x="79587"/>
        <item x="79557"/>
        <item x="79605"/>
        <item x="79571"/>
        <item x="79664"/>
        <item x="79618"/>
        <item x="79650"/>
        <item x="79657"/>
        <item x="79640"/>
        <item x="79591"/>
        <item x="79566"/>
        <item x="79590"/>
        <item x="79581"/>
        <item x="79574"/>
        <item x="79666"/>
        <item x="79617"/>
        <item x="79659"/>
        <item x="79656"/>
        <item x="79631"/>
        <item x="79627"/>
        <item x="79598"/>
        <item x="79593"/>
        <item x="79585"/>
        <item x="79601"/>
        <item x="79599"/>
        <item x="79594"/>
        <item x="79663"/>
        <item x="79586"/>
        <item x="79682"/>
        <item x="79645"/>
        <item x="79578"/>
        <item x="79560"/>
        <item x="79648"/>
        <item x="79655"/>
        <item x="79595"/>
        <item x="79615"/>
        <item x="79625"/>
        <item x="79646"/>
        <item x="79662"/>
        <item x="79667"/>
        <item x="79572"/>
        <item x="79622"/>
        <item x="79678"/>
        <item x="79577"/>
        <item x="79628"/>
        <item x="79652"/>
        <item x="79608"/>
        <item x="79603"/>
        <item x="79674"/>
        <item x="79562"/>
        <item x="79637"/>
        <item x="79629"/>
        <item x="79558"/>
        <item x="79651"/>
        <item x="79556"/>
        <item x="79612"/>
        <item x="79680"/>
        <item x="79607"/>
        <item x="79621"/>
        <item x="79567"/>
        <item x="79649"/>
        <item x="79626"/>
        <item x="79623"/>
        <item x="79564"/>
        <item x="79671"/>
        <item x="79654"/>
        <item x="79588"/>
        <item x="79676"/>
        <item x="79638"/>
        <item x="79592"/>
        <item x="79632"/>
        <item x="79644"/>
        <item x="79635"/>
        <item x="79675"/>
        <item x="79639"/>
        <item x="79660"/>
        <item x="79565"/>
        <item x="79668"/>
        <item x="79609"/>
        <item x="79624"/>
        <item x="79691"/>
        <item x="79688"/>
        <item x="79695"/>
        <item x="79698"/>
        <item x="79794"/>
        <item x="79699"/>
        <item x="79690"/>
        <item x="79737"/>
        <item x="79721"/>
        <item x="79786"/>
        <item x="79719"/>
        <item x="79728"/>
        <item x="79697"/>
        <item x="79755"/>
        <item x="79795"/>
        <item x="79802"/>
        <item x="79740"/>
        <item x="79807"/>
        <item x="79759"/>
        <item x="79732"/>
        <item x="79803"/>
        <item x="79710"/>
        <item x="79705"/>
        <item x="79714"/>
        <item x="79772"/>
        <item x="79702"/>
        <item x="79731"/>
        <item x="79763"/>
        <item x="79734"/>
        <item x="79819"/>
        <item x="79724"/>
        <item x="79750"/>
        <item x="79751"/>
        <item x="79708"/>
        <item x="79709"/>
        <item x="79752"/>
        <item x="79753"/>
        <item x="79685"/>
        <item x="79686"/>
        <item x="79804"/>
        <item x="79748"/>
        <item x="79769"/>
        <item x="79701"/>
        <item x="79761"/>
        <item x="79818"/>
        <item x="79707"/>
        <item x="79785"/>
        <item x="79746"/>
        <item x="79780"/>
        <item x="79766"/>
        <item x="79767"/>
        <item x="79760"/>
        <item x="79787"/>
        <item x="79784"/>
        <item x="79725"/>
        <item x="79820"/>
        <item x="79768"/>
        <item x="79749"/>
        <item x="79777"/>
        <item x="79687"/>
        <item x="79706"/>
        <item x="79771"/>
        <item x="79796"/>
        <item x="79788"/>
        <item x="79773"/>
        <item x="79712"/>
        <item x="79805"/>
        <item x="79741"/>
        <item x="79723"/>
        <item x="79738"/>
        <item x="79754"/>
        <item x="79817"/>
        <item x="79696"/>
        <item x="79683"/>
        <item x="79798"/>
        <item x="79736"/>
        <item x="79765"/>
        <item x="79756"/>
        <item x="79816"/>
        <item x="79722"/>
        <item x="79703"/>
        <item x="79735"/>
        <item x="79715"/>
        <item x="79800"/>
        <item x="79815"/>
        <item x="79783"/>
        <item x="79789"/>
        <item x="79776"/>
        <item x="79742"/>
        <item x="79729"/>
        <item x="79806"/>
        <item x="79743"/>
        <item x="79812"/>
        <item x="79726"/>
        <item x="79704"/>
        <item x="79700"/>
        <item x="79814"/>
        <item x="79694"/>
        <item x="79770"/>
        <item x="79745"/>
        <item x="79799"/>
        <item x="79764"/>
        <item x="79810"/>
        <item x="79797"/>
        <item x="79747"/>
        <item x="79720"/>
        <item x="79808"/>
        <item x="79693"/>
        <item x="79793"/>
        <item x="79684"/>
        <item x="79689"/>
        <item x="79716"/>
        <item x="79779"/>
        <item x="79739"/>
        <item x="79778"/>
        <item x="79782"/>
        <item x="79718"/>
        <item x="79762"/>
        <item x="79733"/>
        <item x="79757"/>
        <item x="79813"/>
        <item x="79792"/>
        <item x="79774"/>
        <item x="79713"/>
        <item x="79730"/>
        <item x="79758"/>
        <item x="79811"/>
        <item x="79692"/>
        <item x="79727"/>
        <item x="79717"/>
        <item x="79790"/>
        <item x="79781"/>
        <item x="79791"/>
        <item x="79711"/>
        <item x="79744"/>
        <item x="79801"/>
        <item x="79775"/>
        <item x="79809"/>
        <item x="79877"/>
        <item x="79905"/>
        <item x="79869"/>
        <item x="79944"/>
        <item x="79835"/>
        <item x="79941"/>
        <item x="79853"/>
        <item x="79945"/>
        <item x="79840"/>
        <item x="79937"/>
        <item x="79938"/>
        <item x="79821"/>
        <item x="79921"/>
        <item x="79898"/>
        <item x="79883"/>
        <item x="79865"/>
        <item x="79860"/>
        <item x="79827"/>
        <item x="79896"/>
        <item x="79850"/>
        <item x="79870"/>
        <item x="79900"/>
        <item x="79847"/>
        <item x="79928"/>
        <item x="79885"/>
        <item x="79874"/>
        <item x="79872"/>
        <item x="79863"/>
        <item x="79909"/>
        <item x="79927"/>
        <item x="79930"/>
        <item x="79901"/>
        <item x="79925"/>
        <item x="79908"/>
        <item x="79824"/>
        <item x="79880"/>
        <item x="79855"/>
        <item x="79881"/>
        <item x="79889"/>
        <item x="79943"/>
        <item x="79834"/>
        <item x="79946"/>
        <item x="79947"/>
        <item x="79828"/>
        <item x="79864"/>
        <item x="79917"/>
        <item x="79903"/>
        <item x="79888"/>
        <item x="79859"/>
        <item x="79845"/>
        <item x="79861"/>
        <item x="79873"/>
        <item x="79871"/>
        <item x="79836"/>
        <item x="79942"/>
        <item x="79848"/>
        <item x="79936"/>
        <item x="79832"/>
        <item x="79830"/>
        <item x="79920"/>
        <item x="79912"/>
        <item x="79849"/>
        <item x="79839"/>
        <item x="79844"/>
        <item x="79854"/>
        <item x="79856"/>
        <item x="79858"/>
        <item x="79924"/>
        <item x="79923"/>
        <item x="79841"/>
        <item x="79879"/>
        <item x="79933"/>
        <item x="79895"/>
        <item x="79826"/>
        <item x="79902"/>
        <item x="79913"/>
        <item x="79931"/>
        <item x="79906"/>
        <item x="79857"/>
        <item x="79822"/>
        <item x="79842"/>
        <item x="79890"/>
        <item x="79867"/>
        <item x="79882"/>
        <item x="79926"/>
        <item x="79899"/>
        <item x="79897"/>
        <item x="79851"/>
        <item x="79838"/>
        <item x="79823"/>
        <item x="79891"/>
        <item x="79829"/>
        <item x="79852"/>
        <item x="79915"/>
        <item x="79911"/>
        <item x="79894"/>
        <item x="79831"/>
        <item x="79862"/>
        <item x="79837"/>
        <item x="79887"/>
        <item x="79922"/>
        <item x="79843"/>
        <item x="79886"/>
        <item x="79910"/>
        <item x="79934"/>
        <item x="79846"/>
        <item x="79919"/>
        <item x="79825"/>
        <item x="79876"/>
        <item x="79866"/>
        <item x="79939"/>
        <item x="79878"/>
        <item x="79892"/>
        <item x="79875"/>
        <item x="79893"/>
        <item x="79918"/>
        <item x="79916"/>
        <item x="79935"/>
        <item x="79884"/>
        <item x="79868"/>
        <item x="79932"/>
        <item x="79833"/>
        <item x="79907"/>
        <item x="79929"/>
        <item x="79904"/>
        <item x="79914"/>
        <item x="79940"/>
        <item x="80020"/>
        <item x="79978"/>
        <item x="80062"/>
        <item x="80073"/>
        <item x="80029"/>
        <item x="79962"/>
        <item x="79981"/>
        <item x="80055"/>
        <item x="79971"/>
        <item x="79948"/>
        <item x="79999"/>
        <item x="79963"/>
        <item x="79969"/>
        <item x="79977"/>
        <item x="80040"/>
        <item x="80034"/>
        <item x="80018"/>
        <item x="79980"/>
        <item x="80045"/>
        <item x="80069"/>
        <item x="80068"/>
        <item x="80010"/>
        <item x="80006"/>
        <item x="80059"/>
        <item x="80036"/>
        <item x="80025"/>
        <item x="79994"/>
        <item x="79982"/>
        <item x="80002"/>
        <item x="79975"/>
        <item x="80046"/>
        <item x="79959"/>
        <item x="79951"/>
        <item x="79997"/>
        <item x="80066"/>
        <item x="80015"/>
        <item x="79960"/>
        <item x="80061"/>
        <item x="80008"/>
        <item x="80065"/>
        <item x="79976"/>
        <item x="80057"/>
        <item x="79961"/>
        <item x="80024"/>
        <item x="79970"/>
        <item x="80039"/>
        <item x="80037"/>
        <item x="80026"/>
        <item x="79990"/>
        <item x="80067"/>
        <item x="80027"/>
        <item x="80013"/>
        <item x="79950"/>
        <item x="79968"/>
        <item x="80012"/>
        <item x="79991"/>
        <item x="80005"/>
        <item x="80030"/>
        <item x="80071"/>
        <item x="80076"/>
        <item x="80021"/>
        <item x="80032"/>
        <item x="80052"/>
        <item x="80004"/>
        <item x="80078"/>
        <item x="80028"/>
        <item x="79953"/>
        <item x="80003"/>
        <item x="79967"/>
        <item x="80050"/>
        <item x="79966"/>
        <item x="79993"/>
        <item x="79986"/>
        <item x="80000"/>
        <item x="79965"/>
        <item x="80051"/>
        <item x="80056"/>
        <item x="80072"/>
        <item x="79984"/>
        <item x="80053"/>
        <item x="80041"/>
        <item x="80019"/>
        <item x="80075"/>
        <item x="80007"/>
        <item x="80060"/>
        <item x="80064"/>
        <item x="80017"/>
        <item x="80047"/>
        <item x="79956"/>
        <item x="79988"/>
        <item x="80035"/>
        <item x="79958"/>
        <item x="79983"/>
        <item x="79973"/>
        <item x="79952"/>
        <item x="79979"/>
        <item x="79972"/>
        <item x="80023"/>
        <item x="80063"/>
        <item x="80048"/>
        <item x="79987"/>
        <item x="80031"/>
        <item x="80077"/>
        <item x="79957"/>
        <item x="80022"/>
        <item x="80074"/>
        <item x="79955"/>
        <item x="79954"/>
        <item x="79996"/>
        <item x="80054"/>
        <item x="80043"/>
        <item x="80044"/>
        <item x="80042"/>
        <item x="80016"/>
        <item x="80070"/>
        <item x="80001"/>
        <item x="80033"/>
        <item x="80009"/>
        <item x="79964"/>
        <item x="79949"/>
        <item x="80058"/>
        <item x="80038"/>
        <item x="79998"/>
        <item x="80049"/>
        <item x="79974"/>
        <item x="79985"/>
        <item x="79992"/>
        <item x="80011"/>
        <item x="80014"/>
        <item x="79989"/>
        <item x="79995"/>
        <item x="80104"/>
        <item x="80186"/>
        <item x="80107"/>
        <item x="80143"/>
        <item x="80208"/>
        <item x="80160"/>
        <item x="80098"/>
        <item x="80194"/>
        <item x="80127"/>
        <item x="80164"/>
        <item x="80147"/>
        <item x="80133"/>
        <item x="80082"/>
        <item x="80091"/>
        <item x="80119"/>
        <item x="80191"/>
        <item x="80161"/>
        <item x="80106"/>
        <item x="80175"/>
        <item x="80181"/>
        <item x="80170"/>
        <item x="80152"/>
        <item x="80196"/>
        <item x="80115"/>
        <item x="80168"/>
        <item x="80088"/>
        <item x="80130"/>
        <item x="80113"/>
        <item x="80183"/>
        <item x="80153"/>
        <item x="80135"/>
        <item x="80163"/>
        <item x="80148"/>
        <item x="80177"/>
        <item x="80110"/>
        <item x="80122"/>
        <item x="80149"/>
        <item x="80210"/>
        <item x="80209"/>
        <item x="80108"/>
        <item x="80178"/>
        <item x="80155"/>
        <item x="80103"/>
        <item x="80102"/>
        <item x="80121"/>
        <item x="80111"/>
        <item x="80097"/>
        <item x="80085"/>
        <item x="80086"/>
        <item x="80124"/>
        <item x="80112"/>
        <item x="80159"/>
        <item x="80203"/>
        <item x="80172"/>
        <item x="80080"/>
        <item x="80120"/>
        <item x="80140"/>
        <item x="80118"/>
        <item x="80090"/>
        <item x="80101"/>
        <item x="80171"/>
        <item x="80084"/>
        <item x="80166"/>
        <item x="80099"/>
        <item x="80162"/>
        <item x="80109"/>
        <item x="80139"/>
        <item x="80144"/>
        <item x="80141"/>
        <item x="80105"/>
        <item x="80123"/>
        <item x="80182"/>
        <item x="80193"/>
        <item x="80180"/>
        <item x="80131"/>
        <item x="80136"/>
        <item x="80165"/>
        <item x="80190"/>
        <item x="80167"/>
        <item x="80096"/>
        <item x="80083"/>
        <item x="80138"/>
        <item x="80117"/>
        <item x="80146"/>
        <item x="80199"/>
        <item x="80156"/>
        <item x="80184"/>
        <item x="80192"/>
        <item x="80176"/>
        <item x="80126"/>
        <item x="80179"/>
        <item x="80187"/>
        <item x="80206"/>
        <item x="80095"/>
        <item x="80198"/>
        <item x="80132"/>
        <item x="80142"/>
        <item x="80158"/>
        <item x="80174"/>
        <item x="80125"/>
        <item x="80188"/>
        <item x="80089"/>
        <item x="80079"/>
        <item x="80137"/>
        <item x="80116"/>
        <item x="80154"/>
        <item x="80100"/>
        <item x="80094"/>
        <item x="80081"/>
        <item x="80205"/>
        <item x="80087"/>
        <item x="80150"/>
        <item x="80093"/>
        <item x="80169"/>
        <item x="80197"/>
        <item x="80092"/>
        <item x="80202"/>
        <item x="80200"/>
        <item x="80173"/>
        <item x="80114"/>
        <item x="80201"/>
        <item x="80207"/>
        <item x="80185"/>
        <item x="80151"/>
        <item x="80128"/>
        <item x="80204"/>
        <item x="80189"/>
        <item x="80134"/>
        <item x="80145"/>
        <item x="80157"/>
        <item x="80129"/>
        <item x="80195"/>
        <item x="80260"/>
        <item x="80327"/>
        <item x="80319"/>
        <item x="80293"/>
        <item x="80273"/>
        <item x="80259"/>
        <item x="80286"/>
        <item x="80271"/>
        <item x="80258"/>
        <item x="80297"/>
        <item x="80218"/>
        <item x="80309"/>
        <item x="80311"/>
        <item x="80301"/>
        <item x="80263"/>
        <item x="80288"/>
        <item x="80227"/>
        <item x="80224"/>
        <item x="80291"/>
        <item x="80334"/>
        <item x="80226"/>
        <item x="80266"/>
        <item x="80328"/>
        <item x="80307"/>
        <item x="80274"/>
        <item x="80324"/>
        <item x="80302"/>
        <item x="80315"/>
        <item x="80268"/>
        <item x="80279"/>
        <item x="80232"/>
        <item x="80304"/>
        <item x="80223"/>
        <item x="80217"/>
        <item x="80330"/>
        <item x="80276"/>
        <item x="80220"/>
        <item x="80241"/>
        <item x="80219"/>
        <item x="80313"/>
        <item x="80242"/>
        <item x="80329"/>
        <item x="80317"/>
        <item x="80255"/>
        <item x="80333"/>
        <item x="80257"/>
        <item x="80239"/>
        <item x="80240"/>
        <item x="80228"/>
        <item x="80332"/>
        <item x="80295"/>
        <item x="80222"/>
        <item x="80225"/>
        <item x="80314"/>
        <item x="80238"/>
        <item x="80321"/>
        <item x="80231"/>
        <item x="80303"/>
        <item x="80212"/>
        <item x="80312"/>
        <item x="80292"/>
        <item x="80267"/>
        <item x="80211"/>
        <item x="80287"/>
        <item x="80236"/>
        <item x="80262"/>
        <item x="80282"/>
        <item x="80253"/>
        <item x="80235"/>
        <item x="80281"/>
        <item x="80316"/>
        <item x="80289"/>
        <item x="80230"/>
        <item x="80322"/>
        <item x="80216"/>
        <item x="80221"/>
        <item x="80245"/>
        <item x="80326"/>
        <item x="80275"/>
        <item x="80248"/>
        <item x="80251"/>
        <item x="80320"/>
        <item x="80310"/>
        <item x="80299"/>
        <item x="80308"/>
        <item x="80306"/>
        <item x="80246"/>
        <item x="80243"/>
        <item x="80269"/>
        <item x="80290"/>
        <item x="80252"/>
        <item x="80318"/>
        <item x="80244"/>
        <item x="80272"/>
        <item x="80254"/>
        <item x="80296"/>
        <item x="80215"/>
        <item x="80249"/>
        <item x="80335"/>
        <item x="80237"/>
        <item x="80250"/>
        <item x="80280"/>
        <item x="80283"/>
        <item x="80264"/>
        <item x="80261"/>
        <item x="80229"/>
        <item x="80247"/>
        <item x="80284"/>
        <item x="80265"/>
        <item x="80300"/>
        <item x="80213"/>
        <item x="80294"/>
        <item x="80298"/>
        <item x="80323"/>
        <item x="80256"/>
        <item x="80214"/>
        <item x="80278"/>
        <item x="80233"/>
        <item x="80305"/>
        <item x="80277"/>
        <item x="80270"/>
        <item x="80331"/>
        <item x="80234"/>
        <item x="80325"/>
        <item x="80285"/>
        <item x="80434"/>
        <item x="80455"/>
        <item x="80379"/>
        <item x="80336"/>
        <item x="80456"/>
        <item x="80389"/>
        <item x="80441"/>
        <item x="80340"/>
        <item x="80364"/>
        <item x="80347"/>
        <item x="80431"/>
        <item x="80407"/>
        <item x="80413"/>
        <item x="80438"/>
        <item x="80437"/>
        <item x="80373"/>
        <item x="80362"/>
        <item x="80449"/>
        <item x="80450"/>
        <item x="80342"/>
        <item x="80404"/>
        <item x="80390"/>
        <item x="80388"/>
        <item x="80459"/>
        <item x="80357"/>
        <item x="80348"/>
        <item x="80443"/>
        <item x="80408"/>
        <item x="80448"/>
        <item x="80399"/>
        <item x="80385"/>
        <item x="80425"/>
        <item x="80409"/>
        <item x="80433"/>
        <item x="80382"/>
        <item x="80427"/>
        <item x="80428"/>
        <item x="80420"/>
        <item x="80424"/>
        <item x="80429"/>
        <item x="80365"/>
        <item x="80403"/>
        <item x="80354"/>
        <item x="80374"/>
        <item x="80359"/>
        <item x="80371"/>
        <item x="80346"/>
        <item x="80447"/>
        <item x="80400"/>
        <item x="80396"/>
        <item x="80458"/>
        <item x="80416"/>
        <item x="80418"/>
        <item x="80446"/>
        <item x="80451"/>
        <item x="80432"/>
        <item x="80363"/>
        <item x="80402"/>
        <item x="80394"/>
        <item x="80343"/>
        <item x="80391"/>
        <item x="80439"/>
        <item x="80369"/>
        <item x="80356"/>
        <item x="80393"/>
        <item x="80386"/>
        <item x="80375"/>
        <item x="80445"/>
        <item x="80381"/>
        <item x="80421"/>
        <item x="80350"/>
        <item x="80423"/>
        <item x="80341"/>
        <item x="80415"/>
        <item x="80426"/>
        <item x="80376"/>
        <item x="80351"/>
        <item x="80387"/>
        <item x="80372"/>
        <item x="80360"/>
        <item x="80435"/>
        <item x="80422"/>
        <item x="80377"/>
        <item x="80398"/>
        <item x="80366"/>
        <item x="80414"/>
        <item x="80355"/>
        <item x="80406"/>
        <item x="80353"/>
        <item x="80395"/>
        <item x="80370"/>
        <item x="80339"/>
        <item x="80383"/>
        <item x="80367"/>
        <item x="80453"/>
        <item x="80380"/>
        <item x="80361"/>
        <item x="80378"/>
        <item x="80444"/>
        <item x="80442"/>
        <item x="80440"/>
        <item x="80397"/>
        <item x="80345"/>
        <item x="80337"/>
        <item x="80411"/>
        <item x="80457"/>
        <item x="80452"/>
        <item x="80384"/>
        <item x="80412"/>
        <item x="80454"/>
        <item x="80401"/>
        <item x="80410"/>
        <item x="80417"/>
        <item x="80358"/>
        <item x="80430"/>
        <item x="80344"/>
        <item x="80405"/>
        <item x="80349"/>
        <item x="80392"/>
        <item x="80436"/>
        <item x="80352"/>
        <item x="80368"/>
        <item x="80419"/>
        <item x="80338"/>
        <item x="80491"/>
        <item x="80582"/>
        <item x="80547"/>
        <item x="80573"/>
        <item x="80576"/>
        <item x="80492"/>
        <item x="80542"/>
        <item x="80483"/>
        <item x="80462"/>
        <item x="80545"/>
        <item x="80461"/>
        <item x="80572"/>
        <item x="80574"/>
        <item x="80528"/>
        <item x="80471"/>
        <item x="80498"/>
        <item x="80579"/>
        <item x="80543"/>
        <item x="80541"/>
        <item x="80568"/>
        <item x="80526"/>
        <item x="80485"/>
        <item x="80484"/>
        <item x="80514"/>
        <item x="80465"/>
        <item x="80482"/>
        <item x="80468"/>
        <item x="80518"/>
        <item x="80475"/>
        <item x="80564"/>
        <item x="80557"/>
        <item x="80550"/>
        <item x="80539"/>
        <item x="80505"/>
        <item x="80566"/>
        <item x="80464"/>
        <item x="80487"/>
        <item x="80506"/>
        <item x="80473"/>
        <item x="80496"/>
        <item x="80581"/>
        <item x="80478"/>
        <item x="80507"/>
        <item x="80523"/>
        <item x="80540"/>
        <item x="80490"/>
        <item x="80567"/>
        <item x="80500"/>
        <item x="80489"/>
        <item x="80519"/>
        <item x="80536"/>
        <item x="80565"/>
        <item x="80522"/>
        <item x="80509"/>
        <item x="80497"/>
        <item x="80529"/>
        <item x="80537"/>
        <item x="80463"/>
        <item x="80548"/>
        <item x="80524"/>
        <item x="80571"/>
        <item x="80474"/>
        <item x="80525"/>
        <item x="80552"/>
        <item x="80546"/>
        <item x="80470"/>
        <item x="80503"/>
        <item x="80533"/>
        <item x="80488"/>
        <item x="80554"/>
        <item x="80559"/>
        <item x="80558"/>
        <item x="80563"/>
        <item x="80467"/>
        <item x="80534"/>
        <item x="80553"/>
        <item x="80502"/>
        <item x="80495"/>
        <item x="80510"/>
        <item x="80476"/>
        <item x="80532"/>
        <item x="80531"/>
        <item x="80515"/>
        <item x="80504"/>
        <item x="80578"/>
        <item x="80472"/>
        <item x="80511"/>
        <item x="80493"/>
        <item x="80530"/>
        <item x="80486"/>
        <item x="80513"/>
        <item x="80499"/>
        <item x="80466"/>
        <item x="80481"/>
        <item x="80560"/>
        <item x="80517"/>
        <item x="80551"/>
        <item x="80527"/>
        <item x="80460"/>
        <item x="80570"/>
        <item x="80561"/>
        <item x="80469"/>
        <item x="80512"/>
        <item x="80535"/>
        <item x="80516"/>
        <item x="80521"/>
        <item x="80544"/>
        <item x="80549"/>
        <item x="80575"/>
        <item x="80580"/>
        <item x="80494"/>
        <item x="80577"/>
        <item x="80562"/>
        <item x="80556"/>
        <item x="80520"/>
        <item x="80479"/>
        <item x="80477"/>
        <item x="80480"/>
        <item x="80569"/>
        <item x="80538"/>
        <item x="80508"/>
        <item x="80501"/>
        <item x="80555"/>
        <item x="80590"/>
        <item x="80707"/>
        <item x="80702"/>
        <item x="80624"/>
        <item x="80684"/>
        <item x="80668"/>
        <item x="80610"/>
        <item x="80697"/>
        <item x="80685"/>
        <item x="80711"/>
        <item x="80663"/>
        <item x="80616"/>
        <item x="80614"/>
        <item x="80689"/>
        <item x="80639"/>
        <item x="80631"/>
        <item x="80596"/>
        <item x="80696"/>
        <item x="80613"/>
        <item x="80687"/>
        <item x="80699"/>
        <item x="80656"/>
        <item x="80617"/>
        <item x="80601"/>
        <item x="80712"/>
        <item x="80615"/>
        <item x="80710"/>
        <item x="80654"/>
        <item x="80608"/>
        <item x="80585"/>
        <item x="80675"/>
        <item x="80587"/>
        <item x="80671"/>
        <item x="80657"/>
        <item x="80597"/>
        <item x="80605"/>
        <item x="80651"/>
        <item x="80698"/>
        <item x="80598"/>
        <item x="80649"/>
        <item x="80593"/>
        <item x="80636"/>
        <item x="80691"/>
        <item x="80666"/>
        <item x="80673"/>
        <item x="80665"/>
        <item x="80644"/>
        <item x="80676"/>
        <item x="80633"/>
        <item x="80641"/>
        <item x="80703"/>
        <item x="80628"/>
        <item x="80688"/>
        <item x="80603"/>
        <item x="80602"/>
        <item x="80611"/>
        <item x="80630"/>
        <item x="80650"/>
        <item x="80621"/>
        <item x="80594"/>
        <item x="80701"/>
        <item x="80692"/>
        <item x="80635"/>
        <item x="80672"/>
        <item x="80637"/>
        <item x="80683"/>
        <item x="80599"/>
        <item x="80681"/>
        <item x="80643"/>
        <item x="80686"/>
        <item x="80708"/>
        <item x="80667"/>
        <item x="80591"/>
        <item x="80600"/>
        <item x="80612"/>
        <item x="80646"/>
        <item x="80604"/>
        <item x="80627"/>
        <item x="80661"/>
        <item x="80588"/>
        <item x="80626"/>
        <item x="80655"/>
        <item x="80606"/>
        <item x="80595"/>
        <item x="80705"/>
        <item x="80592"/>
        <item x="80660"/>
        <item x="80623"/>
        <item x="80586"/>
        <item x="80607"/>
        <item x="80629"/>
        <item x="80638"/>
        <item x="80682"/>
        <item x="80642"/>
        <item x="80653"/>
        <item x="80664"/>
        <item x="80679"/>
        <item x="80645"/>
        <item x="80620"/>
        <item x="80674"/>
        <item x="80693"/>
        <item x="80583"/>
        <item x="80647"/>
        <item x="80662"/>
        <item x="80609"/>
        <item x="80634"/>
        <item x="80678"/>
        <item x="80670"/>
        <item x="80709"/>
        <item x="80658"/>
        <item x="80625"/>
        <item x="80680"/>
        <item x="80584"/>
        <item x="80640"/>
        <item x="80706"/>
        <item x="80700"/>
        <item x="80589"/>
        <item x="80659"/>
        <item x="80694"/>
        <item x="80704"/>
        <item x="80652"/>
        <item x="80618"/>
        <item x="80695"/>
        <item x="80648"/>
        <item x="80677"/>
        <item x="80690"/>
        <item x="80669"/>
        <item x="80632"/>
        <item x="80622"/>
        <item x="80619"/>
        <item x="80808"/>
        <item x="80770"/>
        <item x="80731"/>
        <item x="80802"/>
        <item x="80755"/>
        <item x="80791"/>
        <item x="80729"/>
        <item x="80805"/>
        <item x="80803"/>
        <item x="80786"/>
        <item x="80797"/>
        <item x="80746"/>
        <item x="80817"/>
        <item x="80778"/>
        <item x="80822"/>
        <item x="80772"/>
        <item x="80774"/>
        <item x="80749"/>
        <item x="80807"/>
        <item x="80779"/>
        <item x="80788"/>
        <item x="80813"/>
        <item x="80730"/>
        <item x="80763"/>
        <item x="80726"/>
        <item x="80829"/>
        <item x="80747"/>
        <item x="80824"/>
        <item x="80780"/>
        <item x="80717"/>
        <item x="80748"/>
        <item x="80738"/>
        <item x="80739"/>
        <item x="80744"/>
        <item x="80724"/>
        <item x="80754"/>
        <item x="80823"/>
        <item x="80732"/>
        <item x="80752"/>
        <item x="80728"/>
        <item x="80816"/>
        <item x="80756"/>
        <item x="80819"/>
        <item x="80720"/>
        <item x="80832"/>
        <item x="80792"/>
        <item x="80767"/>
        <item x="80814"/>
        <item x="80793"/>
        <item x="80773"/>
        <item x="80741"/>
        <item x="80760"/>
        <item x="80713"/>
        <item x="80833"/>
        <item x="80787"/>
        <item x="80789"/>
        <item x="80745"/>
        <item x="80777"/>
        <item x="80795"/>
        <item x="80716"/>
        <item x="80758"/>
        <item x="80818"/>
        <item x="80826"/>
        <item x="80801"/>
        <item x="80753"/>
        <item x="80723"/>
        <item x="80796"/>
        <item x="80830"/>
        <item x="80765"/>
        <item x="80742"/>
        <item x="80768"/>
        <item x="80800"/>
        <item x="80794"/>
        <item x="80766"/>
        <item x="80714"/>
        <item x="80769"/>
        <item x="80718"/>
        <item x="80790"/>
        <item x="80727"/>
        <item x="80815"/>
        <item x="80799"/>
        <item x="80783"/>
        <item x="80740"/>
        <item x="80821"/>
        <item x="80811"/>
        <item x="80721"/>
        <item x="80785"/>
        <item x="80820"/>
        <item x="80715"/>
        <item x="80757"/>
        <item x="80761"/>
        <item x="80722"/>
        <item x="80806"/>
        <item x="80771"/>
        <item x="80776"/>
        <item x="80798"/>
        <item x="80804"/>
        <item x="80809"/>
        <item x="80735"/>
        <item x="80733"/>
        <item x="80764"/>
        <item x="80782"/>
        <item x="80750"/>
        <item x="80775"/>
        <item x="80825"/>
        <item x="80762"/>
        <item x="80810"/>
        <item x="80827"/>
        <item x="80828"/>
        <item x="80737"/>
        <item x="80719"/>
        <item x="80751"/>
        <item x="80734"/>
        <item x="80784"/>
        <item x="80812"/>
        <item x="80743"/>
        <item x="80736"/>
        <item x="80831"/>
        <item x="80759"/>
        <item x="80781"/>
        <item x="80725"/>
        <item x="80896"/>
        <item x="80855"/>
        <item x="80847"/>
        <item x="80893"/>
        <item x="80906"/>
        <item x="80834"/>
        <item x="80853"/>
        <item x="80891"/>
        <item x="80838"/>
        <item x="80843"/>
        <item x="80861"/>
        <item x="80876"/>
        <item x="80950"/>
        <item x="80944"/>
        <item x="80940"/>
        <item x="80869"/>
        <item x="80942"/>
        <item x="80839"/>
        <item x="80854"/>
        <item x="80958"/>
        <item x="80925"/>
        <item x="80898"/>
        <item x="80873"/>
        <item x="80880"/>
        <item x="80918"/>
        <item x="80865"/>
        <item x="80941"/>
        <item x="80908"/>
        <item x="80836"/>
        <item x="80955"/>
        <item x="80900"/>
        <item x="80928"/>
        <item x="80888"/>
        <item x="80909"/>
        <item x="80859"/>
        <item x="80837"/>
        <item x="80946"/>
        <item x="80930"/>
        <item x="80890"/>
        <item x="80840"/>
        <item x="80841"/>
        <item x="80921"/>
        <item x="80902"/>
        <item x="80936"/>
        <item x="80849"/>
        <item x="80894"/>
        <item x="80953"/>
        <item x="80852"/>
        <item x="80878"/>
        <item x="80889"/>
        <item x="80931"/>
        <item x="80850"/>
        <item x="80914"/>
        <item x="80904"/>
        <item x="80954"/>
        <item x="80947"/>
        <item x="80929"/>
        <item x="80848"/>
        <item x="80956"/>
        <item x="80907"/>
        <item x="80875"/>
        <item x="80949"/>
        <item x="80879"/>
        <item x="80917"/>
        <item x="80895"/>
        <item x="80945"/>
        <item x="80871"/>
        <item x="80912"/>
        <item x="80913"/>
        <item x="80897"/>
        <item x="80943"/>
        <item x="80887"/>
        <item x="80905"/>
        <item x="80920"/>
        <item x="80959"/>
        <item x="80919"/>
        <item x="80868"/>
        <item x="80862"/>
        <item x="80951"/>
        <item x="80911"/>
        <item x="80835"/>
        <item x="80885"/>
        <item x="80937"/>
        <item x="80867"/>
        <item x="80874"/>
        <item x="80872"/>
        <item x="80934"/>
        <item x="80926"/>
        <item x="80927"/>
        <item x="80886"/>
        <item x="80916"/>
        <item x="80857"/>
        <item x="80924"/>
        <item x="80884"/>
        <item x="80938"/>
        <item x="80957"/>
        <item x="80866"/>
        <item x="80863"/>
        <item x="80851"/>
        <item x="80952"/>
        <item x="80948"/>
        <item x="80910"/>
        <item x="80877"/>
        <item x="80933"/>
        <item x="80881"/>
        <item x="80915"/>
        <item x="80845"/>
        <item x="80860"/>
        <item x="80899"/>
        <item x="80901"/>
        <item x="80903"/>
        <item x="80883"/>
        <item x="80882"/>
        <item x="80856"/>
        <item x="80846"/>
        <item x="80870"/>
        <item x="80923"/>
        <item x="80939"/>
        <item x="80935"/>
        <item x="80864"/>
        <item x="80922"/>
        <item x="80932"/>
        <item x="80892"/>
        <item x="80842"/>
        <item x="80858"/>
        <item x="80844"/>
        <item x="81045"/>
        <item x="81018"/>
        <item x="81054"/>
        <item x="80996"/>
        <item x="80991"/>
        <item x="80960"/>
        <item x="80986"/>
        <item x="80974"/>
        <item x="80982"/>
        <item x="81026"/>
        <item x="80968"/>
        <item x="81012"/>
        <item x="80981"/>
        <item x="81027"/>
        <item x="80997"/>
        <item x="80992"/>
        <item x="81060"/>
        <item x="81086"/>
        <item x="81031"/>
        <item x="81043"/>
        <item x="81006"/>
        <item x="80984"/>
        <item x="80994"/>
        <item x="81091"/>
        <item x="81064"/>
        <item x="81030"/>
        <item x="81044"/>
        <item x="81011"/>
        <item x="81033"/>
        <item x="81073"/>
        <item x="81069"/>
        <item x="81032"/>
        <item x="80998"/>
        <item x="80985"/>
        <item x="81035"/>
        <item x="81085"/>
        <item x="81077"/>
        <item x="81013"/>
        <item x="80975"/>
        <item x="81042"/>
        <item x="81037"/>
        <item x="81028"/>
        <item x="80980"/>
        <item x="81070"/>
        <item x="81034"/>
        <item x="81068"/>
        <item x="81046"/>
        <item x="80961"/>
        <item x="81089"/>
        <item x="81029"/>
        <item x="81051"/>
        <item x="81052"/>
        <item x="80989"/>
        <item x="81040"/>
        <item x="81041"/>
        <item x="81020"/>
        <item x="81009"/>
        <item x="81088"/>
        <item x="81056"/>
        <item x="81038"/>
        <item x="81072"/>
        <item x="81061"/>
        <item x="80969"/>
        <item x="81084"/>
        <item x="81067"/>
        <item x="80990"/>
        <item x="81019"/>
        <item x="80987"/>
        <item x="81004"/>
        <item x="81049"/>
        <item x="81000"/>
        <item x="80978"/>
        <item x="81065"/>
        <item x="80993"/>
        <item x="80999"/>
        <item x="80995"/>
        <item x="80979"/>
        <item x="81087"/>
        <item x="81062"/>
        <item x="81059"/>
        <item x="80971"/>
        <item x="81010"/>
        <item x="81066"/>
        <item x="80966"/>
        <item x="81063"/>
        <item x="81024"/>
        <item x="81083"/>
        <item x="81036"/>
        <item x="81058"/>
        <item x="80962"/>
        <item x="81001"/>
        <item x="81071"/>
        <item x="81055"/>
        <item x="81081"/>
        <item x="81048"/>
        <item x="80963"/>
        <item x="81090"/>
        <item x="80977"/>
        <item x="80976"/>
        <item x="81074"/>
        <item x="80973"/>
        <item x="81002"/>
        <item x="81082"/>
        <item x="81015"/>
        <item x="80988"/>
        <item x="81023"/>
        <item x="81005"/>
        <item x="81025"/>
        <item x="80983"/>
        <item x="81017"/>
        <item x="81050"/>
        <item x="81079"/>
        <item x="80965"/>
        <item x="81057"/>
        <item x="80967"/>
        <item x="81075"/>
        <item x="81003"/>
        <item x="81014"/>
        <item x="81078"/>
        <item x="81016"/>
        <item x="81039"/>
        <item x="81076"/>
        <item x="81092"/>
        <item x="81022"/>
        <item x="80972"/>
        <item x="81047"/>
        <item x="81007"/>
        <item x="80970"/>
        <item x="81021"/>
        <item x="81080"/>
        <item x="81053"/>
        <item x="80964"/>
        <item x="81008"/>
        <item x="81218"/>
        <item x="81121"/>
        <item x="81172"/>
        <item x="81202"/>
        <item x="81156"/>
        <item x="81093"/>
        <item x="81097"/>
        <item x="81182"/>
        <item x="81155"/>
        <item x="81148"/>
        <item x="81212"/>
        <item x="81136"/>
        <item x="81165"/>
        <item x="81216"/>
        <item x="81195"/>
        <item x="81111"/>
        <item x="81103"/>
        <item x="81149"/>
        <item x="81125"/>
        <item x="81132"/>
        <item x="81193"/>
        <item x="81133"/>
        <item x="81130"/>
        <item x="81126"/>
        <item x="81115"/>
        <item x="81114"/>
        <item x="81162"/>
        <item x="81110"/>
        <item x="81178"/>
        <item x="81150"/>
        <item x="81194"/>
        <item x="81123"/>
        <item x="81175"/>
        <item x="81192"/>
        <item x="81098"/>
        <item x="81204"/>
        <item x="81164"/>
        <item x="81117"/>
        <item x="81131"/>
        <item x="81219"/>
        <item x="81096"/>
        <item x="81186"/>
        <item x="81141"/>
        <item x="81145"/>
        <item x="81174"/>
        <item x="81160"/>
        <item x="81183"/>
        <item x="81203"/>
        <item x="81211"/>
        <item x="81201"/>
        <item x="81112"/>
        <item x="81157"/>
        <item x="81108"/>
        <item x="81167"/>
        <item x="81151"/>
        <item x="81197"/>
        <item x="81199"/>
        <item x="81181"/>
        <item x="81122"/>
        <item x="81105"/>
        <item x="81135"/>
        <item x="81180"/>
        <item x="81119"/>
        <item x="81129"/>
        <item x="81191"/>
        <item x="81177"/>
        <item x="81106"/>
        <item x="81139"/>
        <item x="81188"/>
        <item x="81169"/>
        <item x="81102"/>
        <item x="81217"/>
        <item x="81161"/>
        <item x="81184"/>
        <item x="81142"/>
        <item x="81158"/>
        <item x="81099"/>
        <item x="81153"/>
        <item x="81170"/>
        <item x="81163"/>
        <item x="81101"/>
        <item x="81171"/>
        <item x="81190"/>
        <item x="81173"/>
        <item x="81166"/>
        <item x="81120"/>
        <item x="81168"/>
        <item x="81189"/>
        <item x="81137"/>
        <item x="81128"/>
        <item x="81200"/>
        <item x="81205"/>
        <item x="81208"/>
        <item x="81100"/>
        <item x="81179"/>
        <item x="81095"/>
        <item x="81140"/>
        <item x="81159"/>
        <item x="81210"/>
        <item x="81187"/>
        <item x="81124"/>
        <item x="81152"/>
        <item x="81154"/>
        <item x="81113"/>
        <item x="81109"/>
        <item x="81104"/>
        <item x="81094"/>
        <item x="81206"/>
        <item x="81118"/>
        <item x="81207"/>
        <item x="81143"/>
        <item x="81176"/>
        <item x="81116"/>
        <item x="81213"/>
        <item x="81185"/>
        <item x="81215"/>
        <item x="81198"/>
        <item x="81209"/>
        <item x="81146"/>
        <item x="81196"/>
        <item x="81214"/>
        <item x="81127"/>
        <item x="81147"/>
        <item x="81134"/>
        <item x="81138"/>
        <item x="81107"/>
        <item x="81144"/>
        <item x="81270"/>
        <item x="81311"/>
        <item x="81320"/>
        <item x="81283"/>
        <item x="81245"/>
        <item x="81295"/>
        <item x="81255"/>
        <item x="81293"/>
        <item x="81249"/>
        <item x="81234"/>
        <item x="81256"/>
        <item x="81312"/>
        <item x="81272"/>
        <item x="81323"/>
        <item x="81264"/>
        <item x="81288"/>
        <item x="81223"/>
        <item x="81318"/>
        <item x="81265"/>
        <item x="81221"/>
        <item x="81248"/>
        <item x="81331"/>
        <item x="81261"/>
        <item x="81300"/>
        <item x="81278"/>
        <item x="81287"/>
        <item x="81332"/>
        <item x="81224"/>
        <item x="81337"/>
        <item x="81222"/>
        <item x="81319"/>
        <item x="81237"/>
        <item x="81260"/>
        <item x="81247"/>
        <item x="81275"/>
        <item x="81266"/>
        <item x="81262"/>
        <item x="81308"/>
        <item x="81241"/>
        <item x="81268"/>
        <item x="81226"/>
        <item x="81317"/>
        <item x="81339"/>
        <item x="81284"/>
        <item x="81273"/>
        <item x="81329"/>
        <item x="81242"/>
        <item x="81220"/>
        <item x="81322"/>
        <item x="81316"/>
        <item x="81258"/>
        <item x="81240"/>
        <item x="81307"/>
        <item x="81230"/>
        <item x="81239"/>
        <item x="81250"/>
        <item x="81299"/>
        <item x="81243"/>
        <item x="81335"/>
        <item x="81274"/>
        <item x="81314"/>
        <item x="81309"/>
        <item x="81338"/>
        <item x="81290"/>
        <item x="81254"/>
        <item x="81333"/>
        <item x="81304"/>
        <item x="81296"/>
        <item x="81327"/>
        <item x="81340"/>
        <item x="81276"/>
        <item x="81251"/>
        <item x="81292"/>
        <item x="81227"/>
        <item x="81253"/>
        <item x="81235"/>
        <item x="81298"/>
        <item x="81259"/>
        <item x="81229"/>
        <item x="81313"/>
        <item x="81228"/>
        <item x="81303"/>
        <item x="81291"/>
        <item x="81225"/>
        <item x="81286"/>
        <item x="81326"/>
        <item x="81315"/>
        <item x="81238"/>
        <item x="81257"/>
        <item x="81277"/>
        <item x="81231"/>
        <item x="81232"/>
        <item x="81263"/>
        <item x="81233"/>
        <item x="81328"/>
        <item x="81246"/>
        <item x="81305"/>
        <item x="81285"/>
        <item x="81336"/>
        <item x="81324"/>
        <item x="81267"/>
        <item x="81252"/>
        <item x="81280"/>
        <item x="81306"/>
        <item x="81236"/>
        <item x="81301"/>
        <item x="81302"/>
        <item x="81310"/>
        <item x="81321"/>
        <item x="81271"/>
        <item x="81294"/>
        <item x="81281"/>
        <item x="81289"/>
        <item x="81279"/>
        <item x="81297"/>
        <item x="81325"/>
        <item x="81282"/>
        <item x="81334"/>
        <item x="81330"/>
        <item x="81244"/>
        <item x="81269"/>
        <item x="81460"/>
        <item x="81423"/>
        <item x="81342"/>
        <item x="81360"/>
        <item x="81425"/>
        <item x="81399"/>
        <item x="81367"/>
        <item x="81358"/>
        <item x="81345"/>
        <item x="81442"/>
        <item x="81398"/>
        <item x="81368"/>
        <item x="81426"/>
        <item x="81382"/>
        <item x="81397"/>
        <item x="81452"/>
        <item x="81427"/>
        <item x="81454"/>
        <item x="81402"/>
        <item x="81410"/>
        <item x="81384"/>
        <item x="81455"/>
        <item x="81408"/>
        <item x="81443"/>
        <item x="81429"/>
        <item x="81438"/>
        <item x="81411"/>
        <item x="81353"/>
        <item x="81385"/>
        <item x="81371"/>
        <item x="81418"/>
        <item x="81396"/>
        <item x="81375"/>
        <item x="81416"/>
        <item x="81347"/>
        <item x="81430"/>
        <item x="81363"/>
        <item x="81441"/>
        <item x="81451"/>
        <item x="81362"/>
        <item x="81389"/>
        <item x="81380"/>
        <item x="81391"/>
        <item x="81458"/>
        <item x="81350"/>
        <item x="81450"/>
        <item x="81457"/>
        <item x="81456"/>
        <item x="81390"/>
        <item x="81420"/>
        <item x="81379"/>
        <item x="81446"/>
        <item x="81406"/>
        <item x="81431"/>
        <item x="81435"/>
        <item x="81413"/>
        <item x="81400"/>
        <item x="81448"/>
        <item x="81419"/>
        <item x="81364"/>
        <item x="81381"/>
        <item x="81344"/>
        <item x="81445"/>
        <item x="81369"/>
        <item x="81404"/>
        <item x="81415"/>
        <item x="81439"/>
        <item x="81372"/>
        <item x="81428"/>
        <item x="81377"/>
        <item x="81444"/>
        <item x="81433"/>
        <item x="81393"/>
        <item x="81422"/>
        <item x="81407"/>
        <item x="81376"/>
        <item x="81387"/>
        <item x="81432"/>
        <item x="81459"/>
        <item x="81374"/>
        <item x="81357"/>
        <item x="81440"/>
        <item x="81356"/>
        <item x="81386"/>
        <item x="81388"/>
        <item x="81434"/>
        <item x="81405"/>
        <item x="81453"/>
        <item x="81436"/>
        <item x="81352"/>
        <item x="81341"/>
        <item x="81361"/>
        <item x="81366"/>
        <item x="81365"/>
        <item x="81349"/>
        <item x="81359"/>
        <item x="81417"/>
        <item x="81447"/>
        <item x="81383"/>
        <item x="81401"/>
        <item x="81403"/>
        <item x="81348"/>
        <item x="81395"/>
        <item x="81373"/>
        <item x="81354"/>
        <item x="81378"/>
        <item x="81421"/>
        <item x="81394"/>
        <item x="81424"/>
        <item x="81412"/>
        <item x="81351"/>
        <item x="81343"/>
        <item x="81449"/>
        <item x="81355"/>
        <item x="81346"/>
        <item x="81437"/>
        <item x="81370"/>
        <item x="81414"/>
        <item x="81409"/>
        <item x="81392"/>
        <item x="81507"/>
        <item x="81561"/>
        <item x="81574"/>
        <item x="81481"/>
        <item x="81525"/>
        <item x="81535"/>
        <item x="81575"/>
        <item x="81503"/>
        <item x="81570"/>
        <item x="81521"/>
        <item x="81550"/>
        <item x="81510"/>
        <item x="81505"/>
        <item x="81534"/>
        <item x="81523"/>
        <item x="81545"/>
        <item x="81500"/>
        <item x="81518"/>
        <item x="81531"/>
        <item x="81522"/>
        <item x="81579"/>
        <item x="81513"/>
        <item x="81581"/>
        <item x="81494"/>
        <item x="81572"/>
        <item x="81580"/>
        <item x="81527"/>
        <item x="81571"/>
        <item x="81526"/>
        <item x="81493"/>
        <item x="81555"/>
        <item x="81509"/>
        <item x="81511"/>
        <item x="81532"/>
        <item x="81566"/>
        <item x="81464"/>
        <item x="81504"/>
        <item x="81548"/>
        <item x="81549"/>
        <item x="81474"/>
        <item x="81520"/>
        <item x="81560"/>
        <item x="81524"/>
        <item x="81565"/>
        <item x="81552"/>
        <item x="81506"/>
        <item x="81547"/>
        <item x="81556"/>
        <item x="81489"/>
        <item x="81483"/>
        <item x="81557"/>
        <item x="81492"/>
        <item x="81488"/>
        <item x="81480"/>
        <item x="81461"/>
        <item x="81477"/>
        <item x="81465"/>
        <item x="81484"/>
        <item x="81533"/>
        <item x="81558"/>
        <item x="81482"/>
        <item x="81543"/>
        <item x="81576"/>
        <item x="81563"/>
        <item x="81544"/>
        <item x="81467"/>
        <item x="81578"/>
        <item x="81497"/>
        <item x="81490"/>
        <item x="81517"/>
        <item x="81495"/>
        <item x="81536"/>
        <item x="81538"/>
        <item x="81546"/>
        <item x="81472"/>
        <item x="81498"/>
        <item x="81502"/>
        <item x="81466"/>
        <item x="81537"/>
        <item x="81577"/>
        <item x="81479"/>
        <item x="81473"/>
        <item x="81539"/>
        <item x="81487"/>
        <item x="81486"/>
        <item x="81462"/>
        <item x="81541"/>
        <item x="81514"/>
        <item x="81530"/>
        <item x="81496"/>
        <item x="81491"/>
        <item x="81501"/>
        <item x="81519"/>
        <item x="81540"/>
        <item x="81559"/>
        <item x="81562"/>
        <item x="81567"/>
        <item x="81573"/>
        <item x="81470"/>
        <item x="81515"/>
        <item x="81471"/>
        <item x="81564"/>
        <item x="81551"/>
        <item x="81512"/>
        <item x="81499"/>
        <item x="81529"/>
        <item x="81554"/>
        <item x="81569"/>
        <item x="81553"/>
        <item x="81468"/>
        <item x="81528"/>
        <item x="81475"/>
        <item x="81478"/>
        <item x="81508"/>
        <item x="81516"/>
        <item x="81485"/>
        <item x="81469"/>
        <item x="81476"/>
        <item x="81542"/>
        <item x="81568"/>
        <item x="81463"/>
        <item x="81667"/>
        <item x="81616"/>
        <item x="81591"/>
        <item x="81587"/>
        <item x="81607"/>
        <item x="81711"/>
        <item x="81666"/>
        <item x="81690"/>
        <item x="81640"/>
        <item x="81675"/>
        <item x="81652"/>
        <item x="81686"/>
        <item x="81663"/>
        <item x="81648"/>
        <item x="81692"/>
        <item x="81678"/>
        <item x="81641"/>
        <item x="81627"/>
        <item x="81674"/>
        <item x="81654"/>
        <item x="81650"/>
        <item x="81656"/>
        <item x="81645"/>
        <item x="81605"/>
        <item x="81689"/>
        <item x="81680"/>
        <item x="81699"/>
        <item x="81672"/>
        <item x="81669"/>
        <item x="81600"/>
        <item x="81717"/>
        <item x="81685"/>
        <item x="81632"/>
        <item x="81637"/>
        <item x="81582"/>
        <item x="81681"/>
        <item x="81684"/>
        <item x="81688"/>
        <item x="81621"/>
        <item x="81664"/>
        <item x="81626"/>
        <item x="81643"/>
        <item x="81625"/>
        <item x="81655"/>
        <item x="81698"/>
        <item x="81598"/>
        <item x="81696"/>
        <item x="81583"/>
        <item x="81691"/>
        <item x="81639"/>
        <item x="81657"/>
        <item x="81611"/>
        <item x="81716"/>
        <item x="81707"/>
        <item x="81700"/>
        <item x="81706"/>
        <item x="81683"/>
        <item x="81629"/>
        <item x="81617"/>
        <item x="81665"/>
        <item x="81601"/>
        <item x="81687"/>
        <item x="81631"/>
        <item x="81603"/>
        <item x="81584"/>
        <item x="81615"/>
        <item x="81703"/>
        <item x="81701"/>
        <item x="81630"/>
        <item x="81679"/>
        <item x="81613"/>
        <item x="81668"/>
        <item x="81709"/>
        <item x="81602"/>
        <item x="81658"/>
        <item x="81593"/>
        <item x="81592"/>
        <item x="81676"/>
        <item x="81702"/>
        <item x="81719"/>
        <item x="81594"/>
        <item x="81618"/>
        <item x="81635"/>
        <item x="81595"/>
        <item x="81661"/>
        <item x="81713"/>
        <item x="81597"/>
        <item x="81708"/>
        <item x="81718"/>
        <item x="81609"/>
        <item x="81704"/>
        <item x="81682"/>
        <item x="81612"/>
        <item x="81624"/>
        <item x="81620"/>
        <item x="81710"/>
        <item x="81610"/>
        <item x="81714"/>
        <item x="81604"/>
        <item x="81673"/>
        <item x="81623"/>
        <item x="81693"/>
        <item x="81588"/>
        <item x="81634"/>
        <item x="81653"/>
        <item x="81659"/>
        <item x="81646"/>
        <item x="81644"/>
        <item x="81622"/>
        <item x="81596"/>
        <item x="81606"/>
        <item x="81586"/>
        <item x="81649"/>
        <item x="81712"/>
        <item x="81589"/>
        <item x="81694"/>
        <item x="81608"/>
        <item x="81697"/>
        <item x="81662"/>
        <item x="81677"/>
        <item x="81638"/>
        <item x="81705"/>
        <item x="81651"/>
        <item x="81590"/>
        <item x="81619"/>
        <item x="81695"/>
        <item x="81628"/>
        <item x="81585"/>
        <item x="81647"/>
        <item x="81614"/>
        <item x="81633"/>
        <item x="81636"/>
        <item x="81642"/>
        <item x="81660"/>
        <item x="81599"/>
        <item x="81670"/>
        <item x="81671"/>
        <item x="81715"/>
        <item x="81770"/>
        <item x="81788"/>
        <item x="81829"/>
        <item x="81744"/>
        <item x="81821"/>
        <item x="81747"/>
        <item x="81771"/>
        <item x="81729"/>
        <item x="81777"/>
        <item x="81730"/>
        <item x="81798"/>
        <item x="81724"/>
        <item x="81734"/>
        <item x="81739"/>
        <item x="81768"/>
        <item x="81819"/>
        <item x="81733"/>
        <item x="81750"/>
        <item x="81741"/>
        <item x="81722"/>
        <item x="81794"/>
        <item x="81804"/>
        <item x="81832"/>
        <item x="81787"/>
        <item x="81838"/>
        <item x="81822"/>
        <item x="81720"/>
        <item x="81738"/>
        <item x="81814"/>
        <item x="81806"/>
        <item x="81820"/>
        <item x="81767"/>
        <item x="81796"/>
        <item x="81752"/>
        <item x="81823"/>
        <item x="81742"/>
        <item x="81834"/>
        <item x="81809"/>
        <item x="81754"/>
        <item x="81732"/>
        <item x="81793"/>
        <item x="81728"/>
        <item x="81781"/>
        <item x="81737"/>
        <item x="81826"/>
        <item x="81778"/>
        <item x="81735"/>
        <item x="81774"/>
        <item x="81765"/>
        <item x="81766"/>
        <item x="81839"/>
        <item x="81755"/>
        <item x="81789"/>
        <item x="81751"/>
        <item x="81835"/>
        <item x="81760"/>
        <item x="81727"/>
        <item x="81827"/>
        <item x="81840"/>
        <item x="81758"/>
        <item x="81783"/>
        <item x="81803"/>
        <item x="81725"/>
        <item x="81790"/>
        <item x="81723"/>
        <item x="81763"/>
        <item x="81842"/>
        <item x="81772"/>
        <item x="81740"/>
        <item x="81828"/>
        <item x="81837"/>
        <item x="81773"/>
        <item x="81830"/>
        <item x="81824"/>
        <item x="81769"/>
        <item x="81779"/>
        <item x="81799"/>
        <item x="81841"/>
        <item x="81753"/>
        <item x="81811"/>
        <item x="81780"/>
        <item x="81761"/>
        <item x="81731"/>
        <item x="81746"/>
        <item x="81813"/>
        <item x="81745"/>
        <item x="81786"/>
        <item x="81805"/>
        <item x="81801"/>
        <item x="81807"/>
        <item x="81795"/>
        <item x="81775"/>
        <item x="81817"/>
        <item x="81756"/>
        <item x="81818"/>
        <item x="81743"/>
        <item x="81792"/>
        <item x="81802"/>
        <item x="81748"/>
        <item x="81812"/>
        <item x="81764"/>
        <item x="81810"/>
        <item x="81791"/>
        <item x="81800"/>
        <item x="81836"/>
        <item x="81757"/>
        <item x="81815"/>
        <item x="81785"/>
        <item x="81784"/>
        <item x="81776"/>
        <item x="81816"/>
        <item x="81825"/>
        <item x="81736"/>
        <item x="81797"/>
        <item x="81749"/>
        <item x="81721"/>
        <item x="81726"/>
        <item x="81759"/>
        <item x="81833"/>
        <item x="81762"/>
        <item x="81782"/>
        <item x="81808"/>
        <item x="81831"/>
        <item x="81900"/>
        <item x="81880"/>
        <item x="81850"/>
        <item x="81943"/>
        <item x="81888"/>
        <item x="81846"/>
        <item x="81851"/>
        <item x="81871"/>
        <item x="81884"/>
        <item x="81883"/>
        <item x="81863"/>
        <item x="81944"/>
        <item x="81916"/>
        <item x="81908"/>
        <item x="81912"/>
        <item x="81875"/>
        <item x="81920"/>
        <item x="81951"/>
        <item x="81915"/>
        <item x="81963"/>
        <item x="81962"/>
        <item x="81941"/>
        <item x="81903"/>
        <item x="81887"/>
        <item x="81958"/>
        <item x="81890"/>
        <item x="81956"/>
        <item x="81895"/>
        <item x="81878"/>
        <item x="81938"/>
        <item x="81857"/>
        <item x="81858"/>
        <item x="81869"/>
        <item x="81948"/>
        <item x="81942"/>
        <item x="81922"/>
        <item x="81876"/>
        <item x="81897"/>
        <item x="81934"/>
        <item x="81845"/>
        <item x="81932"/>
        <item x="81914"/>
        <item x="81925"/>
        <item x="81960"/>
        <item x="81861"/>
        <item x="81950"/>
        <item x="81969"/>
        <item x="81891"/>
        <item x="81926"/>
        <item x="81921"/>
        <item x="81847"/>
        <item x="81844"/>
        <item x="81872"/>
        <item x="81862"/>
        <item x="81918"/>
        <item x="81843"/>
        <item x="81923"/>
        <item x="81879"/>
        <item x="81892"/>
        <item x="81949"/>
        <item x="81866"/>
        <item x="81894"/>
        <item x="81854"/>
        <item x="81853"/>
        <item x="81964"/>
        <item x="81968"/>
        <item x="81970"/>
        <item x="81957"/>
        <item x="81882"/>
        <item x="81945"/>
        <item x="81924"/>
        <item x="81893"/>
        <item x="81874"/>
        <item x="81873"/>
        <item x="81947"/>
        <item x="81937"/>
        <item x="81849"/>
        <item x="81848"/>
        <item x="81930"/>
        <item x="81868"/>
        <item x="81870"/>
        <item x="81905"/>
        <item x="81913"/>
        <item x="81927"/>
        <item x="81860"/>
        <item x="81885"/>
        <item x="81911"/>
        <item x="81917"/>
        <item x="81931"/>
        <item x="81946"/>
        <item x="81856"/>
        <item x="81906"/>
        <item x="81965"/>
        <item x="81936"/>
        <item x="81909"/>
        <item x="81953"/>
        <item x="81901"/>
        <item x="81881"/>
        <item x="81859"/>
        <item x="81928"/>
        <item x="81929"/>
        <item x="81939"/>
        <item x="81952"/>
        <item x="81886"/>
        <item x="81955"/>
        <item x="81852"/>
        <item x="81919"/>
        <item x="81877"/>
        <item x="81865"/>
        <item x="81954"/>
        <item x="81961"/>
        <item x="81933"/>
        <item x="81864"/>
        <item x="81889"/>
        <item x="81896"/>
        <item x="81898"/>
        <item x="81910"/>
        <item x="81899"/>
        <item x="81935"/>
        <item x="81904"/>
        <item x="81940"/>
        <item x="81902"/>
        <item x="81855"/>
        <item x="81907"/>
        <item x="81966"/>
        <item x="81867"/>
        <item x="81967"/>
        <item x="81959"/>
        <item x="82048"/>
        <item x="82050"/>
        <item x="82017"/>
        <item x="82064"/>
        <item x="82029"/>
        <item x="81978"/>
        <item x="82060"/>
        <item x="82085"/>
        <item x="82051"/>
        <item x="81999"/>
        <item x="81982"/>
        <item x="81971"/>
        <item x="82078"/>
        <item x="81997"/>
        <item x="82022"/>
        <item x="82038"/>
        <item x="82087"/>
        <item x="82057"/>
        <item x="81990"/>
        <item x="82010"/>
        <item x="82024"/>
        <item x="82013"/>
        <item x="81972"/>
        <item x="81992"/>
        <item x="82092"/>
        <item x="82040"/>
        <item x="82073"/>
        <item x="82047"/>
        <item x="82028"/>
        <item x="82063"/>
        <item x="81979"/>
        <item x="82076"/>
        <item x="82055"/>
        <item x="82080"/>
        <item x="82090"/>
        <item x="82015"/>
        <item x="82083"/>
        <item x="82065"/>
        <item x="82031"/>
        <item x="82054"/>
        <item x="81987"/>
        <item x="82093"/>
        <item x="82084"/>
        <item x="82002"/>
        <item x="82043"/>
        <item x="82021"/>
        <item x="82088"/>
        <item x="82082"/>
        <item x="82005"/>
        <item x="81989"/>
        <item x="82066"/>
        <item x="82009"/>
        <item x="81976"/>
        <item x="82035"/>
        <item x="81981"/>
        <item x="82046"/>
        <item x="82075"/>
        <item x="82023"/>
        <item x="82081"/>
        <item x="82001"/>
        <item x="82041"/>
        <item x="82074"/>
        <item x="81975"/>
        <item x="82059"/>
        <item x="82027"/>
        <item x="82053"/>
        <item x="82044"/>
        <item x="82003"/>
        <item x="82000"/>
        <item x="82061"/>
        <item x="82026"/>
        <item x="82052"/>
        <item x="82079"/>
        <item x="82086"/>
        <item x="81995"/>
        <item x="82014"/>
        <item x="81996"/>
        <item x="82070"/>
        <item x="82067"/>
        <item x="82008"/>
        <item x="82032"/>
        <item x="82004"/>
        <item x="81973"/>
        <item x="82058"/>
        <item x="82042"/>
        <item x="82037"/>
        <item x="82016"/>
        <item x="82033"/>
        <item x="82030"/>
        <item x="82068"/>
        <item x="81988"/>
        <item x="82020"/>
        <item x="82094"/>
        <item x="82006"/>
        <item x="82049"/>
        <item x="81986"/>
        <item x="81983"/>
        <item x="81974"/>
        <item x="82045"/>
        <item x="82011"/>
        <item x="82007"/>
        <item x="82091"/>
        <item x="82018"/>
        <item x="82089"/>
        <item x="82056"/>
        <item x="82039"/>
        <item x="82062"/>
        <item x="82036"/>
        <item x="81984"/>
        <item x="82019"/>
        <item x="82012"/>
        <item x="82069"/>
        <item x="81998"/>
        <item x="81977"/>
        <item x="82071"/>
        <item x="82025"/>
        <item x="82034"/>
        <item x="82072"/>
        <item x="81985"/>
        <item x="81993"/>
        <item x="82095"/>
        <item x="81994"/>
        <item x="81980"/>
        <item x="82077"/>
        <item x="81991"/>
        <item x="82159"/>
        <item x="82172"/>
        <item x="82218"/>
        <item x="82189"/>
        <item x="82175"/>
        <item x="82135"/>
        <item x="82221"/>
        <item x="82165"/>
        <item x="82182"/>
        <item x="82170"/>
        <item x="82113"/>
        <item x="82200"/>
        <item x="82157"/>
        <item x="82184"/>
        <item x="82104"/>
        <item x="82097"/>
        <item x="82222"/>
        <item x="82212"/>
        <item x="82131"/>
        <item x="82132"/>
        <item x="82168"/>
        <item x="82121"/>
        <item x="82198"/>
        <item x="82142"/>
        <item x="82138"/>
        <item x="82177"/>
        <item x="82147"/>
        <item x="82213"/>
        <item x="82203"/>
        <item x="82158"/>
        <item x="82139"/>
        <item x="82098"/>
        <item x="82216"/>
        <item x="82206"/>
        <item x="82209"/>
        <item x="82171"/>
        <item x="82101"/>
        <item x="82115"/>
        <item x="82156"/>
        <item x="82208"/>
        <item x="82130"/>
        <item x="82122"/>
        <item x="82148"/>
        <item x="82211"/>
        <item x="82167"/>
        <item x="82166"/>
        <item x="82124"/>
        <item x="82096"/>
        <item x="82188"/>
        <item x="82154"/>
        <item x="82217"/>
        <item x="82207"/>
        <item x="82185"/>
        <item x="82193"/>
        <item x="82219"/>
        <item x="82183"/>
        <item x="82164"/>
        <item x="82210"/>
        <item x="82100"/>
        <item x="82149"/>
        <item x="82187"/>
        <item x="82180"/>
        <item x="82123"/>
        <item x="82191"/>
        <item x="82120"/>
        <item x="82202"/>
        <item x="82137"/>
        <item x="82103"/>
        <item x="82214"/>
        <item x="82215"/>
        <item x="82178"/>
        <item x="82107"/>
        <item x="82128"/>
        <item x="82109"/>
        <item x="82136"/>
        <item x="82179"/>
        <item x="82195"/>
        <item x="82173"/>
        <item x="82192"/>
        <item x="82133"/>
        <item x="82118"/>
        <item x="82162"/>
        <item x="82150"/>
        <item x="82111"/>
        <item x="82160"/>
        <item x="82220"/>
        <item x="82176"/>
        <item x="82194"/>
        <item x="82163"/>
        <item x="82201"/>
        <item x="82125"/>
        <item x="82119"/>
        <item x="82155"/>
        <item x="82108"/>
        <item x="82146"/>
        <item x="82153"/>
        <item x="82141"/>
        <item x="82127"/>
        <item x="82105"/>
        <item x="82197"/>
        <item x="82106"/>
        <item x="82143"/>
        <item x="82161"/>
        <item x="82102"/>
        <item x="82134"/>
        <item x="82114"/>
        <item x="82140"/>
        <item x="82129"/>
        <item x="82144"/>
        <item x="82117"/>
        <item x="82169"/>
        <item x="82116"/>
        <item x="82151"/>
        <item x="82145"/>
        <item x="82110"/>
        <item x="82204"/>
        <item x="82181"/>
        <item x="82196"/>
        <item x="82152"/>
        <item x="82205"/>
        <item x="82174"/>
        <item x="82099"/>
        <item x="82186"/>
        <item x="82126"/>
        <item x="82190"/>
        <item x="82199"/>
        <item x="82112"/>
        <item x="82243"/>
        <item x="82247"/>
        <item x="82246"/>
        <item x="82315"/>
        <item x="82313"/>
        <item x="82327"/>
        <item x="82276"/>
        <item x="82330"/>
        <item x="82283"/>
        <item x="82309"/>
        <item x="82325"/>
        <item x="82306"/>
        <item x="82320"/>
        <item x="82302"/>
        <item x="82258"/>
        <item x="82239"/>
        <item x="82229"/>
        <item x="82227"/>
        <item x="82303"/>
        <item x="82335"/>
        <item x="82293"/>
        <item x="82288"/>
        <item x="82232"/>
        <item x="82290"/>
        <item x="82260"/>
        <item x="82281"/>
        <item x="82245"/>
        <item x="82342"/>
        <item x="82310"/>
        <item x="82268"/>
        <item x="82332"/>
        <item x="82273"/>
        <item x="82285"/>
        <item x="82300"/>
        <item x="82269"/>
        <item x="82250"/>
        <item x="82286"/>
        <item x="82280"/>
        <item x="82275"/>
        <item x="82294"/>
        <item x="82272"/>
        <item x="82339"/>
        <item x="82262"/>
        <item x="82253"/>
        <item x="82226"/>
        <item x="82323"/>
        <item x="82251"/>
        <item x="82312"/>
        <item x="82341"/>
        <item x="82297"/>
        <item x="82242"/>
        <item x="82265"/>
        <item x="82319"/>
        <item x="82279"/>
        <item x="82235"/>
        <item x="82278"/>
        <item x="82337"/>
        <item x="82324"/>
        <item x="82270"/>
        <item x="82304"/>
        <item x="82231"/>
        <item x="82252"/>
        <item x="82230"/>
        <item x="82256"/>
        <item x="82295"/>
        <item x="82263"/>
        <item x="82311"/>
        <item x="82238"/>
        <item x="82255"/>
        <item x="82248"/>
        <item x="82259"/>
        <item x="82292"/>
        <item x="82338"/>
        <item x="82289"/>
        <item x="82234"/>
        <item x="82331"/>
        <item x="82282"/>
        <item x="82266"/>
        <item x="82317"/>
        <item x="82316"/>
        <item x="82334"/>
        <item x="82322"/>
        <item x="82240"/>
        <item x="82321"/>
        <item x="82264"/>
        <item x="82261"/>
        <item x="82241"/>
        <item x="82236"/>
        <item x="82284"/>
        <item x="82340"/>
        <item x="82328"/>
        <item x="82223"/>
        <item x="82336"/>
        <item x="82257"/>
        <item x="82308"/>
        <item x="82233"/>
        <item x="82271"/>
        <item x="82299"/>
        <item x="82225"/>
        <item x="82298"/>
        <item x="82329"/>
        <item x="82333"/>
        <item x="82249"/>
        <item x="82228"/>
        <item x="82291"/>
        <item x="82244"/>
        <item x="82307"/>
        <item x="82318"/>
        <item x="82224"/>
        <item x="82237"/>
        <item x="82314"/>
        <item x="82287"/>
        <item x="82301"/>
        <item x="82274"/>
        <item x="82277"/>
        <item x="82326"/>
        <item x="82254"/>
        <item x="82267"/>
        <item x="82296"/>
        <item x="82305"/>
        <item x="82446"/>
        <item x="82366"/>
        <item x="82471"/>
        <item x="82402"/>
        <item x="82459"/>
        <item x="82375"/>
        <item x="82455"/>
        <item x="82445"/>
        <item x="82424"/>
        <item x="82470"/>
        <item x="82351"/>
        <item x="82426"/>
        <item x="82348"/>
        <item x="82404"/>
        <item x="82372"/>
        <item x="82437"/>
        <item x="82447"/>
        <item x="82442"/>
        <item x="82386"/>
        <item x="82434"/>
        <item x="82423"/>
        <item x="82431"/>
        <item x="82411"/>
        <item x="82444"/>
        <item x="82374"/>
        <item x="82354"/>
        <item x="82383"/>
        <item x="82405"/>
        <item x="82474"/>
        <item x="82410"/>
        <item x="82456"/>
        <item x="82357"/>
        <item x="82387"/>
        <item x="82458"/>
        <item x="82463"/>
        <item x="82395"/>
        <item x="82397"/>
        <item x="82356"/>
        <item x="82378"/>
        <item x="82413"/>
        <item x="82344"/>
        <item x="82477"/>
        <item x="82389"/>
        <item x="82425"/>
        <item x="82473"/>
        <item x="82365"/>
        <item x="82353"/>
        <item x="82466"/>
        <item x="82409"/>
        <item x="82391"/>
        <item x="82376"/>
        <item x="82371"/>
        <item x="82400"/>
        <item x="82415"/>
        <item x="82361"/>
        <item x="82467"/>
        <item x="82373"/>
        <item x="82417"/>
        <item x="82476"/>
        <item x="82422"/>
        <item x="82427"/>
        <item x="82359"/>
        <item x="82390"/>
        <item x="82362"/>
        <item x="82379"/>
        <item x="82385"/>
        <item x="82412"/>
        <item x="82377"/>
        <item x="82403"/>
        <item x="82407"/>
        <item x="82382"/>
        <item x="82367"/>
        <item x="82452"/>
        <item x="82465"/>
        <item x="82394"/>
        <item x="82416"/>
        <item x="82453"/>
        <item x="82350"/>
        <item x="82398"/>
        <item x="82401"/>
        <item x="82468"/>
        <item x="82380"/>
        <item x="82441"/>
        <item x="82438"/>
        <item x="82457"/>
        <item x="82360"/>
        <item x="82469"/>
        <item x="82443"/>
        <item x="82472"/>
        <item x="82343"/>
        <item x="82349"/>
        <item x="82363"/>
        <item x="82475"/>
        <item x="82451"/>
        <item x="82345"/>
        <item x="82388"/>
        <item x="82347"/>
        <item x="82384"/>
        <item x="82448"/>
        <item x="82421"/>
        <item x="82419"/>
        <item x="82450"/>
        <item x="82364"/>
        <item x="82346"/>
        <item x="82449"/>
        <item x="82462"/>
        <item x="82439"/>
        <item x="82436"/>
        <item x="82464"/>
        <item x="82433"/>
        <item x="82370"/>
        <item x="82393"/>
        <item x="82381"/>
        <item x="82392"/>
        <item x="82429"/>
        <item x="82369"/>
        <item x="82406"/>
        <item x="82461"/>
        <item x="82430"/>
        <item x="82454"/>
        <item x="82399"/>
        <item x="82368"/>
        <item x="82355"/>
        <item x="82460"/>
        <item x="82352"/>
        <item x="82432"/>
        <item x="82414"/>
        <item x="82408"/>
        <item x="82396"/>
        <item x="82428"/>
        <item x="82420"/>
        <item x="82358"/>
        <item x="82435"/>
        <item x="82418"/>
        <item x="82440"/>
        <item x="82577"/>
        <item x="82536"/>
        <item x="82507"/>
        <item x="82501"/>
        <item x="82549"/>
        <item x="82570"/>
        <item x="82578"/>
        <item x="82518"/>
        <item x="82590"/>
        <item x="82555"/>
        <item x="82525"/>
        <item x="82588"/>
        <item x="82480"/>
        <item x="82557"/>
        <item x="82600"/>
        <item x="82585"/>
        <item x="82545"/>
        <item x="82537"/>
        <item x="82541"/>
        <item x="82490"/>
        <item x="82599"/>
        <item x="82479"/>
        <item x="82493"/>
        <item x="82517"/>
        <item x="82593"/>
        <item x="82516"/>
        <item x="82558"/>
        <item x="82565"/>
        <item x="82503"/>
        <item x="82481"/>
        <item x="82581"/>
        <item x="82609"/>
        <item x="82603"/>
        <item x="82561"/>
        <item x="82534"/>
        <item x="82596"/>
        <item x="82526"/>
        <item x="82546"/>
        <item x="82499"/>
        <item x="82556"/>
        <item x="82566"/>
        <item x="82514"/>
        <item x="82484"/>
        <item x="82598"/>
        <item x="82568"/>
        <item x="82505"/>
        <item x="82551"/>
        <item x="82608"/>
        <item x="82489"/>
        <item x="82594"/>
        <item x="82563"/>
        <item x="82602"/>
        <item x="82496"/>
        <item x="82564"/>
        <item x="82583"/>
        <item x="82552"/>
        <item x="82607"/>
        <item x="82492"/>
        <item x="82601"/>
        <item x="82562"/>
        <item x="82483"/>
        <item x="82531"/>
        <item x="82540"/>
        <item x="82519"/>
        <item x="82571"/>
        <item x="82497"/>
        <item x="82504"/>
        <item x="82548"/>
        <item x="82524"/>
        <item x="82539"/>
        <item x="82529"/>
        <item x="82509"/>
        <item x="82559"/>
        <item x="82515"/>
        <item x="82487"/>
        <item x="82528"/>
        <item x="82527"/>
        <item x="82494"/>
        <item x="82582"/>
        <item x="82530"/>
        <item x="82502"/>
        <item x="82532"/>
        <item x="82580"/>
        <item x="82482"/>
        <item x="82574"/>
        <item x="82512"/>
        <item x="82606"/>
        <item x="82547"/>
        <item x="82560"/>
        <item x="82542"/>
        <item x="82543"/>
        <item x="82567"/>
        <item x="82554"/>
        <item x="82584"/>
        <item x="82595"/>
        <item x="82569"/>
        <item x="82500"/>
        <item x="82592"/>
        <item x="82591"/>
        <item x="82508"/>
        <item x="82550"/>
        <item x="82491"/>
        <item x="82520"/>
        <item x="82488"/>
        <item x="82523"/>
        <item x="82589"/>
        <item x="82587"/>
        <item x="82544"/>
        <item x="82498"/>
        <item x="82605"/>
        <item x="82478"/>
        <item x="82575"/>
        <item x="82486"/>
        <item x="82553"/>
        <item x="82510"/>
        <item x="82576"/>
        <item x="82586"/>
        <item x="82533"/>
        <item x="82513"/>
        <item x="82522"/>
        <item x="82573"/>
        <item x="82506"/>
        <item x="82597"/>
        <item x="82579"/>
        <item x="82521"/>
        <item x="82538"/>
        <item x="82485"/>
        <item x="82511"/>
        <item x="82535"/>
        <item x="82495"/>
        <item x="82572"/>
        <item x="82604"/>
        <item x="82654"/>
        <item x="82727"/>
        <item x="82619"/>
        <item x="82703"/>
        <item x="82720"/>
        <item x="82659"/>
        <item x="82715"/>
        <item x="82625"/>
        <item x="82641"/>
        <item x="82612"/>
        <item x="82617"/>
        <item x="82711"/>
        <item x="82702"/>
        <item x="82670"/>
        <item x="82734"/>
        <item x="82687"/>
        <item x="82739"/>
        <item x="82628"/>
        <item x="82743"/>
        <item x="82660"/>
        <item x="82741"/>
        <item x="82691"/>
        <item x="82709"/>
        <item x="82694"/>
        <item x="82701"/>
        <item x="82667"/>
        <item x="82682"/>
        <item x="82700"/>
        <item x="82636"/>
        <item x="82678"/>
        <item x="82699"/>
        <item x="82704"/>
        <item x="82677"/>
        <item x="82635"/>
        <item x="82732"/>
        <item x="82692"/>
        <item x="82611"/>
        <item x="82652"/>
        <item x="82681"/>
        <item x="82686"/>
        <item x="82696"/>
        <item x="82631"/>
        <item x="82724"/>
        <item x="82740"/>
        <item x="82680"/>
        <item x="82718"/>
        <item x="82721"/>
        <item x="82661"/>
        <item x="82626"/>
        <item x="82610"/>
        <item x="82674"/>
        <item x="82655"/>
        <item x="82688"/>
        <item x="82614"/>
        <item x="82719"/>
        <item x="82639"/>
        <item x="82722"/>
        <item x="82733"/>
        <item x="82620"/>
        <item x="82634"/>
        <item x="82613"/>
        <item x="82726"/>
        <item x="82744"/>
        <item x="82669"/>
        <item x="82657"/>
        <item x="82618"/>
        <item x="82685"/>
        <item x="82689"/>
        <item x="82676"/>
        <item x="82643"/>
        <item x="82728"/>
        <item x="82737"/>
        <item x="82725"/>
        <item x="82693"/>
        <item x="82714"/>
        <item x="82664"/>
        <item x="82730"/>
        <item x="82736"/>
        <item x="82679"/>
        <item x="82630"/>
        <item x="82615"/>
        <item x="82745"/>
        <item x="82665"/>
        <item x="82658"/>
        <item x="82710"/>
        <item x="82705"/>
        <item x="82627"/>
        <item x="82683"/>
        <item x="82621"/>
        <item x="82707"/>
        <item x="82673"/>
        <item x="82650"/>
        <item x="82666"/>
        <item x="82645"/>
        <item x="82742"/>
        <item x="82713"/>
        <item x="82729"/>
        <item x="82695"/>
        <item x="82633"/>
        <item x="82629"/>
        <item x="82697"/>
        <item x="82647"/>
        <item x="82706"/>
        <item x="82646"/>
        <item x="82735"/>
        <item x="82640"/>
        <item x="82723"/>
        <item x="82662"/>
        <item x="82649"/>
        <item x="82642"/>
        <item x="82712"/>
        <item x="82708"/>
        <item x="82672"/>
        <item x="82663"/>
        <item x="82684"/>
        <item x="82717"/>
        <item x="82668"/>
        <item x="82716"/>
        <item x="82623"/>
        <item x="82644"/>
        <item x="82731"/>
        <item x="82638"/>
        <item x="82675"/>
        <item x="82738"/>
        <item x="82648"/>
        <item x="82656"/>
        <item x="82690"/>
        <item x="82622"/>
        <item x="82624"/>
        <item x="82651"/>
        <item x="82698"/>
        <item x="82671"/>
        <item x="82632"/>
        <item x="82637"/>
        <item x="82653"/>
        <item x="82616"/>
        <item x="82845"/>
        <item x="82838"/>
        <item x="82806"/>
        <item x="82769"/>
        <item x="82775"/>
        <item x="82842"/>
        <item x="82778"/>
        <item x="82852"/>
        <item x="82819"/>
        <item x="82758"/>
        <item x="82813"/>
        <item x="82811"/>
        <item x="82807"/>
        <item x="82793"/>
        <item x="82759"/>
        <item x="82802"/>
        <item x="82821"/>
        <item x="82760"/>
        <item x="82820"/>
        <item x="82791"/>
        <item x="82752"/>
        <item x="82831"/>
        <item x="82830"/>
        <item x="82859"/>
        <item x="82803"/>
        <item x="82786"/>
        <item x="82858"/>
        <item x="82818"/>
        <item x="82816"/>
        <item x="82779"/>
        <item x="82848"/>
        <item x="82862"/>
        <item x="82809"/>
        <item x="82764"/>
        <item x="82763"/>
        <item x="82770"/>
        <item x="82810"/>
        <item x="82761"/>
        <item x="82801"/>
        <item x="82757"/>
        <item x="82851"/>
        <item x="82747"/>
        <item x="82853"/>
        <item x="82767"/>
        <item x="82796"/>
        <item x="82854"/>
        <item x="82790"/>
        <item x="82746"/>
        <item x="82822"/>
        <item x="82794"/>
        <item x="82756"/>
        <item x="82825"/>
        <item x="82824"/>
        <item x="82771"/>
        <item x="82850"/>
        <item x="82815"/>
        <item x="82839"/>
        <item x="82814"/>
        <item x="82797"/>
        <item x="82787"/>
        <item x="82864"/>
        <item x="82766"/>
        <item x="82768"/>
        <item x="82847"/>
        <item x="82841"/>
        <item x="82774"/>
        <item x="82798"/>
        <item x="82808"/>
        <item x="82805"/>
        <item x="82776"/>
        <item x="82765"/>
        <item x="82795"/>
        <item x="82835"/>
        <item x="82856"/>
        <item x="82749"/>
        <item x="82755"/>
        <item x="82846"/>
        <item x="82855"/>
        <item x="82799"/>
        <item x="82773"/>
        <item x="82823"/>
        <item x="82750"/>
        <item x="82834"/>
        <item x="82781"/>
        <item x="82828"/>
        <item x="82857"/>
        <item x="82844"/>
        <item x="82751"/>
        <item x="82753"/>
        <item x="82785"/>
        <item x="82748"/>
        <item x="82788"/>
        <item x="82772"/>
        <item x="82777"/>
        <item x="82829"/>
        <item x="82840"/>
        <item x="82762"/>
        <item x="82861"/>
        <item x="82754"/>
        <item x="82789"/>
        <item x="82860"/>
        <item x="82843"/>
        <item x="82804"/>
        <item x="82832"/>
        <item x="82812"/>
        <item x="82836"/>
        <item x="82784"/>
        <item x="82800"/>
        <item x="82817"/>
        <item x="82849"/>
        <item x="82780"/>
        <item x="82827"/>
        <item x="82792"/>
        <item x="82833"/>
        <item x="82837"/>
        <item x="82782"/>
        <item x="82863"/>
        <item x="82783"/>
        <item x="82826"/>
        <item x="82928"/>
        <item x="82989"/>
        <item x="82874"/>
        <item x="82988"/>
        <item x="82919"/>
        <item x="82898"/>
        <item x="82913"/>
        <item x="82965"/>
        <item x="82887"/>
        <item x="82908"/>
        <item x="82868"/>
        <item x="82879"/>
        <item x="82945"/>
        <item x="82983"/>
        <item x="82865"/>
        <item x="82871"/>
        <item x="82934"/>
        <item x="82961"/>
        <item x="82878"/>
        <item x="82900"/>
        <item x="82877"/>
        <item x="82923"/>
        <item x="82906"/>
        <item x="82956"/>
        <item x="82902"/>
        <item x="82964"/>
        <item x="82926"/>
        <item x="82931"/>
        <item x="82872"/>
        <item x="82875"/>
        <item x="82884"/>
        <item x="82971"/>
        <item x="82963"/>
        <item x="82972"/>
        <item x="82894"/>
        <item x="82948"/>
        <item x="82974"/>
        <item x="82976"/>
        <item x="82937"/>
        <item x="82944"/>
        <item x="82958"/>
        <item x="82924"/>
        <item x="82870"/>
        <item x="82909"/>
        <item x="82933"/>
        <item x="82882"/>
        <item x="82978"/>
        <item x="82912"/>
        <item x="82975"/>
        <item x="82949"/>
        <item x="82932"/>
        <item x="82930"/>
        <item x="82959"/>
        <item x="82866"/>
        <item x="82979"/>
        <item x="82910"/>
        <item x="82888"/>
        <item x="82922"/>
        <item x="82955"/>
        <item x="82918"/>
        <item x="82892"/>
        <item x="82957"/>
        <item x="82901"/>
        <item x="82970"/>
        <item x="82950"/>
        <item x="82968"/>
        <item x="82873"/>
        <item x="82904"/>
        <item x="82917"/>
        <item x="82927"/>
        <item x="82946"/>
        <item x="82969"/>
        <item x="82939"/>
        <item x="82916"/>
        <item x="82986"/>
        <item x="82987"/>
        <item x="82951"/>
        <item x="82880"/>
        <item x="82883"/>
        <item x="82920"/>
        <item x="82954"/>
        <item x="82952"/>
        <item x="82886"/>
        <item x="82982"/>
        <item x="82899"/>
        <item x="82936"/>
        <item x="82889"/>
        <item x="82929"/>
        <item x="82935"/>
        <item x="82973"/>
        <item x="82903"/>
        <item x="82914"/>
        <item x="82907"/>
        <item x="82962"/>
        <item x="82967"/>
        <item x="82938"/>
        <item x="82911"/>
        <item x="82966"/>
        <item x="82977"/>
        <item x="82960"/>
        <item x="82915"/>
        <item x="82947"/>
        <item x="82953"/>
        <item x="82869"/>
        <item x="82941"/>
        <item x="82925"/>
        <item x="82893"/>
        <item x="82985"/>
        <item x="82905"/>
        <item x="82867"/>
        <item x="82921"/>
        <item x="82897"/>
        <item x="82940"/>
        <item x="82885"/>
        <item x="82981"/>
        <item x="82895"/>
        <item x="82876"/>
        <item x="82896"/>
        <item x="82942"/>
        <item x="82891"/>
        <item x="82890"/>
        <item x="82980"/>
        <item x="82881"/>
        <item x="82984"/>
        <item x="82943"/>
        <item x="83022"/>
        <item x="83002"/>
        <item x="83086"/>
        <item x="83115"/>
        <item x="83009"/>
        <item x="83130"/>
        <item x="83014"/>
        <item x="83113"/>
        <item x="83110"/>
        <item x="83083"/>
        <item x="82996"/>
        <item x="83058"/>
        <item x="83013"/>
        <item x="83037"/>
        <item x="83068"/>
        <item x="82990"/>
        <item x="83080"/>
        <item x="83024"/>
        <item x="83079"/>
        <item x="83026"/>
        <item x="83021"/>
        <item x="83063"/>
        <item x="82995"/>
        <item x="83124"/>
        <item x="83023"/>
        <item x="83119"/>
        <item x="83000"/>
        <item x="83040"/>
        <item x="83015"/>
        <item x="82998"/>
        <item x="83094"/>
        <item x="83033"/>
        <item x="83028"/>
        <item x="83095"/>
        <item x="83064"/>
        <item x="83041"/>
        <item x="83122"/>
        <item x="83005"/>
        <item x="83045"/>
        <item x="83025"/>
        <item x="83098"/>
        <item x="83090"/>
        <item x="83038"/>
        <item x="83056"/>
        <item x="83029"/>
        <item x="83127"/>
        <item x="83087"/>
        <item x="83123"/>
        <item x="83107"/>
        <item x="83039"/>
        <item x="83092"/>
        <item x="82994"/>
        <item x="83010"/>
        <item x="83116"/>
        <item x="83059"/>
        <item x="83001"/>
        <item x="83054"/>
        <item x="83075"/>
        <item x="83101"/>
        <item x="83108"/>
        <item x="83020"/>
        <item x="83085"/>
        <item x="83052"/>
        <item x="83128"/>
        <item x="83121"/>
        <item x="83102"/>
        <item x="83042"/>
        <item x="83120"/>
        <item x="83003"/>
        <item x="83036"/>
        <item x="83006"/>
        <item x="83077"/>
        <item x="83096"/>
        <item x="83074"/>
        <item x="83050"/>
        <item x="83019"/>
        <item x="83048"/>
        <item x="83061"/>
        <item x="83031"/>
        <item x="83109"/>
        <item x="83049"/>
        <item x="83011"/>
        <item x="83012"/>
        <item x="83065"/>
        <item x="83035"/>
        <item x="83007"/>
        <item x="83055"/>
        <item x="83088"/>
        <item x="83114"/>
        <item x="83008"/>
        <item x="83046"/>
        <item x="83071"/>
        <item x="82993"/>
        <item x="83100"/>
        <item x="83106"/>
        <item x="83084"/>
        <item x="83030"/>
        <item x="83112"/>
        <item x="83070"/>
        <item x="83027"/>
        <item x="83111"/>
        <item x="83043"/>
        <item x="83017"/>
        <item x="83117"/>
        <item x="83091"/>
        <item x="83067"/>
        <item x="83047"/>
        <item x="83072"/>
        <item x="83062"/>
        <item x="83104"/>
        <item x="83103"/>
        <item x="83105"/>
        <item x="83034"/>
        <item x="83093"/>
        <item x="83004"/>
        <item x="82991"/>
        <item x="83089"/>
        <item x="83076"/>
        <item x="82992"/>
        <item x="83066"/>
        <item x="83126"/>
        <item x="83082"/>
        <item x="83118"/>
        <item x="83016"/>
        <item x="83069"/>
        <item x="83044"/>
        <item x="83032"/>
        <item x="83053"/>
        <item x="83057"/>
        <item x="82999"/>
        <item x="83078"/>
        <item x="83125"/>
        <item x="83097"/>
        <item x="83129"/>
        <item x="83099"/>
        <item x="82997"/>
        <item x="83081"/>
        <item x="83018"/>
        <item x="83051"/>
        <item x="83073"/>
        <item x="83060"/>
        <item x="83169"/>
        <item x="83156"/>
        <item x="83140"/>
        <item x="83209"/>
        <item x="83254"/>
        <item x="83166"/>
        <item x="83227"/>
        <item x="83191"/>
        <item x="83225"/>
        <item x="83222"/>
        <item x="83207"/>
        <item x="83250"/>
        <item x="83168"/>
        <item x="83253"/>
        <item x="83160"/>
        <item x="83138"/>
        <item x="83214"/>
        <item x="83265"/>
        <item x="83199"/>
        <item x="83145"/>
        <item x="83171"/>
        <item x="83251"/>
        <item x="83194"/>
        <item x="83240"/>
        <item x="83230"/>
        <item x="83165"/>
        <item x="83226"/>
        <item x="83180"/>
        <item x="83173"/>
        <item x="83144"/>
        <item x="83134"/>
        <item x="83212"/>
        <item x="83185"/>
        <item x="83142"/>
        <item x="83247"/>
        <item x="83202"/>
        <item x="83162"/>
        <item x="83139"/>
        <item x="83158"/>
        <item x="83215"/>
        <item x="83245"/>
        <item x="83176"/>
        <item x="83242"/>
        <item x="83228"/>
        <item x="83157"/>
        <item x="83249"/>
        <item x="83206"/>
        <item x="83239"/>
        <item x="83178"/>
        <item x="83193"/>
        <item x="83183"/>
        <item x="83170"/>
        <item x="83147"/>
        <item x="83159"/>
        <item x="83153"/>
        <item x="83262"/>
        <item x="83236"/>
        <item x="83234"/>
        <item x="83235"/>
        <item x="83205"/>
        <item x="83210"/>
        <item x="83132"/>
        <item x="83260"/>
        <item x="83244"/>
        <item x="83256"/>
        <item x="83167"/>
        <item x="83197"/>
        <item x="83181"/>
        <item x="83137"/>
        <item x="83217"/>
        <item x="83258"/>
        <item x="83204"/>
        <item x="83136"/>
        <item x="83172"/>
        <item x="83221"/>
        <item x="83131"/>
        <item x="83152"/>
        <item x="83248"/>
        <item x="83261"/>
        <item x="83238"/>
        <item x="83196"/>
        <item x="83213"/>
        <item x="83237"/>
        <item x="83164"/>
        <item x="83179"/>
        <item x="83263"/>
        <item x="83257"/>
        <item x="83174"/>
        <item x="83208"/>
        <item x="83259"/>
        <item x="83195"/>
        <item x="83148"/>
        <item x="83175"/>
        <item x="83187"/>
        <item x="83216"/>
        <item x="83154"/>
        <item x="83218"/>
        <item x="83200"/>
        <item x="83135"/>
        <item x="83163"/>
        <item x="83143"/>
        <item x="83246"/>
        <item x="83192"/>
        <item x="83233"/>
        <item x="83211"/>
        <item x="83241"/>
        <item x="83161"/>
        <item x="83149"/>
        <item x="83198"/>
        <item x="83220"/>
        <item x="83190"/>
        <item x="83232"/>
        <item x="83133"/>
        <item x="83184"/>
        <item x="83150"/>
        <item x="83182"/>
        <item x="83203"/>
        <item x="83264"/>
        <item x="83255"/>
        <item x="83146"/>
        <item x="83243"/>
        <item x="83229"/>
        <item x="83155"/>
        <item x="83141"/>
        <item x="83219"/>
        <item x="83177"/>
        <item x="83231"/>
        <item x="83188"/>
        <item x="83189"/>
        <item x="83224"/>
        <item x="83151"/>
        <item x="83201"/>
        <item x="83252"/>
        <item x="83223"/>
        <item x="83186"/>
        <item x="83306"/>
        <item x="83287"/>
        <item x="83330"/>
        <item x="83309"/>
        <item x="83333"/>
        <item x="83351"/>
        <item x="83314"/>
        <item x="83311"/>
        <item x="83305"/>
        <item x="83301"/>
        <item x="83342"/>
        <item x="83304"/>
        <item x="83308"/>
        <item x="83290"/>
        <item x="83307"/>
        <item x="83385"/>
        <item x="83328"/>
        <item x="83286"/>
        <item x="83379"/>
        <item x="83371"/>
        <item x="83297"/>
        <item x="83345"/>
        <item x="83277"/>
        <item x="83343"/>
        <item x="83278"/>
        <item x="83316"/>
        <item x="83310"/>
        <item x="83267"/>
        <item x="83364"/>
        <item x="83289"/>
        <item x="83296"/>
        <item x="83269"/>
        <item x="83266"/>
        <item x="83363"/>
        <item x="83294"/>
        <item x="83280"/>
        <item x="83320"/>
        <item x="83384"/>
        <item x="83380"/>
        <item x="83313"/>
        <item x="83291"/>
        <item x="83357"/>
        <item x="83361"/>
        <item x="83359"/>
        <item x="83318"/>
        <item x="83284"/>
        <item x="83365"/>
        <item x="83270"/>
        <item x="83372"/>
        <item x="83299"/>
        <item x="83331"/>
        <item x="83323"/>
        <item x="83366"/>
        <item x="83367"/>
        <item x="83341"/>
        <item x="83282"/>
        <item x="83334"/>
        <item x="83368"/>
        <item x="83338"/>
        <item x="83312"/>
        <item x="83360"/>
        <item x="83347"/>
        <item x="83362"/>
        <item x="83288"/>
        <item x="83324"/>
        <item x="83348"/>
        <item x="83273"/>
        <item x="83355"/>
        <item x="83292"/>
        <item x="83274"/>
        <item x="83271"/>
        <item x="83327"/>
        <item x="83326"/>
        <item x="83332"/>
        <item x="83383"/>
        <item x="83319"/>
        <item x="83281"/>
        <item x="83276"/>
        <item x="83381"/>
        <item x="83335"/>
        <item x="83295"/>
        <item x="83329"/>
        <item x="83272"/>
        <item x="83369"/>
        <item x="83375"/>
        <item x="83300"/>
        <item x="83374"/>
        <item x="83373"/>
        <item x="83302"/>
        <item x="83356"/>
        <item x="83303"/>
        <item x="83279"/>
        <item x="83350"/>
        <item x="83352"/>
        <item x="83353"/>
        <item x="83275"/>
        <item x="83358"/>
        <item x="83382"/>
        <item x="83317"/>
        <item x="83376"/>
        <item x="83315"/>
        <item x="83336"/>
        <item x="83377"/>
        <item x="83298"/>
        <item x="83325"/>
        <item x="83344"/>
        <item x="83337"/>
        <item x="83285"/>
        <item x="83354"/>
        <item x="83268"/>
        <item x="83322"/>
        <item x="83283"/>
        <item x="83321"/>
        <item x="83293"/>
        <item x="83346"/>
        <item x="83370"/>
        <item x="83340"/>
        <item x="83349"/>
        <item x="83339"/>
        <item x="83378"/>
        <item x="83491"/>
        <item x="83517"/>
        <item x="83409"/>
        <item x="83450"/>
        <item x="83431"/>
        <item x="83416"/>
        <item x="83419"/>
        <item x="83483"/>
        <item x="83518"/>
        <item x="83505"/>
        <item x="83420"/>
        <item x="83460"/>
        <item x="83473"/>
        <item x="83497"/>
        <item x="83393"/>
        <item x="83516"/>
        <item x="83452"/>
        <item x="83508"/>
        <item x="83478"/>
        <item x="83501"/>
        <item x="83475"/>
        <item x="83474"/>
        <item x="83427"/>
        <item x="83405"/>
        <item x="83446"/>
        <item x="83509"/>
        <item x="83494"/>
        <item x="83421"/>
        <item x="83394"/>
        <item x="83433"/>
        <item x="83453"/>
        <item x="83482"/>
        <item x="83503"/>
        <item x="83476"/>
        <item x="83479"/>
        <item x="83415"/>
        <item x="83412"/>
        <item x="83389"/>
        <item x="83432"/>
        <item x="83459"/>
        <item x="83401"/>
        <item x="83395"/>
        <item x="83441"/>
        <item x="83430"/>
        <item x="83496"/>
        <item x="83465"/>
        <item x="83435"/>
        <item x="83417"/>
        <item x="83414"/>
        <item x="83454"/>
        <item x="83492"/>
        <item x="83504"/>
        <item x="83422"/>
        <item x="83443"/>
        <item x="83387"/>
        <item x="83462"/>
        <item x="83448"/>
        <item x="83451"/>
        <item x="83470"/>
        <item x="83411"/>
        <item x="83434"/>
        <item x="83436"/>
        <item x="83407"/>
        <item x="83391"/>
        <item x="83447"/>
        <item x="83396"/>
        <item x="83388"/>
        <item x="83390"/>
        <item x="83499"/>
        <item x="83480"/>
        <item x="83449"/>
        <item x="83440"/>
        <item x="83472"/>
        <item x="83461"/>
        <item x="83398"/>
        <item x="83438"/>
        <item x="83507"/>
        <item x="83463"/>
        <item x="83397"/>
        <item x="83400"/>
        <item x="83468"/>
        <item x="83402"/>
        <item x="83442"/>
        <item x="83514"/>
        <item x="83429"/>
        <item x="83457"/>
        <item x="83484"/>
        <item x="83399"/>
        <item x="83515"/>
        <item x="83485"/>
        <item x="83487"/>
        <item x="83464"/>
        <item x="83467"/>
        <item x="83488"/>
        <item x="83456"/>
        <item x="83425"/>
        <item x="83502"/>
        <item x="83481"/>
        <item x="83437"/>
        <item x="83506"/>
        <item x="83428"/>
        <item x="83466"/>
        <item x="83469"/>
        <item x="83408"/>
        <item x="83413"/>
        <item x="83493"/>
        <item x="83439"/>
        <item x="83498"/>
        <item x="83513"/>
        <item x="83386"/>
        <item x="83418"/>
        <item x="83471"/>
        <item x="83410"/>
        <item x="83406"/>
        <item x="83426"/>
        <item x="83455"/>
        <item x="83424"/>
        <item x="83512"/>
        <item x="83495"/>
        <item x="83392"/>
        <item x="83511"/>
        <item x="83444"/>
        <item x="83489"/>
        <item x="83477"/>
        <item x="83510"/>
        <item x="83490"/>
        <item x="83500"/>
        <item x="83403"/>
        <item x="83404"/>
        <item x="83486"/>
        <item x="83458"/>
        <item x="83445"/>
        <item x="83423"/>
        <item x="83559"/>
        <item x="83586"/>
        <item x="83578"/>
        <item x="83563"/>
        <item x="83634"/>
        <item x="83592"/>
        <item x="83629"/>
        <item x="83612"/>
        <item x="83636"/>
        <item x="83557"/>
        <item x="83585"/>
        <item x="83553"/>
        <item x="83555"/>
        <item x="83520"/>
        <item x="83534"/>
        <item x="83548"/>
        <item x="83552"/>
        <item x="83523"/>
        <item x="83598"/>
        <item x="83549"/>
        <item x="83596"/>
        <item x="83540"/>
        <item x="83525"/>
        <item x="83624"/>
        <item x="83576"/>
        <item x="83632"/>
        <item x="83626"/>
        <item x="83651"/>
        <item x="83608"/>
        <item x="83551"/>
        <item x="83591"/>
        <item x="83581"/>
        <item x="83606"/>
        <item x="83640"/>
        <item x="83648"/>
        <item x="83597"/>
        <item x="83526"/>
        <item x="83572"/>
        <item x="83631"/>
        <item x="83579"/>
        <item x="83649"/>
        <item x="83616"/>
        <item x="83519"/>
        <item x="83644"/>
        <item x="83568"/>
        <item x="83607"/>
        <item x="83556"/>
        <item x="83582"/>
        <item x="83638"/>
        <item x="83562"/>
        <item x="83595"/>
        <item x="83537"/>
        <item x="83601"/>
        <item x="83573"/>
        <item x="83564"/>
        <item x="83613"/>
        <item x="83643"/>
        <item x="83560"/>
        <item x="83570"/>
        <item x="83605"/>
        <item x="83539"/>
        <item x="83527"/>
        <item x="83545"/>
        <item x="83535"/>
        <item x="83603"/>
        <item x="83614"/>
        <item x="83538"/>
        <item x="83615"/>
        <item x="83524"/>
        <item x="83627"/>
        <item x="83619"/>
        <item x="83543"/>
        <item x="83544"/>
        <item x="83610"/>
        <item x="83645"/>
        <item x="83531"/>
        <item x="83590"/>
        <item x="83550"/>
        <item x="83561"/>
        <item x="83529"/>
        <item x="83630"/>
        <item x="83521"/>
        <item x="83588"/>
        <item x="83620"/>
        <item x="83650"/>
        <item x="83547"/>
        <item x="83580"/>
        <item x="83602"/>
        <item x="83565"/>
        <item x="83571"/>
        <item x="83546"/>
        <item x="83611"/>
        <item x="83542"/>
        <item x="83584"/>
        <item x="83647"/>
        <item x="83593"/>
        <item x="83599"/>
        <item x="83558"/>
        <item x="83569"/>
        <item x="83617"/>
        <item x="83589"/>
        <item x="83637"/>
        <item x="83622"/>
        <item x="83577"/>
        <item x="83618"/>
        <item x="83566"/>
        <item x="83623"/>
        <item x="83583"/>
        <item x="83574"/>
        <item x="83604"/>
        <item x="83530"/>
        <item x="83536"/>
        <item x="83600"/>
        <item x="83528"/>
        <item x="83554"/>
        <item x="83575"/>
        <item x="83641"/>
        <item x="83532"/>
        <item x="83533"/>
        <item x="83625"/>
        <item x="83541"/>
        <item x="83567"/>
        <item x="83652"/>
        <item x="83621"/>
        <item x="83628"/>
        <item x="83609"/>
        <item x="83594"/>
        <item x="83522"/>
        <item x="83639"/>
        <item x="83587"/>
        <item x="83646"/>
        <item x="83633"/>
        <item x="83642"/>
        <item x="83635"/>
        <item x="83724"/>
        <item x="83727"/>
        <item x="83720"/>
        <item x="83754"/>
        <item x="83707"/>
        <item x="83722"/>
        <item x="83737"/>
        <item x="83768"/>
        <item x="83721"/>
        <item x="83740"/>
        <item x="83683"/>
        <item x="83711"/>
        <item x="83690"/>
        <item x="83749"/>
        <item x="83665"/>
        <item x="83670"/>
        <item x="83730"/>
        <item x="83668"/>
        <item x="83776"/>
        <item x="83756"/>
        <item x="83771"/>
        <item x="83704"/>
        <item x="83746"/>
        <item x="83705"/>
        <item x="83671"/>
        <item x="83725"/>
        <item x="83694"/>
        <item x="83767"/>
        <item x="83739"/>
        <item x="83662"/>
        <item x="83743"/>
        <item x="83693"/>
        <item x="83733"/>
        <item x="83716"/>
        <item x="83735"/>
        <item x="83709"/>
        <item x="83674"/>
        <item x="83687"/>
        <item x="83719"/>
        <item x="83686"/>
        <item x="83738"/>
        <item x="83703"/>
        <item x="83717"/>
        <item x="83734"/>
        <item x="83751"/>
        <item x="83742"/>
        <item x="83688"/>
        <item x="83692"/>
        <item x="83712"/>
        <item x="83680"/>
        <item x="83691"/>
        <item x="83655"/>
        <item x="83755"/>
        <item x="83778"/>
        <item x="83777"/>
        <item x="83741"/>
        <item x="83657"/>
        <item x="83718"/>
        <item x="83678"/>
        <item x="83708"/>
        <item x="83779"/>
        <item x="83677"/>
        <item x="83679"/>
        <item x="83772"/>
        <item x="83656"/>
        <item x="83654"/>
        <item x="83753"/>
        <item x="83676"/>
        <item x="83763"/>
        <item x="83673"/>
        <item x="83765"/>
        <item x="83748"/>
        <item x="83700"/>
        <item x="83669"/>
        <item x="83710"/>
        <item x="83660"/>
        <item x="83664"/>
        <item x="83766"/>
        <item x="83682"/>
        <item x="83744"/>
        <item x="83701"/>
        <item x="83685"/>
        <item x="83759"/>
        <item x="83666"/>
        <item x="83773"/>
        <item x="83675"/>
        <item x="83732"/>
        <item x="83696"/>
        <item x="83698"/>
        <item x="83757"/>
        <item x="83715"/>
        <item x="83681"/>
        <item x="83661"/>
        <item x="83726"/>
        <item x="83769"/>
        <item x="83770"/>
        <item x="83760"/>
        <item x="83747"/>
        <item x="83761"/>
        <item x="83729"/>
        <item x="83697"/>
        <item x="83699"/>
        <item x="83780"/>
        <item x="83752"/>
        <item x="83723"/>
        <item x="83750"/>
        <item x="83706"/>
        <item x="83781"/>
        <item x="83736"/>
        <item x="83713"/>
        <item x="83658"/>
        <item x="83775"/>
        <item x="83663"/>
        <item x="83684"/>
        <item x="83672"/>
        <item x="83762"/>
        <item x="83774"/>
        <item x="83689"/>
        <item x="83653"/>
        <item x="83764"/>
        <item x="83702"/>
        <item x="83667"/>
        <item x="83695"/>
        <item x="83758"/>
        <item x="83728"/>
        <item x="83659"/>
        <item x="83714"/>
        <item x="83745"/>
        <item x="83731"/>
        <item x="83913"/>
        <item x="83861"/>
        <item x="83854"/>
        <item x="83811"/>
        <item x="83880"/>
        <item x="83866"/>
        <item x="83795"/>
        <item x="83837"/>
        <item x="83908"/>
        <item x="83876"/>
        <item x="83836"/>
        <item x="83824"/>
        <item x="83812"/>
        <item x="83848"/>
        <item x="83886"/>
        <item x="83787"/>
        <item x="83871"/>
        <item x="83825"/>
        <item x="83852"/>
        <item x="83833"/>
        <item x="83909"/>
        <item x="83794"/>
        <item x="83898"/>
        <item x="83855"/>
        <item x="83818"/>
        <item x="83911"/>
        <item x="83839"/>
        <item x="83803"/>
        <item x="83894"/>
        <item x="83877"/>
        <item x="83906"/>
        <item x="83827"/>
        <item x="83872"/>
        <item x="83809"/>
        <item x="83912"/>
        <item x="83799"/>
        <item x="83834"/>
        <item x="83893"/>
        <item x="83860"/>
        <item x="83851"/>
        <item x="83841"/>
        <item x="83806"/>
        <item x="83889"/>
        <item x="83835"/>
        <item x="83882"/>
        <item x="83870"/>
        <item x="83891"/>
        <item x="83895"/>
        <item x="83857"/>
        <item x="83865"/>
        <item x="83846"/>
        <item x="83904"/>
        <item x="83859"/>
        <item x="83791"/>
        <item x="83879"/>
        <item x="83903"/>
        <item x="83856"/>
        <item x="83905"/>
        <item x="83830"/>
        <item x="83867"/>
        <item x="83817"/>
        <item x="83896"/>
        <item x="83782"/>
        <item x="83828"/>
        <item x="83899"/>
        <item x="83901"/>
        <item x="83797"/>
        <item x="83910"/>
        <item x="83786"/>
        <item x="83819"/>
        <item x="83792"/>
        <item x="83845"/>
        <item x="83813"/>
        <item x="83798"/>
        <item x="83802"/>
        <item x="83873"/>
        <item x="83887"/>
        <item x="83804"/>
        <item x="83840"/>
        <item x="83823"/>
        <item x="83897"/>
        <item x="83863"/>
        <item x="83853"/>
        <item x="83902"/>
        <item x="83821"/>
        <item x="83844"/>
        <item x="83826"/>
        <item x="83814"/>
        <item x="83815"/>
        <item x="83793"/>
        <item x="83875"/>
        <item x="83890"/>
        <item x="83822"/>
        <item x="83868"/>
        <item x="83892"/>
        <item x="83788"/>
        <item x="83805"/>
        <item x="83816"/>
        <item x="83874"/>
        <item x="83796"/>
        <item x="83914"/>
        <item x="83784"/>
        <item x="83883"/>
        <item x="83864"/>
        <item x="83878"/>
        <item x="83900"/>
        <item x="83829"/>
        <item x="83783"/>
        <item x="83838"/>
        <item x="83847"/>
        <item x="83785"/>
        <item x="83885"/>
        <item x="83850"/>
        <item x="83843"/>
        <item x="83800"/>
        <item x="83832"/>
        <item x="83789"/>
        <item x="83907"/>
        <item x="83842"/>
        <item x="83849"/>
        <item x="83801"/>
        <item x="83808"/>
        <item x="83810"/>
        <item x="83790"/>
        <item x="83807"/>
        <item x="83869"/>
        <item x="83881"/>
        <item x="83888"/>
        <item x="83862"/>
        <item x="83820"/>
        <item x="83831"/>
        <item x="83884"/>
        <item x="83858"/>
        <item x="83915"/>
        <item x="84041"/>
        <item x="83991"/>
        <item x="83968"/>
        <item x="83988"/>
        <item x="83962"/>
        <item x="84037"/>
        <item x="84032"/>
        <item x="83976"/>
        <item x="83941"/>
        <item x="84034"/>
        <item x="84014"/>
        <item x="84033"/>
        <item x="84008"/>
        <item x="83995"/>
        <item x="84011"/>
        <item x="84002"/>
        <item x="83938"/>
        <item x="84026"/>
        <item x="83919"/>
        <item x="83937"/>
        <item x="83922"/>
        <item x="83934"/>
        <item x="84022"/>
        <item x="83992"/>
        <item x="83981"/>
        <item x="84024"/>
        <item x="83944"/>
        <item x="84040"/>
        <item x="83932"/>
        <item x="83966"/>
        <item x="83955"/>
        <item x="83946"/>
        <item x="84007"/>
        <item x="83954"/>
        <item x="84031"/>
        <item x="83959"/>
        <item x="83917"/>
        <item x="84010"/>
        <item x="83996"/>
        <item x="83930"/>
        <item x="83952"/>
        <item x="84027"/>
        <item x="84030"/>
        <item x="83940"/>
        <item x="83947"/>
        <item x="83973"/>
        <item x="83965"/>
        <item x="84038"/>
        <item x="83935"/>
        <item x="84006"/>
        <item x="83997"/>
        <item x="84009"/>
        <item x="84023"/>
        <item x="83960"/>
        <item x="84016"/>
        <item x="84013"/>
        <item x="83977"/>
        <item x="83958"/>
        <item x="83990"/>
        <item x="83999"/>
        <item x="83998"/>
        <item x="83921"/>
        <item x="83964"/>
        <item x="83920"/>
        <item x="83979"/>
        <item x="83933"/>
        <item x="83931"/>
        <item x="83949"/>
        <item x="83945"/>
        <item x="83989"/>
        <item x="84019"/>
        <item x="83956"/>
        <item x="84015"/>
        <item x="83916"/>
        <item x="83967"/>
        <item x="84000"/>
        <item x="84001"/>
        <item x="84021"/>
        <item x="83961"/>
        <item x="83918"/>
        <item x="83926"/>
        <item x="83936"/>
        <item x="83982"/>
        <item x="84025"/>
        <item x="83969"/>
        <item x="83942"/>
        <item x="84046"/>
        <item x="83957"/>
        <item x="84028"/>
        <item x="83939"/>
        <item x="83978"/>
        <item x="83985"/>
        <item x="83925"/>
        <item x="83951"/>
        <item x="84039"/>
        <item x="84012"/>
        <item x="84036"/>
        <item x="84029"/>
        <item x="83987"/>
        <item x="84044"/>
        <item x="83928"/>
        <item x="83971"/>
        <item x="84045"/>
        <item x="83929"/>
        <item x="83984"/>
        <item x="83923"/>
        <item x="83948"/>
        <item x="83975"/>
        <item x="84043"/>
        <item x="83963"/>
        <item x="83980"/>
        <item x="83950"/>
        <item x="83974"/>
        <item x="84004"/>
        <item x="84003"/>
        <item x="84042"/>
        <item x="83994"/>
        <item x="84017"/>
        <item x="84035"/>
        <item x="84020"/>
        <item x="83970"/>
        <item x="83993"/>
        <item x="83953"/>
        <item x="83986"/>
        <item x="83943"/>
        <item x="83924"/>
        <item x="84005"/>
        <item x="83972"/>
        <item x="83983"/>
        <item x="84018"/>
        <item x="83927"/>
        <item x="84117"/>
        <item x="84129"/>
        <item x="84144"/>
        <item x="84107"/>
        <item x="84068"/>
        <item x="84095"/>
        <item x="84102"/>
        <item x="84105"/>
        <item x="84138"/>
        <item x="84096"/>
        <item x="84121"/>
        <item x="84155"/>
        <item x="84151"/>
        <item x="84146"/>
        <item x="84170"/>
        <item x="84114"/>
        <item x="84055"/>
        <item x="84125"/>
        <item x="84163"/>
        <item x="84073"/>
        <item x="84174"/>
        <item x="84097"/>
        <item x="84150"/>
        <item x="84161"/>
        <item x="84052"/>
        <item x="84108"/>
        <item x="84143"/>
        <item x="84134"/>
        <item x="84115"/>
        <item x="84118"/>
        <item x="84157"/>
        <item x="84128"/>
        <item x="84103"/>
        <item x="84172"/>
        <item x="84130"/>
        <item x="84142"/>
        <item x="84069"/>
        <item x="84135"/>
        <item x="84079"/>
        <item x="84059"/>
        <item x="84112"/>
        <item x="84093"/>
        <item x="84156"/>
        <item x="84113"/>
        <item x="84081"/>
        <item x="84077"/>
        <item x="84048"/>
        <item x="84061"/>
        <item x="84173"/>
        <item x="84076"/>
        <item x="84152"/>
        <item x="84154"/>
        <item x="84106"/>
        <item x="84074"/>
        <item x="84082"/>
        <item x="84094"/>
        <item x="84140"/>
        <item x="84089"/>
        <item x="84167"/>
        <item x="84166"/>
        <item x="84087"/>
        <item x="84162"/>
        <item x="84051"/>
        <item x="84075"/>
        <item x="84047"/>
        <item x="84160"/>
        <item x="84085"/>
        <item x="84175"/>
        <item x="84058"/>
        <item x="84070"/>
        <item x="84111"/>
        <item x="84053"/>
        <item x="84098"/>
        <item x="84084"/>
        <item x="84104"/>
        <item x="84165"/>
        <item x="84101"/>
        <item x="84050"/>
        <item x="84092"/>
        <item x="84071"/>
        <item x="84139"/>
        <item x="84086"/>
        <item x="84124"/>
        <item x="84159"/>
        <item x="84100"/>
        <item x="84168"/>
        <item x="84057"/>
        <item x="84164"/>
        <item x="84171"/>
        <item x="84065"/>
        <item x="84178"/>
        <item x="84176"/>
        <item x="84054"/>
        <item x="84123"/>
        <item x="84072"/>
        <item x="84131"/>
        <item x="84091"/>
        <item x="84116"/>
        <item x="84067"/>
        <item x="84060"/>
        <item x="84169"/>
        <item x="84109"/>
        <item x="84126"/>
        <item x="84083"/>
        <item x="84147"/>
        <item x="84056"/>
        <item x="84099"/>
        <item x="84049"/>
        <item x="84132"/>
        <item x="84080"/>
        <item x="84145"/>
        <item x="84062"/>
        <item x="84141"/>
        <item x="84137"/>
        <item x="84127"/>
        <item x="84110"/>
        <item x="84149"/>
        <item x="84136"/>
        <item x="84088"/>
        <item x="84148"/>
        <item x="84063"/>
        <item x="84158"/>
        <item x="84177"/>
        <item x="84122"/>
        <item x="84066"/>
        <item x="84153"/>
        <item x="84120"/>
        <item x="84078"/>
        <item x="84119"/>
        <item x="84064"/>
        <item x="84090"/>
        <item x="84133"/>
        <item x="84251"/>
        <item x="84303"/>
        <item x="84291"/>
        <item x="84223"/>
        <item x="84227"/>
        <item x="84277"/>
        <item x="84289"/>
        <item x="84266"/>
        <item x="84272"/>
        <item x="84214"/>
        <item x="84279"/>
        <item x="84261"/>
        <item x="84306"/>
        <item x="84278"/>
        <item x="84296"/>
        <item x="84257"/>
        <item x="84202"/>
        <item x="84284"/>
        <item x="84249"/>
        <item x="84209"/>
        <item x="84218"/>
        <item x="84288"/>
        <item x="84287"/>
        <item x="84263"/>
        <item x="84206"/>
        <item x="84231"/>
        <item x="84299"/>
        <item x="84189"/>
        <item x="84258"/>
        <item x="84188"/>
        <item x="84224"/>
        <item x="84254"/>
        <item x="84283"/>
        <item x="84244"/>
        <item x="84200"/>
        <item x="84179"/>
        <item x="84245"/>
        <item x="84253"/>
        <item x="84250"/>
        <item x="84238"/>
        <item x="84239"/>
        <item x="84215"/>
        <item x="84232"/>
        <item x="84293"/>
        <item x="84234"/>
        <item x="84281"/>
        <item x="84275"/>
        <item x="84233"/>
        <item x="84184"/>
        <item x="84198"/>
        <item x="84207"/>
        <item x="84229"/>
        <item x="84237"/>
        <item x="84295"/>
        <item x="84241"/>
        <item x="84196"/>
        <item x="84294"/>
        <item x="84213"/>
        <item x="84300"/>
        <item x="84270"/>
        <item x="84268"/>
        <item x="84242"/>
        <item x="84262"/>
        <item x="84256"/>
        <item x="84210"/>
        <item x="84199"/>
        <item x="84298"/>
        <item x="84304"/>
        <item x="84219"/>
        <item x="84193"/>
        <item x="84274"/>
        <item x="84192"/>
        <item x="84205"/>
        <item x="84292"/>
        <item x="84195"/>
        <item x="84216"/>
        <item x="84290"/>
        <item x="84185"/>
        <item x="84248"/>
        <item x="84271"/>
        <item x="84276"/>
        <item x="84222"/>
        <item x="84208"/>
        <item x="84259"/>
        <item x="84286"/>
        <item x="84240"/>
        <item x="84235"/>
        <item x="84267"/>
        <item x="84211"/>
        <item x="84264"/>
        <item x="84203"/>
        <item x="84180"/>
        <item x="84181"/>
        <item x="84252"/>
        <item x="84201"/>
        <item x="84230"/>
        <item x="84243"/>
        <item x="84260"/>
        <item x="84217"/>
        <item x="84204"/>
        <item x="84265"/>
        <item x="84255"/>
        <item x="84269"/>
        <item x="84301"/>
        <item x="84190"/>
        <item x="84246"/>
        <item x="84191"/>
        <item x="84273"/>
        <item x="84247"/>
        <item x="84183"/>
        <item x="84228"/>
        <item x="84187"/>
        <item x="84236"/>
        <item x="84194"/>
        <item x="84220"/>
        <item x="84226"/>
        <item x="84186"/>
        <item x="84212"/>
        <item x="84221"/>
        <item x="84297"/>
        <item x="84305"/>
        <item x="84182"/>
        <item x="84197"/>
        <item x="84282"/>
        <item x="84225"/>
        <item x="84280"/>
        <item x="84285"/>
        <item x="84302"/>
        <item x="84322"/>
        <item x="84325"/>
        <item x="84340"/>
        <item x="84336"/>
        <item x="84412"/>
        <item x="84334"/>
        <item x="84324"/>
        <item x="84343"/>
        <item x="84338"/>
        <item x="84339"/>
        <item x="84313"/>
        <item x="84362"/>
        <item x="84378"/>
        <item x="84310"/>
        <item x="84381"/>
        <item x="84353"/>
        <item x="84391"/>
        <item x="84389"/>
        <item x="84406"/>
        <item x="84326"/>
        <item x="84398"/>
        <item x="84377"/>
        <item x="84423"/>
        <item x="84401"/>
        <item x="84354"/>
        <item x="84368"/>
        <item x="84341"/>
        <item x="84408"/>
        <item x="84327"/>
        <item x="84383"/>
        <item x="84342"/>
        <item x="84369"/>
        <item x="84317"/>
        <item x="84321"/>
        <item x="84420"/>
        <item x="84376"/>
        <item x="84309"/>
        <item x="84320"/>
        <item x="84373"/>
        <item x="84348"/>
        <item x="84347"/>
        <item x="84409"/>
        <item x="84416"/>
        <item x="84337"/>
        <item x="84386"/>
        <item x="84379"/>
        <item x="84311"/>
        <item x="84422"/>
        <item x="84307"/>
        <item x="84328"/>
        <item x="84333"/>
        <item x="84331"/>
        <item x="84393"/>
        <item x="84403"/>
        <item x="84364"/>
        <item x="84371"/>
        <item x="84413"/>
        <item x="84399"/>
        <item x="84332"/>
        <item x="84384"/>
        <item x="84404"/>
        <item x="84411"/>
        <item x="84402"/>
        <item x="84345"/>
        <item x="84318"/>
        <item x="84312"/>
        <item x="84366"/>
        <item x="84425"/>
        <item x="84358"/>
        <item x="84314"/>
        <item x="84410"/>
        <item x="84370"/>
        <item x="84319"/>
        <item x="84365"/>
        <item x="84357"/>
        <item x="84315"/>
        <item x="84385"/>
        <item x="84323"/>
        <item x="84394"/>
        <item x="84421"/>
        <item x="84359"/>
        <item x="84396"/>
        <item x="84352"/>
        <item x="84380"/>
        <item x="84382"/>
        <item x="84361"/>
        <item x="84419"/>
        <item x="84375"/>
        <item x="84372"/>
        <item x="84424"/>
        <item x="84405"/>
        <item x="84387"/>
        <item x="84330"/>
        <item x="84344"/>
        <item x="84356"/>
        <item x="84367"/>
        <item x="84392"/>
        <item x="84414"/>
        <item x="84400"/>
        <item x="84329"/>
        <item x="84417"/>
        <item x="84335"/>
        <item x="84308"/>
        <item x="84316"/>
        <item x="84397"/>
        <item x="84388"/>
        <item x="84390"/>
        <item x="84395"/>
        <item x="84407"/>
        <item x="84418"/>
        <item x="84415"/>
        <item x="84355"/>
        <item x="84350"/>
        <item x="84363"/>
        <item x="84349"/>
        <item x="84346"/>
        <item x="84351"/>
        <item x="84360"/>
        <item x="84374"/>
        <item x="84442"/>
        <item x="84500"/>
        <item x="84482"/>
        <item x="84495"/>
        <item x="84519"/>
        <item x="84474"/>
        <item x="84494"/>
        <item x="84527"/>
        <item x="84541"/>
        <item x="84462"/>
        <item x="84437"/>
        <item x="84529"/>
        <item x="84432"/>
        <item x="84546"/>
        <item x="84453"/>
        <item x="84528"/>
        <item x="84487"/>
        <item x="84483"/>
        <item x="84435"/>
        <item x="84539"/>
        <item x="84548"/>
        <item x="84447"/>
        <item x="84540"/>
        <item x="84524"/>
        <item x="84461"/>
        <item x="84445"/>
        <item x="84554"/>
        <item x="84549"/>
        <item x="84476"/>
        <item x="84544"/>
        <item x="84455"/>
        <item x="84502"/>
        <item x="84551"/>
        <item x="84504"/>
        <item x="84438"/>
        <item x="84518"/>
        <item x="84478"/>
        <item x="84521"/>
        <item x="84439"/>
        <item x="84489"/>
        <item x="84536"/>
        <item x="84492"/>
        <item x="84496"/>
        <item x="84427"/>
        <item x="84510"/>
        <item x="84511"/>
        <item x="84552"/>
        <item x="84553"/>
        <item x="84456"/>
        <item x="84503"/>
        <item x="84428"/>
        <item x="84484"/>
        <item x="84501"/>
        <item x="84556"/>
        <item x="84433"/>
        <item x="84490"/>
        <item x="84470"/>
        <item x="84532"/>
        <item x="84458"/>
        <item x="84485"/>
        <item x="84513"/>
        <item x="84449"/>
        <item x="84550"/>
        <item x="84558"/>
        <item x="84515"/>
        <item x="84543"/>
        <item x="84454"/>
        <item x="84459"/>
        <item x="84457"/>
        <item x="84517"/>
        <item x="84465"/>
        <item x="84464"/>
        <item x="84441"/>
        <item x="84451"/>
        <item x="84505"/>
        <item x="84429"/>
        <item x="84450"/>
        <item x="84523"/>
        <item x="84499"/>
        <item x="84493"/>
        <item x="84516"/>
        <item x="84436"/>
        <item x="84547"/>
        <item x="84545"/>
        <item x="84486"/>
        <item x="84525"/>
        <item x="84530"/>
        <item x="84535"/>
        <item x="84507"/>
        <item x="84522"/>
        <item x="84475"/>
        <item x="84481"/>
        <item x="84497"/>
        <item x="84491"/>
        <item x="84444"/>
        <item x="84542"/>
        <item x="84446"/>
        <item x="84498"/>
        <item x="84537"/>
        <item x="84460"/>
        <item x="84467"/>
        <item x="84557"/>
        <item x="84440"/>
        <item x="84526"/>
        <item x="84480"/>
        <item x="84514"/>
        <item x="84506"/>
        <item x="84426"/>
        <item x="84531"/>
        <item x="84466"/>
        <item x="84443"/>
        <item x="84533"/>
        <item x="84534"/>
        <item x="84555"/>
        <item x="84520"/>
        <item x="84479"/>
        <item x="84508"/>
        <item x="84469"/>
        <item x="84430"/>
        <item x="84431"/>
        <item x="84463"/>
        <item x="84538"/>
        <item x="84509"/>
        <item x="84468"/>
        <item x="84473"/>
        <item x="84512"/>
        <item x="84477"/>
        <item x="84472"/>
        <item x="84452"/>
        <item x="84434"/>
        <item x="84448"/>
        <item x="84471"/>
        <item x="84488"/>
        <item x="84621"/>
        <item x="84624"/>
        <item x="84622"/>
        <item x="84606"/>
        <item x="84677"/>
        <item x="84661"/>
        <item x="84626"/>
        <item x="84597"/>
        <item x="84632"/>
        <item x="84609"/>
        <item x="84663"/>
        <item x="84582"/>
        <item x="84649"/>
        <item x="84668"/>
        <item x="84682"/>
        <item x="84645"/>
        <item x="84687"/>
        <item x="84688"/>
        <item x="84680"/>
        <item x="84642"/>
        <item x="84627"/>
        <item x="84669"/>
        <item x="84657"/>
        <item x="84584"/>
        <item x="84646"/>
        <item x="84602"/>
        <item x="84650"/>
        <item x="84599"/>
        <item x="84652"/>
        <item x="84665"/>
        <item x="84623"/>
        <item x="84593"/>
        <item x="84667"/>
        <item x="84634"/>
        <item x="84658"/>
        <item x="84660"/>
        <item x="84662"/>
        <item x="84673"/>
        <item x="84608"/>
        <item x="84670"/>
        <item x="84605"/>
        <item x="84587"/>
        <item x="84611"/>
        <item x="84613"/>
        <item x="84640"/>
        <item x="84653"/>
        <item x="84585"/>
        <item x="84577"/>
        <item x="84637"/>
        <item x="84671"/>
        <item x="84583"/>
        <item x="84625"/>
        <item x="84631"/>
        <item x="84561"/>
        <item x="84607"/>
        <item x="84604"/>
        <item x="84651"/>
        <item x="84635"/>
        <item x="84615"/>
        <item x="84617"/>
        <item x="84636"/>
        <item x="84566"/>
        <item x="84580"/>
        <item x="84570"/>
        <item x="84564"/>
        <item x="84672"/>
        <item x="84629"/>
        <item x="84659"/>
        <item x="84638"/>
        <item x="84655"/>
        <item x="84683"/>
        <item x="84619"/>
        <item x="84618"/>
        <item x="84581"/>
        <item x="84666"/>
        <item x="84684"/>
        <item x="84676"/>
        <item x="84572"/>
        <item x="84576"/>
        <item x="84612"/>
        <item x="84567"/>
        <item x="84574"/>
        <item x="84560"/>
        <item x="84630"/>
        <item x="84586"/>
        <item x="84578"/>
        <item x="84679"/>
        <item x="84592"/>
        <item x="84579"/>
        <item x="84594"/>
        <item x="84562"/>
        <item x="84685"/>
        <item x="84569"/>
        <item x="84600"/>
        <item x="84644"/>
        <item x="84596"/>
        <item x="84588"/>
        <item x="84628"/>
        <item x="84610"/>
        <item x="84643"/>
        <item x="84559"/>
        <item x="84664"/>
        <item x="84571"/>
        <item x="84589"/>
        <item x="84639"/>
        <item x="84678"/>
        <item x="84601"/>
        <item x="84681"/>
        <item x="84616"/>
        <item x="84686"/>
        <item x="84565"/>
        <item x="84575"/>
        <item x="84603"/>
        <item x="84598"/>
        <item x="84591"/>
        <item x="84675"/>
        <item x="84647"/>
        <item x="84656"/>
        <item x="84674"/>
        <item x="84654"/>
        <item x="84563"/>
        <item x="84614"/>
        <item x="84568"/>
        <item x="84633"/>
        <item x="84590"/>
        <item x="84620"/>
        <item x="84648"/>
        <item x="84595"/>
        <item x="84641"/>
        <item x="84573"/>
        <item x="84791"/>
        <item x="84699"/>
        <item x="84717"/>
        <item x="84794"/>
        <item x="84704"/>
        <item x="84722"/>
        <item x="84716"/>
        <item x="84702"/>
        <item x="84749"/>
        <item x="84728"/>
        <item x="84754"/>
        <item x="84727"/>
        <item x="84742"/>
        <item x="84701"/>
        <item x="84726"/>
        <item x="84723"/>
        <item x="84753"/>
        <item x="84735"/>
        <item x="84713"/>
        <item x="84761"/>
        <item x="84745"/>
        <item x="84757"/>
        <item x="84786"/>
        <item x="84793"/>
        <item x="84700"/>
        <item x="84691"/>
        <item x="84695"/>
        <item x="84747"/>
        <item x="84748"/>
        <item x="84782"/>
        <item x="84802"/>
        <item x="84743"/>
        <item x="84798"/>
        <item x="84780"/>
        <item x="84779"/>
        <item x="84705"/>
        <item x="84768"/>
        <item x="84712"/>
        <item x="84689"/>
        <item x="84797"/>
        <item x="84771"/>
        <item x="84777"/>
        <item x="84744"/>
        <item x="84805"/>
        <item x="84767"/>
        <item x="84781"/>
        <item x="84708"/>
        <item x="84788"/>
        <item x="84796"/>
        <item x="84733"/>
        <item x="84784"/>
        <item x="84750"/>
        <item x="84737"/>
        <item x="84756"/>
        <item x="84801"/>
        <item x="84690"/>
        <item x="84714"/>
        <item x="84710"/>
        <item x="84806"/>
        <item x="84706"/>
        <item x="84736"/>
        <item x="84785"/>
        <item x="84698"/>
        <item x="84720"/>
        <item x="84734"/>
        <item x="84789"/>
        <item x="84729"/>
        <item x="84795"/>
        <item x="84762"/>
        <item x="84732"/>
        <item x="84765"/>
        <item x="84764"/>
        <item x="84807"/>
        <item x="84739"/>
        <item x="84775"/>
        <item x="84709"/>
        <item x="84721"/>
        <item x="84808"/>
        <item x="84697"/>
        <item x="84758"/>
        <item x="84725"/>
        <item x="84763"/>
        <item x="84746"/>
        <item x="84792"/>
        <item x="84803"/>
        <item x="84741"/>
        <item x="84772"/>
        <item x="84760"/>
        <item x="84773"/>
        <item x="84751"/>
        <item x="84790"/>
        <item x="84740"/>
        <item x="84738"/>
        <item x="84724"/>
        <item x="84804"/>
        <item x="84707"/>
        <item x="84703"/>
        <item x="84759"/>
        <item x="84769"/>
        <item x="84696"/>
        <item x="84783"/>
        <item x="84774"/>
        <item x="84799"/>
        <item x="84694"/>
        <item x="84776"/>
        <item x="84731"/>
        <item x="84770"/>
        <item x="84778"/>
        <item x="84715"/>
        <item x="84693"/>
        <item x="84719"/>
        <item x="84752"/>
        <item x="84730"/>
        <item x="84718"/>
        <item x="84692"/>
        <item x="84766"/>
        <item x="84711"/>
        <item x="84755"/>
        <item x="84800"/>
        <item x="84787"/>
        <item x="84924"/>
        <item x="84856"/>
        <item x="84913"/>
        <item x="84861"/>
        <item x="84837"/>
        <item x="84877"/>
        <item x="84858"/>
        <item x="84903"/>
        <item x="84869"/>
        <item x="84848"/>
        <item x="84819"/>
        <item x="84833"/>
        <item x="84855"/>
        <item x="84904"/>
        <item x="84845"/>
        <item x="84885"/>
        <item x="84891"/>
        <item x="84918"/>
        <item x="84874"/>
        <item x="84927"/>
        <item x="84881"/>
        <item x="84895"/>
        <item x="84862"/>
        <item x="84887"/>
        <item x="84917"/>
        <item x="84852"/>
        <item x="84884"/>
        <item x="84911"/>
        <item x="84914"/>
        <item x="84842"/>
        <item x="84817"/>
        <item x="84909"/>
        <item x="84864"/>
        <item x="84836"/>
        <item x="84926"/>
        <item x="84871"/>
        <item x="84880"/>
        <item x="84908"/>
        <item x="84846"/>
        <item x="84882"/>
        <item x="84812"/>
        <item x="84810"/>
        <item x="84814"/>
        <item x="84900"/>
        <item x="84878"/>
        <item x="84853"/>
        <item x="84867"/>
        <item x="84850"/>
        <item x="84899"/>
        <item x="84811"/>
        <item x="84818"/>
        <item x="84821"/>
        <item x="84830"/>
        <item x="84879"/>
        <item x="84843"/>
        <item x="84826"/>
        <item x="84910"/>
        <item x="84815"/>
        <item x="84822"/>
        <item x="84912"/>
        <item x="84816"/>
        <item x="84839"/>
        <item x="84828"/>
        <item x="84922"/>
        <item x="84916"/>
        <item x="84897"/>
        <item x="84840"/>
        <item x="84865"/>
        <item x="84907"/>
        <item x="84866"/>
        <item x="84902"/>
        <item x="84854"/>
        <item x="84905"/>
        <item x="84888"/>
        <item x="84863"/>
        <item x="84827"/>
        <item x="84901"/>
        <item x="84886"/>
        <item x="84831"/>
        <item x="84892"/>
        <item x="84809"/>
        <item x="84841"/>
        <item x="84823"/>
        <item x="84832"/>
        <item x="84925"/>
        <item x="84824"/>
        <item x="84860"/>
        <item x="84890"/>
        <item x="84857"/>
        <item x="84838"/>
        <item x="84872"/>
        <item x="84898"/>
        <item x="84875"/>
        <item x="84870"/>
        <item x="84868"/>
        <item x="84919"/>
        <item x="84889"/>
        <item x="84849"/>
        <item x="84844"/>
        <item x="84820"/>
        <item x="84920"/>
        <item x="84923"/>
        <item x="84851"/>
        <item x="84894"/>
        <item x="84893"/>
        <item x="84873"/>
        <item x="84835"/>
        <item x="84929"/>
        <item x="84915"/>
        <item x="84859"/>
        <item x="84834"/>
        <item x="84813"/>
        <item x="84883"/>
        <item x="84928"/>
        <item x="84896"/>
        <item x="84825"/>
        <item x="84829"/>
        <item x="84921"/>
        <item x="84847"/>
        <item x="84906"/>
        <item x="84876"/>
        <item x="85030"/>
        <item x="85031"/>
        <item x="84946"/>
        <item x="85032"/>
        <item x="84991"/>
        <item x="84986"/>
        <item x="84976"/>
        <item x="84984"/>
        <item x="84937"/>
        <item x="85020"/>
        <item x="85036"/>
        <item x="84964"/>
        <item x="85023"/>
        <item x="84952"/>
        <item x="84931"/>
        <item x="85016"/>
        <item x="84967"/>
        <item x="85039"/>
        <item x="85038"/>
        <item x="84943"/>
        <item x="84962"/>
        <item x="85047"/>
        <item x="84949"/>
        <item x="84997"/>
        <item x="85049"/>
        <item x="84990"/>
        <item x="84978"/>
        <item x="84972"/>
        <item x="85012"/>
        <item x="84951"/>
        <item x="84934"/>
        <item x="85004"/>
        <item x="85048"/>
        <item x="85045"/>
        <item x="84942"/>
        <item x="84955"/>
        <item x="85008"/>
        <item x="85042"/>
        <item x="85033"/>
        <item x="84992"/>
        <item x="85003"/>
        <item x="85035"/>
        <item x="84950"/>
        <item x="85043"/>
        <item x="84971"/>
        <item x="85013"/>
        <item x="84961"/>
        <item x="84947"/>
        <item x="84938"/>
        <item x="84998"/>
        <item x="85026"/>
        <item x="84945"/>
        <item x="85028"/>
        <item x="84980"/>
        <item x="84930"/>
        <item x="84977"/>
        <item x="85000"/>
        <item x="84979"/>
        <item x="84960"/>
        <item x="85002"/>
        <item x="84987"/>
        <item x="85044"/>
        <item x="84968"/>
        <item x="85017"/>
        <item x="85019"/>
        <item x="85025"/>
        <item x="85021"/>
        <item x="85046"/>
        <item x="84953"/>
        <item x="85041"/>
        <item x="85001"/>
        <item x="84975"/>
        <item x="84933"/>
        <item x="85029"/>
        <item x="84958"/>
        <item x="84970"/>
        <item x="84982"/>
        <item x="85040"/>
        <item x="84939"/>
        <item x="84932"/>
        <item x="85014"/>
        <item x="84959"/>
        <item x="84973"/>
        <item x="84999"/>
        <item x="84965"/>
        <item x="85022"/>
        <item x="84944"/>
        <item x="85034"/>
        <item x="85007"/>
        <item x="85011"/>
        <item x="84996"/>
        <item x="84954"/>
        <item x="84974"/>
        <item x="85005"/>
        <item x="85009"/>
        <item x="84940"/>
        <item x="84956"/>
        <item x="84969"/>
        <item x="84963"/>
        <item x="84948"/>
        <item x="84994"/>
        <item x="85015"/>
        <item x="84985"/>
        <item x="84983"/>
        <item x="84935"/>
        <item x="85010"/>
        <item x="84941"/>
        <item x="84981"/>
        <item x="85018"/>
        <item x="84989"/>
        <item x="84936"/>
        <item x="85027"/>
        <item x="84995"/>
        <item x="84993"/>
        <item x="85037"/>
        <item x="84957"/>
        <item x="84988"/>
        <item x="85024"/>
        <item x="85006"/>
        <item x="84966"/>
        <item x="85174"/>
        <item x="85168"/>
        <item x="85050"/>
        <item x="85129"/>
        <item x="85098"/>
        <item x="85166"/>
        <item x="85138"/>
        <item x="85075"/>
        <item x="85067"/>
        <item x="85163"/>
        <item x="85121"/>
        <item x="85087"/>
        <item x="85160"/>
        <item x="85169"/>
        <item x="85082"/>
        <item x="85159"/>
        <item x="85157"/>
        <item x="85152"/>
        <item x="85119"/>
        <item x="85131"/>
        <item x="85108"/>
        <item x="85156"/>
        <item x="85142"/>
        <item x="85071"/>
        <item x="85109"/>
        <item x="85164"/>
        <item x="85076"/>
        <item x="85105"/>
        <item x="85055"/>
        <item x="85116"/>
        <item x="85069"/>
        <item x="85122"/>
        <item x="85074"/>
        <item x="85057"/>
        <item x="85111"/>
        <item x="85064"/>
        <item x="85094"/>
        <item x="85084"/>
        <item x="85161"/>
        <item x="85171"/>
        <item x="85102"/>
        <item x="85093"/>
        <item x="85136"/>
        <item x="85115"/>
        <item x="85099"/>
        <item x="85170"/>
        <item x="85140"/>
        <item x="85090"/>
        <item x="85167"/>
        <item x="85110"/>
        <item x="85104"/>
        <item x="85059"/>
        <item x="85091"/>
        <item x="85060"/>
        <item x="85117"/>
        <item x="85065"/>
        <item x="85097"/>
        <item x="85092"/>
        <item x="85146"/>
        <item x="85172"/>
        <item x="85085"/>
        <item x="85088"/>
        <item x="85062"/>
        <item x="85148"/>
        <item x="85151"/>
        <item x="85125"/>
        <item x="85118"/>
        <item x="85068"/>
        <item x="85149"/>
        <item x="85079"/>
        <item x="85089"/>
        <item x="85134"/>
        <item x="85061"/>
        <item x="85101"/>
        <item x="85141"/>
        <item x="85165"/>
        <item x="85056"/>
        <item x="85158"/>
        <item x="85145"/>
        <item x="85139"/>
        <item x="85130"/>
        <item x="85066"/>
        <item x="85133"/>
        <item x="85070"/>
        <item x="85080"/>
        <item x="85095"/>
        <item x="85096"/>
        <item x="85086"/>
        <item x="85114"/>
        <item x="85100"/>
        <item x="85120"/>
        <item x="85143"/>
        <item x="85137"/>
        <item x="85072"/>
        <item x="85112"/>
        <item x="85128"/>
        <item x="85126"/>
        <item x="85073"/>
        <item x="85155"/>
        <item x="85054"/>
        <item x="85058"/>
        <item x="85127"/>
        <item x="85052"/>
        <item x="85124"/>
        <item x="85173"/>
        <item x="85132"/>
        <item x="85051"/>
        <item x="85081"/>
        <item x="85113"/>
        <item x="85078"/>
        <item x="85153"/>
        <item x="85107"/>
        <item x="85083"/>
        <item x="85135"/>
        <item x="85063"/>
        <item x="85123"/>
        <item x="85147"/>
        <item x="85106"/>
        <item x="85162"/>
        <item x="85077"/>
        <item x="85154"/>
        <item x="85144"/>
        <item x="85103"/>
        <item x="85053"/>
        <item x="85150"/>
        <item x="85196"/>
        <item x="85259"/>
        <item x="85267"/>
        <item x="85198"/>
        <item x="85244"/>
        <item x="85246"/>
        <item x="85235"/>
        <item x="85252"/>
        <item x="85262"/>
        <item x="85297"/>
        <item x="85298"/>
        <item x="85179"/>
        <item x="85251"/>
        <item x="85201"/>
        <item x="85185"/>
        <item x="85204"/>
        <item x="85221"/>
        <item x="85211"/>
        <item x="85237"/>
        <item x="85229"/>
        <item x="85192"/>
        <item x="85299"/>
        <item x="85247"/>
        <item x="85214"/>
        <item x="85293"/>
        <item x="85222"/>
        <item x="85295"/>
        <item x="85269"/>
        <item x="85292"/>
        <item x="85288"/>
        <item x="85200"/>
        <item x="85239"/>
        <item x="85181"/>
        <item x="85238"/>
        <item x="85176"/>
        <item x="85296"/>
        <item x="85227"/>
        <item x="85270"/>
        <item x="85205"/>
        <item x="85220"/>
        <item x="85191"/>
        <item x="85276"/>
        <item x="85223"/>
        <item x="85245"/>
        <item x="85277"/>
        <item x="85261"/>
        <item x="85231"/>
        <item x="85224"/>
        <item x="85282"/>
        <item x="85294"/>
        <item x="85278"/>
        <item x="85226"/>
        <item x="85177"/>
        <item x="85290"/>
        <item x="85208"/>
        <item x="85287"/>
        <item x="85255"/>
        <item x="85248"/>
        <item x="85272"/>
        <item x="85195"/>
        <item x="85218"/>
        <item x="85186"/>
        <item x="85210"/>
        <item x="85289"/>
        <item x="85241"/>
        <item x="85228"/>
        <item x="85199"/>
        <item x="85249"/>
        <item x="85188"/>
        <item x="85175"/>
        <item x="85178"/>
        <item x="85265"/>
        <item x="85194"/>
        <item x="85258"/>
        <item x="85234"/>
        <item x="85263"/>
        <item x="85275"/>
        <item x="85281"/>
        <item x="85284"/>
        <item x="85242"/>
        <item x="85217"/>
        <item x="85213"/>
        <item x="85212"/>
        <item x="85230"/>
        <item x="85236"/>
        <item x="85180"/>
        <item x="85219"/>
        <item x="85182"/>
        <item x="85253"/>
        <item x="85286"/>
        <item x="85240"/>
        <item x="85243"/>
        <item x="85271"/>
        <item x="85257"/>
        <item x="85291"/>
        <item x="85254"/>
        <item x="85285"/>
        <item x="85268"/>
        <item x="85203"/>
        <item x="85232"/>
        <item x="85187"/>
        <item x="85207"/>
        <item x="85183"/>
        <item x="85233"/>
        <item x="85300"/>
        <item x="85250"/>
        <item x="85264"/>
        <item x="85197"/>
        <item x="85190"/>
        <item x="85260"/>
        <item x="85283"/>
        <item x="85189"/>
        <item x="85184"/>
        <item x="85274"/>
        <item x="85206"/>
        <item x="85280"/>
        <item x="85279"/>
        <item x="85273"/>
        <item x="85193"/>
        <item x="85209"/>
        <item x="85256"/>
        <item x="85202"/>
        <item x="85215"/>
        <item x="85216"/>
        <item x="85266"/>
        <item x="85225"/>
        <item x="85334"/>
        <item x="85342"/>
        <item x="85424"/>
        <item x="85426"/>
        <item x="85390"/>
        <item x="85359"/>
        <item x="85394"/>
        <item x="85303"/>
        <item x="85369"/>
        <item x="85361"/>
        <item x="85347"/>
        <item x="85371"/>
        <item x="85388"/>
        <item x="85430"/>
        <item x="85337"/>
        <item x="85399"/>
        <item x="85345"/>
        <item x="85346"/>
        <item x="85393"/>
        <item x="85382"/>
        <item x="85375"/>
        <item x="85314"/>
        <item x="85355"/>
        <item x="85401"/>
        <item x="85427"/>
        <item x="85301"/>
        <item x="85405"/>
        <item x="85404"/>
        <item x="85387"/>
        <item x="85417"/>
        <item x="85353"/>
        <item x="85348"/>
        <item x="85344"/>
        <item x="85392"/>
        <item x="85367"/>
        <item x="85420"/>
        <item x="85433"/>
        <item x="85304"/>
        <item x="85378"/>
        <item x="85398"/>
        <item x="85311"/>
        <item x="85419"/>
        <item x="85328"/>
        <item x="85416"/>
        <item x="85431"/>
        <item x="85410"/>
        <item x="85381"/>
        <item x="85434"/>
        <item x="85432"/>
        <item x="85406"/>
        <item x="85354"/>
        <item x="85341"/>
        <item x="85418"/>
        <item x="85377"/>
        <item x="85320"/>
        <item x="85317"/>
        <item x="85403"/>
        <item x="85413"/>
        <item x="85422"/>
        <item x="85349"/>
        <item x="85425"/>
        <item x="85407"/>
        <item x="85396"/>
        <item x="85306"/>
        <item x="85350"/>
        <item x="85363"/>
        <item x="85309"/>
        <item x="85379"/>
        <item x="85366"/>
        <item x="85336"/>
        <item x="85315"/>
        <item x="85333"/>
        <item x="85305"/>
        <item x="85397"/>
        <item x="85428"/>
        <item x="85368"/>
        <item x="85376"/>
        <item x="85372"/>
        <item x="85326"/>
        <item x="85321"/>
        <item x="85324"/>
        <item x="85340"/>
        <item x="85307"/>
        <item x="85412"/>
        <item x="85308"/>
        <item x="85383"/>
        <item x="85332"/>
        <item x="85327"/>
        <item x="85386"/>
        <item x="85389"/>
        <item x="85365"/>
        <item x="85374"/>
        <item x="85411"/>
        <item x="85370"/>
        <item x="85310"/>
        <item x="85362"/>
        <item x="85408"/>
        <item x="85322"/>
        <item x="85400"/>
        <item x="85319"/>
        <item x="85323"/>
        <item x="85380"/>
        <item x="85343"/>
        <item x="85352"/>
        <item x="85409"/>
        <item x="85312"/>
        <item x="85373"/>
        <item x="85429"/>
        <item x="85316"/>
        <item x="85338"/>
        <item x="85402"/>
        <item x="85325"/>
        <item x="85351"/>
        <item x="85302"/>
        <item x="85423"/>
        <item x="85335"/>
        <item x="85415"/>
        <item x="85331"/>
        <item x="85421"/>
        <item x="85313"/>
        <item x="85360"/>
        <item x="85358"/>
        <item x="85364"/>
        <item x="85318"/>
        <item x="85357"/>
        <item x="85330"/>
        <item x="85414"/>
        <item x="85391"/>
        <item x="85384"/>
        <item x="85329"/>
        <item x="85395"/>
        <item x="85356"/>
        <item x="85339"/>
        <item x="85385"/>
        <item x="85468"/>
        <item x="85497"/>
        <item x="85569"/>
        <item x="85465"/>
        <item x="85564"/>
        <item x="85477"/>
        <item x="85474"/>
        <item x="85517"/>
        <item x="85457"/>
        <item x="85510"/>
        <item x="85512"/>
        <item x="85516"/>
        <item x="85504"/>
        <item x="85453"/>
        <item x="85443"/>
        <item x="85563"/>
        <item x="85530"/>
        <item x="85460"/>
        <item x="85450"/>
        <item x="85508"/>
        <item x="85523"/>
        <item x="85469"/>
        <item x="85562"/>
        <item x="85452"/>
        <item x="85447"/>
        <item x="85513"/>
        <item x="85455"/>
        <item x="85550"/>
        <item x="85542"/>
        <item x="85568"/>
        <item x="85514"/>
        <item x="85511"/>
        <item x="85489"/>
        <item x="85549"/>
        <item x="85525"/>
        <item x="85526"/>
        <item x="85506"/>
        <item x="85482"/>
        <item x="85535"/>
        <item x="85472"/>
        <item x="85567"/>
        <item x="85480"/>
        <item x="85467"/>
        <item x="85498"/>
        <item x="85515"/>
        <item x="85548"/>
        <item x="85554"/>
        <item x="85451"/>
        <item x="85475"/>
        <item x="85462"/>
        <item x="85441"/>
        <item x="85442"/>
        <item x="85505"/>
        <item x="85529"/>
        <item x="85463"/>
        <item x="85483"/>
        <item x="85466"/>
        <item x="85537"/>
        <item x="85566"/>
        <item x="85461"/>
        <item x="85473"/>
        <item x="85436"/>
        <item x="85518"/>
        <item x="85448"/>
        <item x="85522"/>
        <item x="85492"/>
        <item x="85503"/>
        <item x="85493"/>
        <item x="85479"/>
        <item x="85490"/>
        <item x="85527"/>
        <item x="85540"/>
        <item x="85471"/>
        <item x="85439"/>
        <item x="85445"/>
        <item x="85551"/>
        <item x="85500"/>
        <item x="85485"/>
        <item x="85496"/>
        <item x="85484"/>
        <item x="85555"/>
        <item x="85519"/>
        <item x="85456"/>
        <item x="85444"/>
        <item x="85541"/>
        <item x="85557"/>
        <item x="85499"/>
        <item x="85524"/>
        <item x="85561"/>
        <item x="85464"/>
        <item x="85495"/>
        <item x="85458"/>
        <item x="85494"/>
        <item x="85559"/>
        <item x="85546"/>
        <item x="85533"/>
        <item x="85449"/>
        <item x="85544"/>
        <item x="85476"/>
        <item x="85521"/>
        <item x="85454"/>
        <item x="85547"/>
        <item x="85539"/>
        <item x="85543"/>
        <item x="85509"/>
        <item x="85491"/>
        <item x="85502"/>
        <item x="85534"/>
        <item x="85435"/>
        <item x="85560"/>
        <item x="85470"/>
        <item x="85558"/>
        <item x="85481"/>
        <item x="85488"/>
        <item x="85556"/>
        <item x="85507"/>
        <item x="85565"/>
        <item x="85501"/>
        <item x="85553"/>
        <item x="85520"/>
        <item x="85459"/>
        <item x="85437"/>
        <item x="85478"/>
        <item x="85545"/>
        <item x="85528"/>
        <item x="85532"/>
        <item x="85552"/>
        <item x="85536"/>
        <item x="85446"/>
        <item x="85538"/>
        <item x="85438"/>
        <item x="85440"/>
        <item x="85487"/>
        <item x="85486"/>
        <item x="85531"/>
        <item x="85676"/>
        <item x="85589"/>
        <item x="85615"/>
        <item x="85608"/>
        <item x="85679"/>
        <item x="85606"/>
        <item x="85614"/>
        <item x="85620"/>
        <item x="85575"/>
        <item x="85652"/>
        <item x="85580"/>
        <item x="85578"/>
        <item x="85654"/>
        <item x="85668"/>
        <item x="85638"/>
        <item x="85625"/>
        <item x="85645"/>
        <item x="85671"/>
        <item x="85674"/>
        <item x="85644"/>
        <item x="85604"/>
        <item x="85634"/>
        <item x="85650"/>
        <item x="85667"/>
        <item x="85630"/>
        <item x="85642"/>
        <item x="85647"/>
        <item x="85581"/>
        <item x="85678"/>
        <item x="85605"/>
        <item x="85648"/>
        <item x="85661"/>
        <item x="85692"/>
        <item x="85583"/>
        <item x="85571"/>
        <item x="85688"/>
        <item x="85637"/>
        <item x="85616"/>
        <item x="85663"/>
        <item x="85613"/>
        <item x="85690"/>
        <item x="85669"/>
        <item x="85653"/>
        <item x="85594"/>
        <item x="85607"/>
        <item x="85632"/>
        <item x="85595"/>
        <item x="85643"/>
        <item x="85597"/>
        <item x="85646"/>
        <item x="85619"/>
        <item x="85655"/>
        <item x="85610"/>
        <item x="85683"/>
        <item x="85611"/>
        <item x="85656"/>
        <item x="85598"/>
        <item x="85577"/>
        <item x="85684"/>
        <item x="85593"/>
        <item x="85633"/>
        <item x="85622"/>
        <item x="85603"/>
        <item x="85672"/>
        <item x="85675"/>
        <item x="85651"/>
        <item x="85586"/>
        <item x="85635"/>
        <item x="85680"/>
        <item x="85626"/>
        <item x="85612"/>
        <item x="85665"/>
        <item x="85618"/>
        <item x="85660"/>
        <item x="85640"/>
        <item x="85659"/>
        <item x="85588"/>
        <item x="85686"/>
        <item x="85662"/>
        <item x="85664"/>
        <item x="85591"/>
        <item x="85624"/>
        <item x="85596"/>
        <item x="85574"/>
        <item x="85681"/>
        <item x="85658"/>
        <item x="85629"/>
        <item x="85693"/>
        <item x="85623"/>
        <item x="85600"/>
        <item x="85666"/>
        <item x="85573"/>
        <item x="85585"/>
        <item x="85639"/>
        <item x="85621"/>
        <item x="85602"/>
        <item x="85582"/>
        <item x="85673"/>
        <item x="85691"/>
        <item x="85657"/>
        <item x="85599"/>
        <item x="85590"/>
        <item x="85601"/>
        <item x="85579"/>
        <item x="85572"/>
        <item x="85587"/>
        <item x="85670"/>
        <item x="85570"/>
        <item x="85687"/>
        <item x="85627"/>
        <item x="85641"/>
        <item x="85576"/>
        <item x="85584"/>
        <item x="85609"/>
        <item x="85649"/>
        <item x="85685"/>
        <item x="85682"/>
        <item x="85636"/>
        <item x="85689"/>
        <item x="85677"/>
        <item x="85617"/>
        <item x="85631"/>
        <item x="85628"/>
        <item x="85592"/>
        <item x="85774"/>
        <item x="85745"/>
        <item x="85746"/>
        <item x="85802"/>
        <item x="85789"/>
        <item x="85760"/>
        <item x="85773"/>
        <item x="85811"/>
        <item x="85702"/>
        <item x="85813"/>
        <item x="85778"/>
        <item x="85756"/>
        <item x="85825"/>
        <item x="85812"/>
        <item x="85717"/>
        <item x="85814"/>
        <item x="85751"/>
        <item x="85721"/>
        <item x="85819"/>
        <item x="85824"/>
        <item x="85742"/>
        <item x="85714"/>
        <item x="85727"/>
        <item x="85695"/>
        <item x="85762"/>
        <item x="85807"/>
        <item x="85794"/>
        <item x="85801"/>
        <item x="85748"/>
        <item x="85810"/>
        <item x="85730"/>
        <item x="85740"/>
        <item x="85734"/>
        <item x="85747"/>
        <item x="85716"/>
        <item x="85826"/>
        <item x="85793"/>
        <item x="85719"/>
        <item x="85703"/>
        <item x="85757"/>
        <item x="85759"/>
        <item x="85697"/>
        <item x="85735"/>
        <item x="85728"/>
        <item x="85754"/>
        <item x="85815"/>
        <item x="85701"/>
        <item x="85732"/>
        <item x="85809"/>
        <item x="85804"/>
        <item x="85698"/>
        <item x="85799"/>
        <item x="85777"/>
        <item x="85712"/>
        <item x="85749"/>
        <item x="85785"/>
        <item x="85781"/>
        <item x="85705"/>
        <item x="85768"/>
        <item x="85797"/>
        <item x="85784"/>
        <item x="85798"/>
        <item x="85741"/>
        <item x="85750"/>
        <item x="85700"/>
        <item x="85769"/>
        <item x="85806"/>
        <item x="85782"/>
        <item x="85704"/>
        <item x="85770"/>
        <item x="85713"/>
        <item x="85737"/>
        <item x="85767"/>
        <item x="85711"/>
        <item x="85707"/>
        <item x="85822"/>
        <item x="85771"/>
        <item x="85699"/>
        <item x="85765"/>
        <item x="85818"/>
        <item x="85709"/>
        <item x="85816"/>
        <item x="85715"/>
        <item x="85780"/>
        <item x="85725"/>
        <item x="85808"/>
        <item x="85753"/>
        <item x="85755"/>
        <item x="85752"/>
        <item x="85766"/>
        <item x="85823"/>
        <item x="85803"/>
        <item x="85786"/>
        <item x="85706"/>
        <item x="85763"/>
        <item x="85761"/>
        <item x="85724"/>
        <item x="85772"/>
        <item x="85733"/>
        <item x="85776"/>
        <item x="85817"/>
        <item x="85729"/>
        <item x="85720"/>
        <item x="85795"/>
        <item x="85736"/>
        <item x="85787"/>
        <item x="85788"/>
        <item x="85758"/>
        <item x="85743"/>
        <item x="85792"/>
        <item x="85722"/>
        <item x="85694"/>
        <item x="85791"/>
        <item x="85739"/>
        <item x="85800"/>
        <item x="85805"/>
        <item x="85796"/>
        <item x="85775"/>
        <item x="85731"/>
        <item x="85710"/>
        <item x="85820"/>
        <item x="85696"/>
        <item x="85744"/>
        <item x="85764"/>
        <item x="85726"/>
        <item x="85718"/>
        <item x="85779"/>
        <item x="85790"/>
        <item x="85738"/>
        <item x="85783"/>
        <item x="85708"/>
        <item x="85821"/>
        <item x="85723"/>
        <item x="85943"/>
        <item x="85938"/>
        <item x="85906"/>
        <item x="85853"/>
        <item x="85854"/>
        <item x="85861"/>
        <item x="85925"/>
        <item x="85939"/>
        <item x="85873"/>
        <item x="85865"/>
        <item x="85950"/>
        <item x="85829"/>
        <item x="85879"/>
        <item x="85852"/>
        <item x="85955"/>
        <item x="85863"/>
        <item x="85833"/>
        <item x="85874"/>
        <item x="85896"/>
        <item x="85860"/>
        <item x="85952"/>
        <item x="85911"/>
        <item x="85842"/>
        <item x="85922"/>
        <item x="85888"/>
        <item x="85877"/>
        <item x="85831"/>
        <item x="85960"/>
        <item x="85914"/>
        <item x="85961"/>
        <item x="85832"/>
        <item x="85930"/>
        <item x="85903"/>
        <item x="85920"/>
        <item x="85905"/>
        <item x="85948"/>
        <item x="85875"/>
        <item x="85841"/>
        <item x="85907"/>
        <item x="85883"/>
        <item x="85901"/>
        <item x="85893"/>
        <item x="85945"/>
        <item x="85926"/>
        <item x="85900"/>
        <item x="85908"/>
        <item x="85947"/>
        <item x="85828"/>
        <item x="85915"/>
        <item x="85856"/>
        <item x="85949"/>
        <item x="85846"/>
        <item x="85882"/>
        <item x="85839"/>
        <item x="85878"/>
        <item x="85867"/>
        <item x="85959"/>
        <item x="85866"/>
        <item x="85934"/>
        <item x="85871"/>
        <item x="85850"/>
        <item x="85897"/>
        <item x="85872"/>
        <item x="85928"/>
        <item x="85929"/>
        <item x="85862"/>
        <item x="85851"/>
        <item x="85917"/>
        <item x="85881"/>
        <item x="85895"/>
        <item x="85848"/>
        <item x="85890"/>
        <item x="85843"/>
        <item x="85838"/>
        <item x="85942"/>
        <item x="85880"/>
        <item x="85913"/>
        <item x="85916"/>
        <item x="85876"/>
        <item x="85889"/>
        <item x="85885"/>
        <item x="85845"/>
        <item x="85859"/>
        <item x="85910"/>
        <item x="85869"/>
        <item x="85935"/>
        <item x="85946"/>
        <item x="85940"/>
        <item x="85933"/>
        <item x="85892"/>
        <item x="85868"/>
        <item x="85927"/>
        <item x="85912"/>
        <item x="85962"/>
        <item x="85855"/>
        <item x="85834"/>
        <item x="85941"/>
        <item x="85899"/>
        <item x="85830"/>
        <item x="85894"/>
        <item x="85937"/>
        <item x="85836"/>
        <item x="85891"/>
        <item x="85944"/>
        <item x="85837"/>
        <item x="85857"/>
        <item x="85904"/>
        <item x="85887"/>
        <item x="85957"/>
        <item x="85918"/>
        <item x="85835"/>
        <item x="85849"/>
        <item x="85953"/>
        <item x="85858"/>
        <item x="85954"/>
        <item x="85909"/>
        <item x="85844"/>
        <item x="85919"/>
        <item x="85864"/>
        <item x="85951"/>
        <item x="85870"/>
        <item x="85847"/>
        <item x="85924"/>
        <item x="85958"/>
        <item x="85898"/>
        <item x="85931"/>
        <item x="85840"/>
        <item x="85921"/>
        <item x="85902"/>
        <item x="85932"/>
        <item x="85936"/>
        <item x="85827"/>
        <item x="85956"/>
        <item x="85923"/>
        <item x="85886"/>
        <item x="85884"/>
        <item x="86024"/>
        <item x="86018"/>
        <item x="86055"/>
        <item x="86070"/>
        <item x="86019"/>
        <item x="86066"/>
        <item x="85963"/>
        <item x="85985"/>
        <item x="86014"/>
        <item x="85995"/>
        <item x="85971"/>
        <item x="85994"/>
        <item x="85989"/>
        <item x="86004"/>
        <item x="85975"/>
        <item x="86026"/>
        <item x="86054"/>
        <item x="85973"/>
        <item x="86076"/>
        <item x="85991"/>
        <item x="86057"/>
        <item x="86025"/>
        <item x="86000"/>
        <item x="86064"/>
        <item x="86083"/>
        <item x="86052"/>
        <item x="86071"/>
        <item x="85974"/>
        <item x="86021"/>
        <item x="85996"/>
        <item x="86078"/>
        <item x="86036"/>
        <item x="86081"/>
        <item x="85981"/>
        <item x="86041"/>
        <item x="85997"/>
        <item x="86017"/>
        <item x="86010"/>
        <item x="85986"/>
        <item x="85998"/>
        <item x="85979"/>
        <item x="86028"/>
        <item x="86003"/>
        <item x="86015"/>
        <item x="86013"/>
        <item x="86079"/>
        <item x="86033"/>
        <item x="86043"/>
        <item x="85970"/>
        <item x="85992"/>
        <item x="85999"/>
        <item x="85988"/>
        <item x="85977"/>
        <item x="86022"/>
        <item x="86073"/>
        <item x="86037"/>
        <item x="85978"/>
        <item x="86001"/>
        <item x="86048"/>
        <item x="86063"/>
        <item x="86044"/>
        <item x="85982"/>
        <item x="86061"/>
        <item x="86012"/>
        <item x="86039"/>
        <item x="86058"/>
        <item x="86031"/>
        <item x="86016"/>
        <item x="86020"/>
        <item x="86023"/>
        <item x="86027"/>
        <item x="86030"/>
        <item x="86074"/>
        <item x="86080"/>
        <item x="86045"/>
        <item x="85965"/>
        <item x="86029"/>
        <item x="86069"/>
        <item x="86056"/>
        <item x="86005"/>
        <item x="86065"/>
        <item x="86049"/>
        <item x="85968"/>
        <item x="85966"/>
        <item x="85993"/>
        <item x="86060"/>
        <item x="86082"/>
        <item x="86042"/>
        <item x="86046"/>
        <item x="85969"/>
        <item x="86032"/>
        <item x="86050"/>
        <item x="86038"/>
        <item x="86002"/>
        <item x="86047"/>
        <item x="85990"/>
        <item x="85976"/>
        <item x="86068"/>
        <item x="86072"/>
        <item x="86077"/>
        <item x="86011"/>
        <item x="86009"/>
        <item x="85972"/>
        <item x="85980"/>
        <item x="85983"/>
        <item x="85967"/>
        <item x="86035"/>
        <item x="86051"/>
        <item x="86006"/>
        <item x="86067"/>
        <item x="86007"/>
        <item x="85964"/>
        <item x="86062"/>
        <item x="86040"/>
        <item x="85987"/>
        <item x="86008"/>
        <item x="86075"/>
        <item x="85984"/>
        <item x="86059"/>
        <item x="86084"/>
        <item x="86034"/>
        <item x="86053"/>
        <item x="86096"/>
        <item x="86159"/>
        <item x="86132"/>
        <item x="86163"/>
        <item x="86186"/>
        <item x="86131"/>
        <item x="86206"/>
        <item x="86122"/>
        <item x="86191"/>
        <item x="86136"/>
        <item x="86089"/>
        <item x="86175"/>
        <item x="86148"/>
        <item x="86110"/>
        <item x="86087"/>
        <item x="86179"/>
        <item x="86092"/>
        <item x="86197"/>
        <item x="86150"/>
        <item x="86154"/>
        <item x="86181"/>
        <item x="86103"/>
        <item x="86210"/>
        <item x="86173"/>
        <item x="86133"/>
        <item x="86143"/>
        <item x="86192"/>
        <item x="86140"/>
        <item x="86187"/>
        <item x="86189"/>
        <item x="86198"/>
        <item x="86145"/>
        <item x="86158"/>
        <item x="86099"/>
        <item x="86208"/>
        <item x="86185"/>
        <item x="86164"/>
        <item x="86137"/>
        <item x="86167"/>
        <item x="86093"/>
        <item x="86172"/>
        <item x="86156"/>
        <item x="86129"/>
        <item x="86135"/>
        <item x="86117"/>
        <item x="86116"/>
        <item x="86199"/>
        <item x="86128"/>
        <item x="86101"/>
        <item x="86095"/>
        <item x="86094"/>
        <item x="86130"/>
        <item x="86090"/>
        <item x="86203"/>
        <item x="86213"/>
        <item x="86115"/>
        <item x="86209"/>
        <item x="86202"/>
        <item x="86180"/>
        <item x="86184"/>
        <item x="86121"/>
        <item x="86153"/>
        <item x="86098"/>
        <item x="86152"/>
        <item x="86171"/>
        <item x="86102"/>
        <item x="86146"/>
        <item x="86118"/>
        <item x="86161"/>
        <item x="86097"/>
        <item x="86142"/>
        <item x="86138"/>
        <item x="86091"/>
        <item x="86207"/>
        <item x="86178"/>
        <item x="86201"/>
        <item x="86149"/>
        <item x="86170"/>
        <item x="86212"/>
        <item x="86123"/>
        <item x="86211"/>
        <item x="86088"/>
        <item x="86086"/>
        <item x="86176"/>
        <item x="86182"/>
        <item x="86111"/>
        <item x="86147"/>
        <item x="86168"/>
        <item x="86196"/>
        <item x="86193"/>
        <item x="86085"/>
        <item x="86141"/>
        <item x="86205"/>
        <item x="86183"/>
        <item x="86162"/>
        <item x="86112"/>
        <item x="86177"/>
        <item x="86100"/>
        <item x="86166"/>
        <item x="86126"/>
        <item x="86155"/>
        <item x="86107"/>
        <item x="86109"/>
        <item x="86204"/>
        <item x="86188"/>
        <item x="86169"/>
        <item x="86120"/>
        <item x="86160"/>
        <item x="86105"/>
        <item x="86190"/>
        <item x="86125"/>
        <item x="86134"/>
        <item x="86139"/>
        <item x="86174"/>
        <item x="86157"/>
        <item x="86104"/>
        <item x="86151"/>
        <item x="86200"/>
        <item x="86113"/>
        <item x="86165"/>
        <item x="86114"/>
        <item x="86144"/>
        <item x="86108"/>
        <item x="86127"/>
        <item x="86119"/>
        <item x="86194"/>
        <item x="86106"/>
        <item x="86195"/>
        <item x="86124"/>
        <item x="86330"/>
        <item x="86306"/>
        <item x="86280"/>
        <item x="86237"/>
        <item x="86260"/>
        <item x="86218"/>
        <item x="86214"/>
        <item x="86337"/>
        <item x="86307"/>
        <item x="86262"/>
        <item x="86231"/>
        <item x="86282"/>
        <item x="86341"/>
        <item x="86245"/>
        <item x="86308"/>
        <item x="86279"/>
        <item x="86255"/>
        <item x="86305"/>
        <item x="86317"/>
        <item x="86320"/>
        <item x="86258"/>
        <item x="86224"/>
        <item x="86284"/>
        <item x="86247"/>
        <item x="86329"/>
        <item x="86239"/>
        <item x="86238"/>
        <item x="86229"/>
        <item x="86300"/>
        <item x="86292"/>
        <item x="86304"/>
        <item x="86299"/>
        <item x="86340"/>
        <item x="86334"/>
        <item x="86347"/>
        <item x="86227"/>
        <item x="86232"/>
        <item x="86314"/>
        <item x="86264"/>
        <item x="86310"/>
        <item x="86269"/>
        <item x="86293"/>
        <item x="86256"/>
        <item x="86254"/>
        <item x="86311"/>
        <item x="86277"/>
        <item x="86336"/>
        <item x="86344"/>
        <item x="86248"/>
        <item x="86289"/>
        <item x="86233"/>
        <item x="86309"/>
        <item x="86346"/>
        <item x="86302"/>
        <item x="86285"/>
        <item x="86217"/>
        <item x="86288"/>
        <item x="86276"/>
        <item x="86273"/>
        <item x="86259"/>
        <item x="86327"/>
        <item x="86226"/>
        <item x="86216"/>
        <item x="86342"/>
        <item x="86261"/>
        <item x="86221"/>
        <item x="86234"/>
        <item x="86325"/>
        <item x="86291"/>
        <item x="86215"/>
        <item x="86250"/>
        <item x="86335"/>
        <item x="86281"/>
        <item x="86243"/>
        <item x="86278"/>
        <item x="86328"/>
        <item x="86295"/>
        <item x="86219"/>
        <item x="86348"/>
        <item x="86222"/>
        <item x="86249"/>
        <item x="86332"/>
        <item x="86267"/>
        <item x="86274"/>
        <item x="86318"/>
        <item x="86303"/>
        <item x="86257"/>
        <item x="86326"/>
        <item x="86270"/>
        <item x="86235"/>
        <item x="86322"/>
        <item x="86316"/>
        <item x="86323"/>
        <item x="86345"/>
        <item x="86286"/>
        <item x="86240"/>
        <item x="86333"/>
        <item x="86338"/>
        <item x="86244"/>
        <item x="86246"/>
        <item x="86287"/>
        <item x="86268"/>
        <item x="86339"/>
        <item x="86298"/>
        <item x="86252"/>
        <item x="86228"/>
        <item x="86315"/>
        <item x="86220"/>
        <item x="86223"/>
        <item x="86301"/>
        <item x="86241"/>
        <item x="86319"/>
        <item x="86283"/>
        <item x="86263"/>
        <item x="86271"/>
        <item x="86225"/>
        <item x="86275"/>
        <item x="86251"/>
        <item x="86253"/>
        <item x="86290"/>
        <item x="86324"/>
        <item x="86265"/>
        <item x="86296"/>
        <item x="86321"/>
        <item x="86236"/>
        <item x="86313"/>
        <item x="86266"/>
        <item x="86242"/>
        <item x="86230"/>
        <item x="86294"/>
        <item x="86272"/>
        <item x="86331"/>
        <item x="86343"/>
        <item x="86297"/>
        <item x="86312"/>
        <item x="86395"/>
        <item x="86352"/>
        <item x="86476"/>
        <item x="86406"/>
        <item x="86371"/>
        <item x="86478"/>
        <item x="86444"/>
        <item x="86420"/>
        <item x="86470"/>
        <item x="86362"/>
        <item x="86487"/>
        <item x="86369"/>
        <item x="86432"/>
        <item x="86359"/>
        <item x="86419"/>
        <item x="86486"/>
        <item x="86440"/>
        <item x="86389"/>
        <item x="86380"/>
        <item x="86397"/>
        <item x="86402"/>
        <item x="86368"/>
        <item x="86390"/>
        <item x="86350"/>
        <item x="86354"/>
        <item x="86414"/>
        <item x="86481"/>
        <item x="86372"/>
        <item x="86462"/>
        <item x="86364"/>
        <item x="86356"/>
        <item x="86412"/>
        <item x="86484"/>
        <item x="86424"/>
        <item x="86375"/>
        <item x="86381"/>
        <item x="86451"/>
        <item x="86393"/>
        <item x="86447"/>
        <item x="86365"/>
        <item x="86376"/>
        <item x="86398"/>
        <item x="86421"/>
        <item x="86456"/>
        <item x="86472"/>
        <item x="86409"/>
        <item x="86404"/>
        <item x="86418"/>
        <item x="86453"/>
        <item x="86482"/>
        <item x="86385"/>
        <item x="86477"/>
        <item x="86357"/>
        <item x="86423"/>
        <item x="86400"/>
        <item x="86429"/>
        <item x="86448"/>
        <item x="86401"/>
        <item x="86468"/>
        <item x="86349"/>
        <item x="86459"/>
        <item x="86461"/>
        <item x="86373"/>
        <item x="86416"/>
        <item x="86443"/>
        <item x="86454"/>
        <item x="86485"/>
        <item x="86379"/>
        <item x="86465"/>
        <item x="86363"/>
        <item x="86392"/>
        <item x="86355"/>
        <item x="86427"/>
        <item x="86434"/>
        <item x="86370"/>
        <item x="86377"/>
        <item x="86436"/>
        <item x="86452"/>
        <item x="86391"/>
        <item x="86471"/>
        <item x="86396"/>
        <item x="86442"/>
        <item x="86358"/>
        <item x="86374"/>
        <item x="86422"/>
        <item x="86480"/>
        <item x="86387"/>
        <item x="86403"/>
        <item x="86431"/>
        <item x="86438"/>
        <item x="86366"/>
        <item x="86361"/>
        <item x="86439"/>
        <item x="86441"/>
        <item x="86473"/>
        <item x="86457"/>
        <item x="86399"/>
        <item x="86466"/>
        <item x="86382"/>
        <item x="86435"/>
        <item x="86351"/>
        <item x="86413"/>
        <item x="86417"/>
        <item x="86383"/>
        <item x="86384"/>
        <item x="86425"/>
        <item x="86469"/>
        <item x="86388"/>
        <item x="86467"/>
        <item x="86410"/>
        <item x="86474"/>
        <item x="86479"/>
        <item x="86426"/>
        <item x="86430"/>
        <item x="86483"/>
        <item x="86428"/>
        <item x="86450"/>
        <item x="86460"/>
        <item x="86360"/>
        <item x="86367"/>
        <item x="86415"/>
        <item x="86463"/>
        <item x="86437"/>
        <item x="86378"/>
        <item x="86405"/>
        <item x="86433"/>
        <item x="86458"/>
        <item x="86386"/>
        <item x="86464"/>
        <item x="86353"/>
        <item x="86455"/>
        <item x="86407"/>
        <item x="86408"/>
        <item x="86411"/>
        <item x="86446"/>
        <item x="86394"/>
        <item x="86445"/>
        <item x="86475"/>
        <item x="86449"/>
        <item x="86560"/>
        <item x="86547"/>
        <item x="86610"/>
        <item x="86542"/>
        <item x="86520"/>
        <item x="86538"/>
        <item x="86620"/>
        <item x="86490"/>
        <item x="86597"/>
        <item x="86549"/>
        <item x="86599"/>
        <item x="86528"/>
        <item x="86586"/>
        <item x="86565"/>
        <item x="86541"/>
        <item x="86545"/>
        <item x="86567"/>
        <item x="86593"/>
        <item x="86529"/>
        <item x="86512"/>
        <item x="86575"/>
        <item x="86551"/>
        <item x="86581"/>
        <item x="86524"/>
        <item x="86569"/>
        <item x="86496"/>
        <item x="86499"/>
        <item x="86579"/>
        <item x="86519"/>
        <item x="86534"/>
        <item x="86615"/>
        <item x="86513"/>
        <item x="86530"/>
        <item x="86573"/>
        <item x="86495"/>
        <item x="86605"/>
        <item x="86525"/>
        <item x="86537"/>
        <item x="86517"/>
        <item x="86500"/>
        <item x="86574"/>
        <item x="86533"/>
        <item x="86527"/>
        <item x="86539"/>
        <item x="86589"/>
        <item x="86503"/>
        <item x="86498"/>
        <item x="86510"/>
        <item x="86617"/>
        <item x="86566"/>
        <item x="86607"/>
        <item x="86555"/>
        <item x="86623"/>
        <item x="86582"/>
        <item x="86598"/>
        <item x="86613"/>
        <item x="86558"/>
        <item x="86587"/>
        <item x="86619"/>
        <item x="86554"/>
        <item x="86488"/>
        <item x="86522"/>
        <item x="86526"/>
        <item x="86564"/>
        <item x="86504"/>
        <item x="86622"/>
        <item x="86614"/>
        <item x="86594"/>
        <item x="86523"/>
        <item x="86559"/>
        <item x="86609"/>
        <item x="86531"/>
        <item x="86493"/>
        <item x="86509"/>
        <item x="86536"/>
        <item x="86576"/>
        <item x="86521"/>
        <item x="86553"/>
        <item x="86604"/>
        <item x="86563"/>
        <item x="86592"/>
        <item x="86518"/>
        <item x="86506"/>
        <item x="86543"/>
        <item x="86601"/>
        <item x="86491"/>
        <item x="86612"/>
        <item x="86577"/>
        <item x="86489"/>
        <item x="86595"/>
        <item x="86588"/>
        <item x="86548"/>
        <item x="86570"/>
        <item x="86618"/>
        <item x="86585"/>
        <item x="86544"/>
        <item x="86511"/>
        <item x="86611"/>
        <item x="86494"/>
        <item x="86584"/>
        <item x="86571"/>
        <item x="86591"/>
        <item x="86596"/>
        <item x="86580"/>
        <item x="86552"/>
        <item x="86561"/>
        <item x="86532"/>
        <item x="86616"/>
        <item x="86606"/>
        <item x="86621"/>
        <item x="86550"/>
        <item x="86600"/>
        <item x="86608"/>
        <item x="86603"/>
        <item x="86556"/>
        <item x="86583"/>
        <item x="86501"/>
        <item x="86590"/>
        <item x="86516"/>
        <item x="86492"/>
        <item x="86578"/>
        <item x="86507"/>
        <item x="86502"/>
        <item x="86505"/>
        <item x="86602"/>
        <item x="86557"/>
        <item x="86515"/>
        <item x="86562"/>
        <item x="86572"/>
        <item x="86508"/>
        <item x="86535"/>
        <item x="86568"/>
        <item x="86546"/>
        <item x="86514"/>
        <item x="86540"/>
        <item x="86497"/>
        <item x="86720"/>
        <item x="86665"/>
        <item x="86673"/>
        <item x="86638"/>
        <item x="86639"/>
        <item x="86745"/>
        <item x="86677"/>
        <item x="86626"/>
        <item x="86693"/>
        <item x="86688"/>
        <item x="86640"/>
        <item x="86668"/>
        <item x="86641"/>
        <item x="86681"/>
        <item x="86666"/>
        <item x="86694"/>
        <item x="86726"/>
        <item x="86711"/>
        <item x="86649"/>
        <item x="86697"/>
        <item x="86637"/>
        <item x="86647"/>
        <item x="86656"/>
        <item x="86674"/>
        <item x="86650"/>
        <item x="86658"/>
        <item x="86624"/>
        <item x="86660"/>
        <item x="86710"/>
        <item x="86703"/>
        <item x="86634"/>
        <item x="86648"/>
        <item x="86670"/>
        <item x="86642"/>
        <item x="86662"/>
        <item x="86684"/>
        <item x="86716"/>
        <item x="86715"/>
        <item x="86689"/>
        <item x="86682"/>
        <item x="86678"/>
        <item x="86699"/>
        <item x="86743"/>
        <item x="86692"/>
        <item x="86628"/>
        <item x="86751"/>
        <item x="86728"/>
        <item x="86644"/>
        <item x="86717"/>
        <item x="86748"/>
        <item x="86631"/>
        <item x="86724"/>
        <item x="86629"/>
        <item x="86750"/>
        <item x="86659"/>
        <item x="86700"/>
        <item x="86669"/>
        <item x="86702"/>
        <item x="86731"/>
        <item x="86683"/>
        <item x="86625"/>
        <item x="86691"/>
        <item x="86633"/>
        <item x="86744"/>
        <item x="86627"/>
        <item x="86741"/>
        <item x="86651"/>
        <item x="86643"/>
        <item x="86749"/>
        <item x="86732"/>
        <item x="86695"/>
        <item x="86635"/>
        <item x="86652"/>
        <item x="86730"/>
        <item x="86690"/>
        <item x="86729"/>
        <item x="86667"/>
        <item x="86655"/>
        <item x="86672"/>
        <item x="86676"/>
        <item x="86747"/>
        <item x="86646"/>
        <item x="86664"/>
        <item x="86680"/>
        <item x="86686"/>
        <item x="86722"/>
        <item x="86734"/>
        <item x="86736"/>
        <item x="86713"/>
        <item x="86636"/>
        <item x="86663"/>
        <item x="86654"/>
        <item x="86725"/>
        <item x="86708"/>
        <item x="86661"/>
        <item x="86675"/>
        <item x="86632"/>
        <item x="86746"/>
        <item x="86737"/>
        <item x="86706"/>
        <item x="86735"/>
        <item x="86687"/>
        <item x="86704"/>
        <item x="86657"/>
        <item x="86738"/>
        <item x="86698"/>
        <item x="86714"/>
        <item x="86707"/>
        <item x="86701"/>
        <item x="86740"/>
        <item x="86709"/>
        <item x="86727"/>
        <item x="86685"/>
        <item x="86719"/>
        <item x="86733"/>
        <item x="86712"/>
        <item x="86653"/>
        <item x="86679"/>
        <item x="86742"/>
        <item x="86671"/>
        <item x="86705"/>
        <item x="86630"/>
        <item x="86696"/>
        <item x="86645"/>
        <item x="86718"/>
        <item x="86721"/>
        <item x="86739"/>
        <item x="86723"/>
        <item x="86816"/>
        <item x="86794"/>
        <item x="86805"/>
        <item x="86781"/>
        <item x="86756"/>
        <item x="86835"/>
        <item x="86828"/>
        <item x="86783"/>
        <item x="86758"/>
        <item x="86808"/>
        <item x="86818"/>
        <item x="86839"/>
        <item x="86752"/>
        <item x="86887"/>
        <item x="86772"/>
        <item x="86787"/>
        <item x="86869"/>
        <item x="86788"/>
        <item x="86847"/>
        <item x="86865"/>
        <item x="86812"/>
        <item x="86799"/>
        <item x="86832"/>
        <item x="86875"/>
        <item x="86860"/>
        <item x="86827"/>
        <item x="86846"/>
        <item x="86879"/>
        <item x="86762"/>
        <item x="86876"/>
        <item x="86791"/>
        <item x="86838"/>
        <item x="86873"/>
        <item x="86778"/>
        <item x="86773"/>
        <item x="86807"/>
        <item x="86790"/>
        <item x="86792"/>
        <item x="86882"/>
        <item x="86760"/>
        <item x="86806"/>
        <item x="86820"/>
        <item x="86797"/>
        <item x="86779"/>
        <item x="86826"/>
        <item x="86796"/>
        <item x="86834"/>
        <item x="86841"/>
        <item x="86861"/>
        <item x="86766"/>
        <item x="86775"/>
        <item x="86810"/>
        <item x="86888"/>
        <item x="86765"/>
        <item x="86862"/>
        <item x="86856"/>
        <item x="86883"/>
        <item x="86845"/>
        <item x="86833"/>
        <item x="86840"/>
        <item x="86793"/>
        <item x="86755"/>
        <item x="86864"/>
        <item x="86886"/>
        <item x="86761"/>
        <item x="86769"/>
        <item x="86849"/>
        <item x="86854"/>
        <item x="86878"/>
        <item x="86853"/>
        <item x="86859"/>
        <item x="86821"/>
        <item x="86884"/>
        <item x="86866"/>
        <item x="86848"/>
        <item x="86768"/>
        <item x="86798"/>
        <item x="86857"/>
        <item x="86868"/>
        <item x="86836"/>
        <item x="86801"/>
        <item x="86757"/>
        <item x="86850"/>
        <item x="86786"/>
        <item x="86795"/>
        <item x="86802"/>
        <item x="86863"/>
        <item x="86776"/>
        <item x="86785"/>
        <item x="86803"/>
        <item x="86767"/>
        <item x="86885"/>
        <item x="86822"/>
        <item x="86824"/>
        <item x="86789"/>
        <item x="86877"/>
        <item x="86844"/>
        <item x="86852"/>
        <item x="86843"/>
        <item x="86777"/>
        <item x="86855"/>
        <item x="86774"/>
        <item x="86814"/>
        <item x="86817"/>
        <item x="86851"/>
        <item x="86804"/>
        <item x="86871"/>
        <item x="86819"/>
        <item x="86837"/>
        <item x="86784"/>
        <item x="86771"/>
        <item x="86872"/>
        <item x="86770"/>
        <item x="86811"/>
        <item x="86815"/>
        <item x="86829"/>
        <item x="86842"/>
        <item x="86759"/>
        <item x="86870"/>
        <item x="86813"/>
        <item x="86830"/>
        <item x="86858"/>
        <item x="86780"/>
        <item x="86867"/>
        <item x="86831"/>
        <item x="86782"/>
        <item x="86881"/>
        <item x="86809"/>
        <item x="86753"/>
        <item x="86764"/>
        <item x="86763"/>
        <item x="86800"/>
        <item x="86874"/>
        <item x="86880"/>
        <item x="86754"/>
        <item x="86823"/>
        <item x="86825"/>
        <item x="87009"/>
        <item x="86981"/>
        <item x="86965"/>
        <item x="86969"/>
        <item x="86970"/>
        <item x="86989"/>
        <item x="86928"/>
        <item x="86974"/>
        <item x="86899"/>
        <item x="86907"/>
        <item x="86942"/>
        <item x="86977"/>
        <item x="86943"/>
        <item x="86975"/>
        <item x="86925"/>
        <item x="86926"/>
        <item x="86999"/>
        <item x="86918"/>
        <item x="86934"/>
        <item x="86947"/>
        <item x="86933"/>
        <item x="86976"/>
        <item x="86996"/>
        <item x="86948"/>
        <item x="86896"/>
        <item x="87001"/>
        <item x="86941"/>
        <item x="86949"/>
        <item x="86987"/>
        <item x="86954"/>
        <item x="86944"/>
        <item x="86904"/>
        <item x="86962"/>
        <item x="86894"/>
        <item x="86945"/>
        <item x="86921"/>
        <item x="86963"/>
        <item x="86993"/>
        <item x="86912"/>
        <item x="86956"/>
        <item x="86923"/>
        <item x="86984"/>
        <item x="86901"/>
        <item x="86900"/>
        <item x="86992"/>
        <item x="86931"/>
        <item x="87007"/>
        <item x="86973"/>
        <item x="86897"/>
        <item x="86932"/>
        <item x="86903"/>
        <item x="87008"/>
        <item x="86889"/>
        <item x="86905"/>
        <item x="86893"/>
        <item x="86950"/>
        <item x="86980"/>
        <item x="86935"/>
        <item x="86911"/>
        <item x="86994"/>
        <item x="86953"/>
        <item x="86991"/>
        <item x="86910"/>
        <item x="87004"/>
        <item x="86922"/>
        <item x="86891"/>
        <item x="86985"/>
        <item x="87005"/>
        <item x="86914"/>
        <item x="86927"/>
        <item x="86929"/>
        <item x="86908"/>
        <item x="86964"/>
        <item x="86967"/>
        <item x="86958"/>
        <item x="86960"/>
        <item x="86892"/>
        <item x="86968"/>
        <item x="87010"/>
        <item x="86915"/>
        <item x="86982"/>
        <item x="87002"/>
        <item x="86936"/>
        <item x="86995"/>
        <item x="86997"/>
        <item x="86898"/>
        <item x="86937"/>
        <item x="86961"/>
        <item x="86920"/>
        <item x="86916"/>
        <item x="86990"/>
        <item x="87000"/>
        <item x="86902"/>
        <item x="86998"/>
        <item x="86966"/>
        <item x="86917"/>
        <item x="86939"/>
        <item x="86971"/>
        <item x="86895"/>
        <item x="86890"/>
        <item x="87003"/>
        <item x="86946"/>
        <item x="86979"/>
        <item x="86919"/>
        <item x="86978"/>
        <item x="86940"/>
        <item x="86986"/>
        <item x="86959"/>
        <item x="86972"/>
        <item x="86957"/>
        <item x="86951"/>
        <item x="86913"/>
        <item x="86924"/>
        <item x="86955"/>
        <item x="86906"/>
        <item x="86938"/>
        <item x="87012"/>
        <item x="87006"/>
        <item x="86983"/>
        <item x="86930"/>
        <item x="86952"/>
        <item x="86909"/>
        <item x="87011"/>
        <item x="86988"/>
        <item x="87073"/>
        <item x="87028"/>
        <item x="87095"/>
        <item x="87097"/>
        <item x="87104"/>
        <item x="87113"/>
        <item x="87041"/>
        <item x="87128"/>
        <item x="87127"/>
        <item x="87111"/>
        <item x="87038"/>
        <item x="87043"/>
        <item x="87060"/>
        <item x="87094"/>
        <item x="87087"/>
        <item x="87121"/>
        <item x="87044"/>
        <item x="87015"/>
        <item x="87102"/>
        <item x="87123"/>
        <item x="87140"/>
        <item x="87090"/>
        <item x="87062"/>
        <item x="87088"/>
        <item x="87057"/>
        <item x="87055"/>
        <item x="87137"/>
        <item x="87119"/>
        <item x="87035"/>
        <item x="87092"/>
        <item x="87016"/>
        <item x="87025"/>
        <item x="87037"/>
        <item x="87107"/>
        <item x="87066"/>
        <item x="87058"/>
        <item x="87114"/>
        <item x="87031"/>
        <item x="87027"/>
        <item x="87143"/>
        <item x="87017"/>
        <item x="87052"/>
        <item x="87036"/>
        <item x="87045"/>
        <item x="87056"/>
        <item x="87018"/>
        <item x="87072"/>
        <item x="87069"/>
        <item x="87049"/>
        <item x="87042"/>
        <item x="87039"/>
        <item x="87013"/>
        <item x="87034"/>
        <item x="87014"/>
        <item x="87101"/>
        <item x="87046"/>
        <item x="87083"/>
        <item x="87133"/>
        <item x="87040"/>
        <item x="87096"/>
        <item x="87029"/>
        <item x="87117"/>
        <item x="87059"/>
        <item x="87079"/>
        <item x="87076"/>
        <item x="87120"/>
        <item x="87085"/>
        <item x="87053"/>
        <item x="87048"/>
        <item x="87136"/>
        <item x="87084"/>
        <item x="87130"/>
        <item x="87139"/>
        <item x="87023"/>
        <item x="87108"/>
        <item x="87026"/>
        <item x="87135"/>
        <item x="87077"/>
        <item x="87115"/>
        <item x="87030"/>
        <item x="87081"/>
        <item x="87054"/>
        <item x="87070"/>
        <item x="87132"/>
        <item x="87109"/>
        <item x="87098"/>
        <item x="87050"/>
        <item x="87051"/>
        <item x="87071"/>
        <item x="87126"/>
        <item x="87078"/>
        <item x="87134"/>
        <item x="87065"/>
        <item x="87021"/>
        <item x="87019"/>
        <item x="87074"/>
        <item x="87141"/>
        <item x="87122"/>
        <item x="87099"/>
        <item x="87125"/>
        <item x="87129"/>
        <item x="87022"/>
        <item x="87063"/>
        <item x="87082"/>
        <item x="87124"/>
        <item x="87020"/>
        <item x="87075"/>
        <item x="87112"/>
        <item x="87068"/>
        <item x="87024"/>
        <item x="87105"/>
        <item x="87091"/>
        <item x="87116"/>
        <item x="87033"/>
        <item x="87086"/>
        <item x="87118"/>
        <item x="87047"/>
        <item x="87100"/>
        <item x="87064"/>
        <item x="87103"/>
        <item x="87106"/>
        <item x="87080"/>
        <item x="87032"/>
        <item x="87142"/>
        <item x="87089"/>
        <item x="87093"/>
        <item x="87110"/>
        <item x="87061"/>
        <item x="87131"/>
        <item x="87067"/>
        <item x="87138"/>
        <item x="87148"/>
        <item x="87145"/>
        <item x="87159"/>
        <item x="87221"/>
        <item x="87171"/>
        <item x="87147"/>
        <item x="87157"/>
        <item x="87193"/>
        <item x="87205"/>
        <item x="87249"/>
        <item x="87150"/>
        <item x="87267"/>
        <item x="87182"/>
        <item x="87194"/>
        <item x="87213"/>
        <item x="87191"/>
        <item x="87256"/>
        <item x="87217"/>
        <item x="87247"/>
        <item x="87218"/>
        <item x="87184"/>
        <item x="87235"/>
        <item x="87259"/>
        <item x="87162"/>
        <item x="87155"/>
        <item x="87220"/>
        <item x="87153"/>
        <item x="87238"/>
        <item x="87197"/>
        <item x="87224"/>
        <item x="87195"/>
        <item x="87234"/>
        <item x="87160"/>
        <item x="87204"/>
        <item x="87146"/>
        <item x="87189"/>
        <item x="87175"/>
        <item x="87245"/>
        <item x="87165"/>
        <item x="87255"/>
        <item x="87258"/>
        <item x="87236"/>
        <item x="87210"/>
        <item x="87178"/>
        <item x="87149"/>
        <item x="87254"/>
        <item x="87196"/>
        <item x="87265"/>
        <item x="87216"/>
        <item x="87252"/>
        <item x="87208"/>
        <item x="87203"/>
        <item x="87241"/>
        <item x="87211"/>
        <item x="87207"/>
        <item x="87167"/>
        <item x="87200"/>
        <item x="87199"/>
        <item x="87180"/>
        <item x="87225"/>
        <item x="87156"/>
        <item x="87242"/>
        <item x="87183"/>
        <item x="87185"/>
        <item x="87169"/>
        <item x="87260"/>
        <item x="87246"/>
        <item x="87229"/>
        <item x="87173"/>
        <item x="87188"/>
        <item x="87251"/>
        <item x="87228"/>
        <item x="87263"/>
        <item x="87233"/>
        <item x="87190"/>
        <item x="87192"/>
        <item x="87186"/>
        <item x="87244"/>
        <item x="87179"/>
        <item x="87264"/>
        <item x="87250"/>
        <item x="87226"/>
        <item x="87253"/>
        <item x="87240"/>
        <item x="87212"/>
        <item x="87266"/>
        <item x="87201"/>
        <item x="87202"/>
        <item x="87257"/>
        <item x="87164"/>
        <item x="87168"/>
        <item x="87222"/>
        <item x="87151"/>
        <item x="87177"/>
        <item x="87158"/>
        <item x="87152"/>
        <item x="87231"/>
        <item x="87144"/>
        <item x="87198"/>
        <item x="87230"/>
        <item x="87209"/>
        <item x="87227"/>
        <item x="87174"/>
        <item x="87232"/>
        <item x="87243"/>
        <item x="87262"/>
        <item x="87163"/>
        <item x="87161"/>
        <item x="87172"/>
        <item x="87154"/>
        <item x="87181"/>
        <item x="87166"/>
        <item x="87206"/>
        <item x="87261"/>
        <item x="87223"/>
        <item x="87248"/>
        <item x="87176"/>
        <item x="87239"/>
        <item x="87214"/>
        <item x="87215"/>
        <item x="87187"/>
        <item x="87219"/>
        <item x="87237"/>
        <item x="87170"/>
        <item x="87384"/>
        <item x="87297"/>
        <item x="87316"/>
        <item x="87288"/>
        <item x="87388"/>
        <item x="87369"/>
        <item x="87317"/>
        <item x="87348"/>
        <item x="87364"/>
        <item x="87354"/>
        <item x="87287"/>
        <item x="87381"/>
        <item x="87314"/>
        <item x="87335"/>
        <item x="87391"/>
        <item x="87350"/>
        <item x="87360"/>
        <item x="87361"/>
        <item x="87373"/>
        <item x="87325"/>
        <item x="87286"/>
        <item x="87296"/>
        <item x="87327"/>
        <item x="87356"/>
        <item x="87378"/>
        <item x="87367"/>
        <item x="87303"/>
        <item x="87380"/>
        <item x="87342"/>
        <item x="87355"/>
        <item x="87277"/>
        <item x="87329"/>
        <item x="87269"/>
        <item x="87371"/>
        <item x="87336"/>
        <item x="87389"/>
        <item x="87271"/>
        <item x="87331"/>
        <item x="87353"/>
        <item x="87285"/>
        <item x="87338"/>
        <item x="87341"/>
        <item x="87397"/>
        <item x="87346"/>
        <item x="87309"/>
        <item x="87310"/>
        <item x="87293"/>
        <item x="87330"/>
        <item x="87318"/>
        <item x="87352"/>
        <item x="87366"/>
        <item x="87337"/>
        <item x="87368"/>
        <item x="87395"/>
        <item x="87291"/>
        <item x="87362"/>
        <item x="87278"/>
        <item x="87377"/>
        <item x="87300"/>
        <item x="87333"/>
        <item x="87345"/>
        <item x="87282"/>
        <item x="87292"/>
        <item x="87398"/>
        <item x="87294"/>
        <item x="87386"/>
        <item x="87299"/>
        <item x="87344"/>
        <item x="87394"/>
        <item x="87385"/>
        <item x="87289"/>
        <item x="87343"/>
        <item x="87334"/>
        <item x="87315"/>
        <item x="87390"/>
        <item x="87281"/>
        <item x="87304"/>
        <item x="87275"/>
        <item x="87379"/>
        <item x="87358"/>
        <item x="87351"/>
        <item x="87298"/>
        <item x="87396"/>
        <item x="87284"/>
        <item x="87319"/>
        <item x="87307"/>
        <item x="87399"/>
        <item x="87339"/>
        <item x="87276"/>
        <item x="87349"/>
        <item x="87321"/>
        <item x="87273"/>
        <item x="87357"/>
        <item x="87372"/>
        <item x="87340"/>
        <item x="87326"/>
        <item x="87270"/>
        <item x="87290"/>
        <item x="87280"/>
        <item x="87382"/>
        <item x="87283"/>
        <item x="87279"/>
        <item x="87365"/>
        <item x="87323"/>
        <item x="87320"/>
        <item x="87370"/>
        <item x="87393"/>
        <item x="87306"/>
        <item x="87274"/>
        <item x="87313"/>
        <item x="87272"/>
        <item x="87322"/>
        <item x="87375"/>
        <item x="87324"/>
        <item x="87305"/>
        <item x="87387"/>
        <item x="87363"/>
        <item x="87328"/>
        <item x="87312"/>
        <item x="87302"/>
        <item x="87376"/>
        <item x="87374"/>
        <item x="87268"/>
        <item x="87295"/>
        <item x="87311"/>
        <item x="87392"/>
        <item x="87347"/>
        <item x="87308"/>
        <item x="87332"/>
        <item x="87359"/>
        <item x="87301"/>
        <item x="87383"/>
        <item x="87493"/>
        <item x="87520"/>
        <item x="87522"/>
        <item x="87460"/>
        <item x="87421"/>
        <item x="87415"/>
        <item x="87486"/>
        <item x="87518"/>
        <item x="87451"/>
        <item x="87406"/>
        <item x="87430"/>
        <item x="87402"/>
        <item x="87444"/>
        <item x="87411"/>
        <item x="87400"/>
        <item x="87479"/>
        <item x="87526"/>
        <item x="87414"/>
        <item x="87419"/>
        <item x="87418"/>
        <item x="87409"/>
        <item x="87453"/>
        <item x="87491"/>
        <item x="87513"/>
        <item x="87450"/>
        <item x="87449"/>
        <item x="87471"/>
        <item x="87464"/>
        <item x="87467"/>
        <item x="87435"/>
        <item x="87497"/>
        <item x="87525"/>
        <item x="87511"/>
        <item x="87466"/>
        <item x="87428"/>
        <item x="87439"/>
        <item x="87469"/>
        <item x="87490"/>
        <item x="87517"/>
        <item x="87457"/>
        <item x="87480"/>
        <item x="87478"/>
        <item x="87447"/>
        <item x="87410"/>
        <item x="87433"/>
        <item x="87495"/>
        <item x="87510"/>
        <item x="87472"/>
        <item x="87488"/>
        <item x="87405"/>
        <item x="87476"/>
        <item x="87509"/>
        <item x="87484"/>
        <item x="87455"/>
        <item x="87519"/>
        <item x="87501"/>
        <item x="87529"/>
        <item x="87442"/>
        <item x="87468"/>
        <item x="87474"/>
        <item x="87461"/>
        <item x="87425"/>
        <item x="87456"/>
        <item x="87424"/>
        <item x="87437"/>
        <item x="87459"/>
        <item x="87420"/>
        <item x="87483"/>
        <item x="87499"/>
        <item x="87524"/>
        <item x="87485"/>
        <item x="87475"/>
        <item x="87506"/>
        <item x="87523"/>
        <item x="87441"/>
        <item x="87408"/>
        <item x="87436"/>
        <item x="87473"/>
        <item x="87454"/>
        <item x="87413"/>
        <item x="87494"/>
        <item x="87416"/>
        <item x="87422"/>
        <item x="87446"/>
        <item x="87507"/>
        <item x="87462"/>
        <item x="87407"/>
        <item x="87516"/>
        <item x="87512"/>
        <item x="87503"/>
        <item x="87515"/>
        <item x="87438"/>
        <item x="87477"/>
        <item x="87481"/>
        <item x="87417"/>
        <item x="87434"/>
        <item x="87500"/>
        <item x="87452"/>
        <item x="87496"/>
        <item x="87401"/>
        <item x="87440"/>
        <item x="87448"/>
        <item x="87423"/>
        <item x="87482"/>
        <item x="87426"/>
        <item x="87431"/>
        <item x="87527"/>
        <item x="87429"/>
        <item x="87443"/>
        <item x="87427"/>
        <item x="87432"/>
        <item x="87498"/>
        <item x="87463"/>
        <item x="87505"/>
        <item x="87487"/>
        <item x="87489"/>
        <item x="87492"/>
        <item x="87458"/>
        <item x="87502"/>
        <item x="87404"/>
        <item x="87445"/>
        <item x="87514"/>
        <item x="87403"/>
        <item x="87412"/>
        <item x="87508"/>
        <item x="87528"/>
        <item x="87465"/>
        <item x="87504"/>
        <item x="87470"/>
        <item x="87521"/>
        <item x="87592"/>
        <item x="87607"/>
        <item x="87610"/>
        <item x="87596"/>
        <item x="87538"/>
        <item x="87561"/>
        <item x="87622"/>
        <item x="87584"/>
        <item x="87639"/>
        <item x="87627"/>
        <item x="87554"/>
        <item x="87649"/>
        <item x="87532"/>
        <item x="87549"/>
        <item x="87548"/>
        <item x="87626"/>
        <item x="87611"/>
        <item x="87531"/>
        <item x="87581"/>
        <item x="87653"/>
        <item x="87621"/>
        <item x="87634"/>
        <item x="87536"/>
        <item x="87587"/>
        <item x="87583"/>
        <item x="87642"/>
        <item x="87569"/>
        <item x="87651"/>
        <item x="87637"/>
        <item x="87619"/>
        <item x="87650"/>
        <item x="87580"/>
        <item x="87630"/>
        <item x="87590"/>
        <item x="87566"/>
        <item x="87567"/>
        <item x="87552"/>
        <item x="87654"/>
        <item x="87625"/>
        <item x="87574"/>
        <item x="87586"/>
        <item x="87556"/>
        <item x="87579"/>
        <item x="87644"/>
        <item x="87641"/>
        <item x="87613"/>
        <item x="87560"/>
        <item x="87601"/>
        <item x="87535"/>
        <item x="87628"/>
        <item x="87572"/>
        <item x="87633"/>
        <item x="87540"/>
        <item x="87636"/>
        <item x="87608"/>
        <item x="87655"/>
        <item x="87616"/>
        <item x="87597"/>
        <item x="87550"/>
        <item x="87565"/>
        <item x="87648"/>
        <item x="87564"/>
        <item x="87593"/>
        <item x="87609"/>
        <item x="87602"/>
        <item x="87632"/>
        <item x="87606"/>
        <item x="87546"/>
        <item x="87571"/>
        <item x="87652"/>
        <item x="87600"/>
        <item x="87588"/>
        <item x="87557"/>
        <item x="87533"/>
        <item x="87545"/>
        <item x="87558"/>
        <item x="87594"/>
        <item x="87543"/>
        <item x="87629"/>
        <item x="87542"/>
        <item x="87612"/>
        <item x="87645"/>
        <item x="87618"/>
        <item x="87591"/>
        <item x="87620"/>
        <item x="87603"/>
        <item x="87605"/>
        <item x="87562"/>
        <item x="87631"/>
        <item x="87559"/>
        <item x="87640"/>
        <item x="87582"/>
        <item x="87539"/>
        <item x="87530"/>
        <item x="87551"/>
        <item x="87635"/>
        <item x="87563"/>
        <item x="87541"/>
        <item x="87604"/>
        <item x="87614"/>
        <item x="87638"/>
        <item x="87577"/>
        <item x="87647"/>
        <item x="87646"/>
        <item x="87624"/>
        <item x="87553"/>
        <item x="87578"/>
        <item x="87570"/>
        <item x="87595"/>
        <item x="87544"/>
        <item x="87573"/>
        <item x="87623"/>
        <item x="87585"/>
        <item x="87643"/>
        <item x="87568"/>
        <item x="87589"/>
        <item x="87576"/>
        <item x="87534"/>
        <item x="87598"/>
        <item x="87555"/>
        <item x="87547"/>
        <item x="87575"/>
        <item x="87617"/>
        <item x="87599"/>
        <item x="87537"/>
        <item x="87615"/>
        <item x="87707"/>
        <item x="87674"/>
        <item x="87730"/>
        <item x="87726"/>
        <item x="87677"/>
        <item x="87702"/>
        <item x="87676"/>
        <item x="87733"/>
        <item x="87713"/>
        <item x="87736"/>
        <item x="87777"/>
        <item x="87721"/>
        <item x="87662"/>
        <item x="87711"/>
        <item x="87780"/>
        <item x="87757"/>
        <item x="87776"/>
        <item x="87673"/>
        <item x="87741"/>
        <item x="87682"/>
        <item x="87745"/>
        <item x="87731"/>
        <item x="87793"/>
        <item x="87774"/>
        <item x="87720"/>
        <item x="87714"/>
        <item x="87762"/>
        <item x="87669"/>
        <item x="87695"/>
        <item x="87665"/>
        <item x="87734"/>
        <item x="87750"/>
        <item x="87690"/>
        <item x="87692"/>
        <item x="87779"/>
        <item x="87681"/>
        <item x="87740"/>
        <item x="87746"/>
        <item x="87768"/>
        <item x="87754"/>
        <item x="87755"/>
        <item x="87715"/>
        <item x="87659"/>
        <item x="87753"/>
        <item x="87709"/>
        <item x="87770"/>
        <item x="87786"/>
        <item x="87679"/>
        <item x="87765"/>
        <item x="87782"/>
        <item x="87766"/>
        <item x="87686"/>
        <item x="87760"/>
        <item x="87658"/>
        <item x="87789"/>
        <item x="87794"/>
        <item x="87699"/>
        <item x="87791"/>
        <item x="87729"/>
        <item x="87772"/>
        <item x="87747"/>
        <item x="87708"/>
        <item x="87727"/>
        <item x="87781"/>
        <item x="87751"/>
        <item x="87756"/>
        <item x="87724"/>
        <item x="87759"/>
        <item x="87666"/>
        <item x="87678"/>
        <item x="87722"/>
        <item x="87671"/>
        <item x="87792"/>
        <item x="87790"/>
        <item x="87719"/>
        <item x="87725"/>
        <item x="87697"/>
        <item x="87728"/>
        <item x="87663"/>
        <item x="87660"/>
        <item x="87704"/>
        <item x="87739"/>
        <item x="87785"/>
        <item x="87748"/>
        <item x="87758"/>
        <item x="87675"/>
        <item x="87716"/>
        <item x="87735"/>
        <item x="87691"/>
        <item x="87668"/>
        <item x="87738"/>
        <item x="87775"/>
        <item x="87661"/>
        <item x="87685"/>
        <item x="87732"/>
        <item x="87787"/>
        <item x="87752"/>
        <item x="87769"/>
        <item x="87761"/>
        <item x="87742"/>
        <item x="87688"/>
        <item x="87706"/>
        <item x="87788"/>
        <item x="87771"/>
        <item x="87698"/>
        <item x="87680"/>
        <item x="87710"/>
        <item x="87767"/>
        <item x="87764"/>
        <item x="87749"/>
        <item x="87656"/>
        <item x="87683"/>
        <item x="87672"/>
        <item x="87737"/>
        <item x="87700"/>
        <item x="87701"/>
        <item x="87773"/>
        <item x="87783"/>
        <item x="87703"/>
        <item x="87763"/>
        <item x="87684"/>
        <item x="87664"/>
        <item x="87667"/>
        <item x="87705"/>
        <item x="87723"/>
        <item x="87693"/>
        <item x="87778"/>
        <item x="87743"/>
        <item x="87670"/>
        <item x="87657"/>
        <item x="87689"/>
        <item x="87687"/>
        <item x="87712"/>
        <item x="87694"/>
        <item x="87718"/>
        <item x="87744"/>
        <item x="87696"/>
        <item x="87784"/>
        <item x="87717"/>
        <item x="87845"/>
        <item x="87881"/>
        <item x="87882"/>
        <item x="87798"/>
        <item x="87847"/>
        <item x="87830"/>
        <item x="87809"/>
        <item x="87890"/>
        <item x="87853"/>
        <item x="87823"/>
        <item x="87801"/>
        <item x="87851"/>
        <item x="87893"/>
        <item x="87839"/>
        <item x="87850"/>
        <item x="87849"/>
        <item x="87795"/>
        <item x="87840"/>
        <item x="87828"/>
        <item x="87868"/>
        <item x="87829"/>
        <item x="87844"/>
        <item x="87862"/>
        <item x="87872"/>
        <item x="87856"/>
        <item x="87802"/>
        <item x="87861"/>
        <item x="87873"/>
        <item x="87887"/>
        <item x="87811"/>
        <item x="87843"/>
        <item x="87842"/>
        <item x="87855"/>
        <item x="87906"/>
        <item x="87900"/>
        <item x="87884"/>
        <item x="87905"/>
        <item x="87903"/>
        <item x="87814"/>
        <item x="87818"/>
        <item x="87803"/>
        <item x="87859"/>
        <item x="87841"/>
        <item x="87860"/>
        <item x="87879"/>
        <item x="87831"/>
        <item x="87910"/>
        <item x="87808"/>
        <item x="87816"/>
        <item x="87869"/>
        <item x="87892"/>
        <item x="87899"/>
        <item x="87826"/>
        <item x="87891"/>
        <item x="87883"/>
        <item x="87888"/>
        <item x="87889"/>
        <item x="87901"/>
        <item x="87819"/>
        <item x="87833"/>
        <item x="87911"/>
        <item x="87838"/>
        <item x="87895"/>
        <item x="87799"/>
        <item x="87827"/>
        <item x="87915"/>
        <item x="87824"/>
        <item x="87815"/>
        <item x="87874"/>
        <item x="87854"/>
        <item x="87800"/>
        <item x="87880"/>
        <item x="87821"/>
        <item x="87848"/>
        <item x="87817"/>
        <item x="87804"/>
        <item x="87866"/>
        <item x="87805"/>
        <item x="87807"/>
        <item x="87871"/>
        <item x="87796"/>
        <item x="87898"/>
        <item x="87917"/>
        <item x="87836"/>
        <item x="87813"/>
        <item x="87909"/>
        <item x="87825"/>
        <item x="87837"/>
        <item x="87912"/>
        <item x="87832"/>
        <item x="87863"/>
        <item x="87858"/>
        <item x="87865"/>
        <item x="87846"/>
        <item x="87806"/>
        <item x="87876"/>
        <item x="87877"/>
        <item x="87812"/>
        <item x="87897"/>
        <item x="87875"/>
        <item x="87885"/>
        <item x="87835"/>
        <item x="87913"/>
        <item x="87834"/>
        <item x="87810"/>
        <item x="87886"/>
        <item x="87908"/>
        <item x="87894"/>
        <item x="87857"/>
        <item x="87907"/>
        <item x="87870"/>
        <item x="87878"/>
        <item x="87867"/>
        <item x="87864"/>
        <item x="87914"/>
        <item x="87822"/>
        <item x="87797"/>
        <item x="87902"/>
        <item x="87916"/>
        <item x="87896"/>
        <item x="87820"/>
        <item x="87904"/>
        <item x="87852"/>
        <item x="87997"/>
        <item x="88043"/>
        <item x="87974"/>
        <item x="87929"/>
        <item x="87946"/>
        <item x="87984"/>
        <item x="87937"/>
        <item x="88039"/>
        <item x="87967"/>
        <item x="87941"/>
        <item x="87976"/>
        <item x="87928"/>
        <item x="87931"/>
        <item x="88007"/>
        <item x="88001"/>
        <item x="87955"/>
        <item x="87963"/>
        <item x="87957"/>
        <item x="88033"/>
        <item x="87964"/>
        <item x="87960"/>
        <item x="87950"/>
        <item x="87934"/>
        <item x="87990"/>
        <item x="87948"/>
        <item x="88000"/>
        <item x="88002"/>
        <item x="87989"/>
        <item x="87961"/>
        <item x="87938"/>
        <item x="87943"/>
        <item x="88009"/>
        <item x="87942"/>
        <item x="88021"/>
        <item x="87983"/>
        <item x="87986"/>
        <item x="87926"/>
        <item x="88025"/>
        <item x="88014"/>
        <item x="87952"/>
        <item x="87940"/>
        <item x="88020"/>
        <item x="87973"/>
        <item x="87925"/>
        <item x="87988"/>
        <item x="88003"/>
        <item x="87987"/>
        <item x="88018"/>
        <item x="87979"/>
        <item x="88024"/>
        <item x="88008"/>
        <item x="87982"/>
        <item x="88023"/>
        <item x="88027"/>
        <item x="87971"/>
        <item x="88026"/>
        <item x="87998"/>
        <item x="88010"/>
        <item x="87958"/>
        <item x="87927"/>
        <item x="87951"/>
        <item x="88004"/>
        <item x="87959"/>
        <item x="88016"/>
        <item x="88028"/>
        <item x="87944"/>
        <item x="87921"/>
        <item x="88038"/>
        <item x="87932"/>
        <item x="87962"/>
        <item x="88032"/>
        <item x="87945"/>
        <item x="88005"/>
        <item x="87999"/>
        <item x="87953"/>
        <item x="88042"/>
        <item x="87935"/>
        <item x="88035"/>
        <item x="87920"/>
        <item x="87977"/>
        <item x="87980"/>
        <item x="88012"/>
        <item x="87994"/>
        <item x="87968"/>
        <item x="87966"/>
        <item x="87978"/>
        <item x="87981"/>
        <item x="87936"/>
        <item x="88022"/>
        <item x="88031"/>
        <item x="87919"/>
        <item x="88040"/>
        <item x="88019"/>
        <item x="88017"/>
        <item x="87969"/>
        <item x="87992"/>
        <item x="87991"/>
        <item x="87930"/>
        <item x="87995"/>
        <item x="87939"/>
        <item x="88041"/>
        <item x="87933"/>
        <item x="87924"/>
        <item x="87993"/>
        <item x="87923"/>
        <item x="87996"/>
        <item x="87949"/>
        <item x="87956"/>
        <item x="87970"/>
        <item x="87947"/>
        <item x="88034"/>
        <item x="87965"/>
        <item x="88013"/>
        <item x="88030"/>
        <item x="88037"/>
        <item x="87954"/>
        <item x="88036"/>
        <item x="87972"/>
        <item x="88006"/>
        <item x="87975"/>
        <item x="88029"/>
        <item x="87918"/>
        <item x="87985"/>
        <item x="87922"/>
        <item x="88015"/>
        <item x="88011"/>
        <item x="88104"/>
        <item x="88053"/>
        <item x="88076"/>
        <item x="88148"/>
        <item x="88135"/>
        <item x="88075"/>
        <item x="88045"/>
        <item x="88147"/>
        <item x="88139"/>
        <item x="88101"/>
        <item x="88134"/>
        <item x="88161"/>
        <item x="88115"/>
        <item x="88168"/>
        <item x="88153"/>
        <item x="88088"/>
        <item x="88097"/>
        <item x="88146"/>
        <item x="88106"/>
        <item x="88051"/>
        <item x="88111"/>
        <item x="88071"/>
        <item x="88118"/>
        <item x="88050"/>
        <item x="88069"/>
        <item x="88055"/>
        <item x="88085"/>
        <item x="88157"/>
        <item x="88130"/>
        <item x="88162"/>
        <item x="88167"/>
        <item x="88057"/>
        <item x="88058"/>
        <item x="88098"/>
        <item x="88054"/>
        <item x="88102"/>
        <item x="88158"/>
        <item x="88077"/>
        <item x="88078"/>
        <item x="88047"/>
        <item x="88160"/>
        <item x="88112"/>
        <item x="88164"/>
        <item x="88124"/>
        <item x="88129"/>
        <item x="88059"/>
        <item x="88117"/>
        <item x="88083"/>
        <item x="88086"/>
        <item x="88149"/>
        <item x="88141"/>
        <item x="88067"/>
        <item x="88166"/>
        <item x="88082"/>
        <item x="88137"/>
        <item x="88095"/>
        <item x="88122"/>
        <item x="88126"/>
        <item x="88128"/>
        <item x="88089"/>
        <item x="88044"/>
        <item x="88114"/>
        <item x="88063"/>
        <item x="88127"/>
        <item x="88094"/>
        <item x="88062"/>
        <item x="88070"/>
        <item x="88116"/>
        <item x="88091"/>
        <item x="88066"/>
        <item x="88046"/>
        <item x="88138"/>
        <item x="88073"/>
        <item x="88163"/>
        <item x="88131"/>
        <item x="88119"/>
        <item x="88061"/>
        <item x="88064"/>
        <item x="88087"/>
        <item x="88150"/>
        <item x="88113"/>
        <item x="88108"/>
        <item x="88074"/>
        <item x="88156"/>
        <item x="88060"/>
        <item x="88155"/>
        <item x="88103"/>
        <item x="88165"/>
        <item x="88133"/>
        <item x="88065"/>
        <item x="88105"/>
        <item x="88093"/>
        <item x="88159"/>
        <item x="88052"/>
        <item x="88107"/>
        <item x="88154"/>
        <item x="88136"/>
        <item x="88080"/>
        <item x="88144"/>
        <item x="88081"/>
        <item x="88079"/>
        <item x="88072"/>
        <item x="88143"/>
        <item x="88056"/>
        <item x="88049"/>
        <item x="88099"/>
        <item x="88120"/>
        <item x="88048"/>
        <item x="88121"/>
        <item x="88151"/>
        <item x="88092"/>
        <item x="88068"/>
        <item x="88142"/>
        <item x="88100"/>
        <item x="88109"/>
        <item x="88140"/>
        <item x="88096"/>
        <item x="88084"/>
        <item x="88110"/>
        <item x="88125"/>
        <item x="88132"/>
        <item x="88145"/>
        <item x="88152"/>
        <item x="88123"/>
        <item x="88090"/>
        <item x="88214"/>
        <item x="88234"/>
        <item x="88246"/>
        <item x="88269"/>
        <item x="88250"/>
        <item x="88200"/>
        <item x="88226"/>
        <item x="88185"/>
        <item x="88273"/>
        <item x="88189"/>
        <item x="88249"/>
        <item x="88260"/>
        <item x="88284"/>
        <item x="88216"/>
        <item x="88219"/>
        <item x="88243"/>
        <item x="88299"/>
        <item x="88248"/>
        <item x="88282"/>
        <item x="88259"/>
        <item x="88186"/>
        <item x="88210"/>
        <item x="88261"/>
        <item x="88206"/>
        <item x="88265"/>
        <item x="88202"/>
        <item x="88213"/>
        <item x="88275"/>
        <item x="88240"/>
        <item x="88228"/>
        <item x="88303"/>
        <item x="88225"/>
        <item x="88227"/>
        <item x="88286"/>
        <item x="88207"/>
        <item x="88287"/>
        <item x="88188"/>
        <item x="88236"/>
        <item x="88255"/>
        <item x="88305"/>
        <item x="88235"/>
        <item x="88285"/>
        <item x="88190"/>
        <item x="88176"/>
        <item x="88195"/>
        <item x="88220"/>
        <item x="88257"/>
        <item x="88187"/>
        <item x="88278"/>
        <item x="88252"/>
        <item x="88184"/>
        <item x="88292"/>
        <item x="88247"/>
        <item x="88266"/>
        <item x="88253"/>
        <item x="88300"/>
        <item x="88178"/>
        <item x="88218"/>
        <item x="88174"/>
        <item x="88179"/>
        <item x="88294"/>
        <item x="88238"/>
        <item x="88302"/>
        <item x="88283"/>
        <item x="88295"/>
        <item x="88201"/>
        <item x="88196"/>
        <item x="88208"/>
        <item x="88239"/>
        <item x="88183"/>
        <item x="88212"/>
        <item x="88296"/>
        <item x="88221"/>
        <item x="88279"/>
        <item x="88268"/>
        <item x="88258"/>
        <item x="88197"/>
        <item x="88241"/>
        <item x="88288"/>
        <item x="88173"/>
        <item x="88182"/>
        <item x="88230"/>
        <item x="88194"/>
        <item x="88232"/>
        <item x="88170"/>
        <item x="88223"/>
        <item x="88298"/>
        <item x="88175"/>
        <item x="88274"/>
        <item x="88181"/>
        <item x="88177"/>
        <item x="88276"/>
        <item x="88270"/>
        <item x="88272"/>
        <item x="88291"/>
        <item x="88199"/>
        <item x="88198"/>
        <item x="88297"/>
        <item x="88215"/>
        <item x="88262"/>
        <item x="88233"/>
        <item x="88251"/>
        <item x="88244"/>
        <item x="88277"/>
        <item x="88281"/>
        <item x="88289"/>
        <item x="88224"/>
        <item x="88204"/>
        <item x="88264"/>
        <item x="88217"/>
        <item x="88203"/>
        <item x="88209"/>
        <item x="88271"/>
        <item x="88267"/>
        <item x="88192"/>
        <item x="88245"/>
        <item x="88180"/>
        <item x="88191"/>
        <item x="88293"/>
        <item x="88242"/>
        <item x="88169"/>
        <item x="88304"/>
        <item x="88280"/>
        <item x="88172"/>
        <item x="88171"/>
        <item x="88229"/>
        <item x="88290"/>
        <item x="88301"/>
        <item x="88231"/>
        <item x="88211"/>
        <item x="88263"/>
        <item x="88222"/>
        <item x="88237"/>
        <item x="88256"/>
        <item x="88254"/>
        <item x="88205"/>
        <item x="88193"/>
        <item x="88331"/>
        <item x="88420"/>
        <item x="88362"/>
        <item x="88426"/>
        <item x="88411"/>
        <item x="88409"/>
        <item x="88386"/>
        <item x="88370"/>
        <item x="88345"/>
        <item x="88425"/>
        <item x="88391"/>
        <item x="88439"/>
        <item x="88361"/>
        <item x="88308"/>
        <item x="88346"/>
        <item x="88378"/>
        <item x="88371"/>
        <item x="88436"/>
        <item x="88419"/>
        <item x="88405"/>
        <item x="88424"/>
        <item x="88433"/>
        <item x="88318"/>
        <item x="88428"/>
        <item x="88360"/>
        <item x="88397"/>
        <item x="88429"/>
        <item x="88398"/>
        <item x="88435"/>
        <item x="88427"/>
        <item x="88395"/>
        <item x="88440"/>
        <item x="88385"/>
        <item x="88359"/>
        <item x="88325"/>
        <item x="88431"/>
        <item x="88317"/>
        <item x="88319"/>
        <item x="88350"/>
        <item x="88335"/>
        <item x="88324"/>
        <item x="88313"/>
        <item x="88341"/>
        <item x="88369"/>
        <item x="88337"/>
        <item x="88329"/>
        <item x="88338"/>
        <item x="88404"/>
        <item x="88432"/>
        <item x="88358"/>
        <item x="88332"/>
        <item x="88410"/>
        <item x="88363"/>
        <item x="88322"/>
        <item x="88374"/>
        <item x="88381"/>
        <item x="88334"/>
        <item x="88347"/>
        <item x="88314"/>
        <item x="88388"/>
        <item x="88339"/>
        <item x="88396"/>
        <item x="88326"/>
        <item x="88364"/>
        <item x="88400"/>
        <item x="88353"/>
        <item x="88441"/>
        <item x="88330"/>
        <item x="88393"/>
        <item x="88315"/>
        <item x="88382"/>
        <item x="88356"/>
        <item x="88355"/>
        <item x="88430"/>
        <item x="88392"/>
        <item x="88406"/>
        <item x="88354"/>
        <item x="88421"/>
        <item x="88377"/>
        <item x="88438"/>
        <item x="88316"/>
        <item x="88417"/>
        <item x="88351"/>
        <item x="88407"/>
        <item x="88348"/>
        <item x="88365"/>
        <item x="88311"/>
        <item x="88414"/>
        <item x="88372"/>
        <item x="88389"/>
        <item x="88387"/>
        <item x="88383"/>
        <item x="88394"/>
        <item x="88402"/>
        <item x="88343"/>
        <item x="88352"/>
        <item x="88368"/>
        <item x="88423"/>
        <item x="88380"/>
        <item x="88376"/>
        <item x="88306"/>
        <item x="88349"/>
        <item x="88307"/>
        <item x="88373"/>
        <item x="88401"/>
        <item x="88344"/>
        <item x="88312"/>
        <item x="88336"/>
        <item x="88357"/>
        <item x="88403"/>
        <item x="88413"/>
        <item x="88390"/>
        <item x="88328"/>
        <item x="88310"/>
        <item x="88321"/>
        <item x="88384"/>
        <item x="88320"/>
        <item x="88408"/>
        <item x="88333"/>
        <item x="88412"/>
        <item x="88323"/>
        <item x="88399"/>
        <item x="88366"/>
        <item x="88367"/>
        <item x="88415"/>
        <item x="88418"/>
        <item x="88342"/>
        <item x="88434"/>
        <item x="88375"/>
        <item x="88309"/>
        <item x="88422"/>
        <item x="88340"/>
        <item x="88416"/>
        <item x="88379"/>
        <item x="88437"/>
        <item x="88327"/>
        <item x="88469"/>
        <item x="88533"/>
        <item x="88487"/>
        <item x="88523"/>
        <item x="88468"/>
        <item x="88500"/>
        <item x="88510"/>
        <item x="88518"/>
        <item x="88517"/>
        <item x="88481"/>
        <item x="88538"/>
        <item x="88453"/>
        <item x="88464"/>
        <item x="88442"/>
        <item x="88553"/>
        <item x="88462"/>
        <item x="88493"/>
        <item x="88458"/>
        <item x="88534"/>
        <item x="88454"/>
        <item x="88470"/>
        <item x="88496"/>
        <item x="88490"/>
        <item x="88531"/>
        <item x="88507"/>
        <item x="88463"/>
        <item x="88508"/>
        <item x="88514"/>
        <item x="88554"/>
        <item x="88472"/>
        <item x="88542"/>
        <item x="88478"/>
        <item x="88450"/>
        <item x="88559"/>
        <item x="88516"/>
        <item x="88563"/>
        <item x="88504"/>
        <item x="88511"/>
        <item x="88519"/>
        <item x="88539"/>
        <item x="88498"/>
        <item x="88544"/>
        <item x="88483"/>
        <item x="88445"/>
        <item x="88488"/>
        <item x="88537"/>
        <item x="88444"/>
        <item x="88521"/>
        <item x="88447"/>
        <item x="88446"/>
        <item x="88480"/>
        <item x="88502"/>
        <item x="88495"/>
        <item x="88549"/>
        <item x="88524"/>
        <item x="88550"/>
        <item x="88527"/>
        <item x="88530"/>
        <item x="88540"/>
        <item x="88485"/>
        <item x="88451"/>
        <item x="88471"/>
        <item x="88548"/>
        <item x="88556"/>
        <item x="88520"/>
        <item x="88528"/>
        <item x="88456"/>
        <item x="88512"/>
        <item x="88479"/>
        <item x="88535"/>
        <item x="88501"/>
        <item x="88467"/>
        <item x="88489"/>
        <item x="88477"/>
        <item x="88474"/>
        <item x="88515"/>
        <item x="88526"/>
        <item x="88513"/>
        <item x="88525"/>
        <item x="88505"/>
        <item x="88499"/>
        <item x="88461"/>
        <item x="88452"/>
        <item x="88532"/>
        <item x="88522"/>
        <item x="88560"/>
        <item x="88557"/>
        <item x="88494"/>
        <item x="88552"/>
        <item x="88455"/>
        <item x="88473"/>
        <item x="88460"/>
        <item x="88491"/>
        <item x="88492"/>
        <item x="88562"/>
        <item x="88558"/>
        <item x="88551"/>
        <item x="88543"/>
        <item x="88486"/>
        <item x="88561"/>
        <item x="88545"/>
        <item x="88466"/>
        <item x="88536"/>
        <item x="88449"/>
        <item x="88475"/>
        <item x="88448"/>
        <item x="88529"/>
        <item x="88555"/>
        <item x="88476"/>
        <item x="88506"/>
        <item x="88443"/>
        <item x="88509"/>
        <item x="88546"/>
        <item x="88484"/>
        <item x="88547"/>
        <item x="88541"/>
        <item x="88503"/>
        <item x="88482"/>
        <item x="88459"/>
        <item x="88465"/>
        <item x="88497"/>
        <item x="88457"/>
        <item x="88618"/>
        <item x="88635"/>
        <item x="88567"/>
        <item x="88566"/>
        <item x="88631"/>
        <item x="88688"/>
        <item x="88673"/>
        <item x="88637"/>
        <item x="88586"/>
        <item x="88611"/>
        <item x="88575"/>
        <item x="88599"/>
        <item x="88629"/>
        <item x="88584"/>
        <item x="88659"/>
        <item x="88633"/>
        <item x="88649"/>
        <item x="88565"/>
        <item x="88592"/>
        <item x="88640"/>
        <item x="88676"/>
        <item x="88564"/>
        <item x="88656"/>
        <item x="88616"/>
        <item x="88609"/>
        <item x="88684"/>
        <item x="88572"/>
        <item x="88601"/>
        <item x="88674"/>
        <item x="88569"/>
        <item x="88662"/>
        <item x="88574"/>
        <item x="88648"/>
        <item x="88666"/>
        <item x="88651"/>
        <item x="88624"/>
        <item x="88620"/>
        <item x="88654"/>
        <item x="88600"/>
        <item x="88577"/>
        <item x="88650"/>
        <item x="88594"/>
        <item x="88639"/>
        <item x="88605"/>
        <item x="88668"/>
        <item x="88598"/>
        <item x="88596"/>
        <item x="88583"/>
        <item x="88689"/>
        <item x="88619"/>
        <item x="88672"/>
        <item x="88675"/>
        <item x="88686"/>
        <item x="88580"/>
        <item x="88655"/>
        <item x="88677"/>
        <item x="88570"/>
        <item x="88634"/>
        <item x="88642"/>
        <item x="88610"/>
        <item x="88661"/>
        <item x="88607"/>
        <item x="88681"/>
        <item x="88647"/>
        <item x="88588"/>
        <item x="88604"/>
        <item x="88603"/>
        <item x="88587"/>
        <item x="88683"/>
        <item x="88576"/>
        <item x="88608"/>
        <item x="88658"/>
        <item x="88571"/>
        <item x="88678"/>
        <item x="88679"/>
        <item x="88671"/>
        <item x="88606"/>
        <item x="88585"/>
        <item x="88632"/>
        <item x="88682"/>
        <item x="88663"/>
        <item x="88657"/>
        <item x="88670"/>
        <item x="88593"/>
        <item x="88614"/>
        <item x="88643"/>
        <item x="88644"/>
        <item x="88628"/>
        <item x="88646"/>
        <item x="88687"/>
        <item x="88645"/>
        <item x="88568"/>
        <item x="88589"/>
        <item x="88653"/>
        <item x="88613"/>
        <item x="88680"/>
        <item x="88626"/>
        <item x="88627"/>
        <item x="88665"/>
        <item x="88579"/>
        <item x="88623"/>
        <item x="88581"/>
        <item x="88652"/>
        <item x="88660"/>
        <item x="88638"/>
        <item x="88595"/>
        <item x="88622"/>
        <item x="88667"/>
        <item x="88641"/>
        <item x="88602"/>
        <item x="88685"/>
        <item x="88591"/>
        <item x="88617"/>
        <item x="88612"/>
        <item x="88582"/>
        <item x="88597"/>
        <item x="88636"/>
        <item x="88621"/>
        <item x="88573"/>
        <item x="88578"/>
        <item x="88630"/>
        <item x="88590"/>
        <item x="88615"/>
        <item x="88664"/>
        <item x="88625"/>
        <item x="88669"/>
        <item x="88712"/>
        <item x="88749"/>
        <item x="88770"/>
        <item x="88772"/>
        <item x="88769"/>
        <item x="88720"/>
        <item x="88727"/>
        <item x="88734"/>
        <item x="88729"/>
        <item x="88702"/>
        <item x="88735"/>
        <item x="88762"/>
        <item x="88715"/>
        <item x="88753"/>
        <item x="88707"/>
        <item x="88726"/>
        <item x="88781"/>
        <item x="88784"/>
        <item x="88754"/>
        <item x="88756"/>
        <item x="88750"/>
        <item x="88698"/>
        <item x="88779"/>
        <item x="88742"/>
        <item x="88766"/>
        <item x="88744"/>
        <item x="88797"/>
        <item x="88693"/>
        <item x="88795"/>
        <item x="88714"/>
        <item x="88774"/>
        <item x="88805"/>
        <item x="88696"/>
        <item x="88736"/>
        <item x="88717"/>
        <item x="88811"/>
        <item x="88803"/>
        <item x="88692"/>
        <item x="88790"/>
        <item x="88705"/>
        <item x="88741"/>
        <item x="88699"/>
        <item x="88695"/>
        <item x="88732"/>
        <item x="88792"/>
        <item x="88704"/>
        <item x="88789"/>
        <item x="88718"/>
        <item x="88710"/>
        <item x="88798"/>
        <item x="88728"/>
        <item x="88743"/>
        <item x="88691"/>
        <item x="88767"/>
        <item x="88722"/>
        <item x="88775"/>
        <item x="88796"/>
        <item x="88763"/>
        <item x="88697"/>
        <item x="88801"/>
        <item x="88793"/>
        <item x="88725"/>
        <item x="88782"/>
        <item x="88812"/>
        <item x="88723"/>
        <item x="88709"/>
        <item x="88733"/>
        <item x="88731"/>
        <item x="88768"/>
        <item x="88738"/>
        <item x="88703"/>
        <item x="88785"/>
        <item x="88730"/>
        <item x="88808"/>
        <item x="88776"/>
        <item x="88711"/>
        <item x="88708"/>
        <item x="88690"/>
        <item x="88783"/>
        <item x="88765"/>
        <item x="88751"/>
        <item x="88787"/>
        <item x="88794"/>
        <item x="88752"/>
        <item x="88791"/>
        <item x="88700"/>
        <item x="88748"/>
        <item x="88758"/>
        <item x="88761"/>
        <item x="88778"/>
        <item x="88807"/>
        <item x="88802"/>
        <item x="88760"/>
        <item x="88740"/>
        <item x="88777"/>
        <item x="88713"/>
        <item x="88701"/>
        <item x="88724"/>
        <item x="88806"/>
        <item x="88773"/>
        <item x="88745"/>
        <item x="88719"/>
        <item x="88755"/>
        <item x="88737"/>
        <item x="88800"/>
        <item x="88706"/>
        <item x="88786"/>
        <item x="88764"/>
        <item x="88721"/>
        <item x="88746"/>
        <item x="88809"/>
        <item x="88810"/>
        <item x="88739"/>
        <item x="88759"/>
        <item x="88694"/>
        <item x="88788"/>
        <item x="88780"/>
        <item x="88804"/>
        <item x="88757"/>
        <item x="88716"/>
        <item x="88771"/>
        <item x="88747"/>
        <item x="88799"/>
        <item x="88850"/>
        <item x="88938"/>
        <item x="88929"/>
        <item x="88822"/>
        <item x="88895"/>
        <item x="88837"/>
        <item x="88940"/>
        <item x="88879"/>
        <item x="88864"/>
        <item x="88866"/>
        <item x="88934"/>
        <item x="88865"/>
        <item x="88888"/>
        <item x="88910"/>
        <item x="88845"/>
        <item x="88930"/>
        <item x="88909"/>
        <item x="88903"/>
        <item x="88887"/>
        <item x="88847"/>
        <item x="88861"/>
        <item x="88851"/>
        <item x="88878"/>
        <item x="88814"/>
        <item x="88868"/>
        <item x="88833"/>
        <item x="88897"/>
        <item x="88886"/>
        <item x="88876"/>
        <item x="88911"/>
        <item x="88855"/>
        <item x="88848"/>
        <item x="88815"/>
        <item x="88939"/>
        <item x="88891"/>
        <item x="88881"/>
        <item x="88818"/>
        <item x="88922"/>
        <item x="88839"/>
        <item x="88835"/>
        <item x="88827"/>
        <item x="88875"/>
        <item x="88928"/>
        <item x="88828"/>
        <item x="88813"/>
        <item x="88856"/>
        <item x="88883"/>
        <item x="88890"/>
        <item x="88859"/>
        <item x="88921"/>
        <item x="88931"/>
        <item x="88877"/>
        <item x="88846"/>
        <item x="88836"/>
        <item x="88943"/>
        <item x="88926"/>
        <item x="88830"/>
        <item x="88816"/>
        <item x="88885"/>
        <item x="88870"/>
        <item x="88908"/>
        <item x="88932"/>
        <item x="88862"/>
        <item x="88821"/>
        <item x="88913"/>
        <item x="88841"/>
        <item x="88823"/>
        <item x="88927"/>
        <item x="88857"/>
        <item x="88843"/>
        <item x="88842"/>
        <item x="88917"/>
        <item x="88914"/>
        <item x="88944"/>
        <item x="88825"/>
        <item x="88907"/>
        <item x="88894"/>
        <item x="88912"/>
        <item x="88902"/>
        <item x="88905"/>
        <item x="88899"/>
        <item x="88904"/>
        <item x="88884"/>
        <item x="88872"/>
        <item x="88871"/>
        <item x="88937"/>
        <item x="88906"/>
        <item x="88892"/>
        <item x="88840"/>
        <item x="88834"/>
        <item x="88852"/>
        <item x="88819"/>
        <item x="88896"/>
        <item x="88869"/>
        <item x="88820"/>
        <item x="88824"/>
        <item x="88853"/>
        <item x="88901"/>
        <item x="88831"/>
        <item x="88854"/>
        <item x="88874"/>
        <item x="88919"/>
        <item x="88858"/>
        <item x="88915"/>
        <item x="88936"/>
        <item x="88941"/>
        <item x="88920"/>
        <item x="88817"/>
        <item x="88832"/>
        <item x="88849"/>
        <item x="88923"/>
        <item x="88873"/>
        <item x="88829"/>
        <item x="88867"/>
        <item x="88826"/>
        <item x="88860"/>
        <item x="88880"/>
        <item x="88900"/>
        <item x="88916"/>
        <item x="88918"/>
        <item x="88889"/>
        <item x="88844"/>
        <item x="88935"/>
        <item x="88898"/>
        <item x="88838"/>
        <item x="88863"/>
        <item x="88942"/>
        <item x="88933"/>
        <item x="88882"/>
        <item x="88924"/>
        <item x="88925"/>
        <item x="88893"/>
        <item x="88951"/>
        <item x="89064"/>
        <item x="88980"/>
        <item x="88984"/>
        <item x="89003"/>
        <item x="89053"/>
        <item x="89061"/>
        <item x="88978"/>
        <item x="88963"/>
        <item x="89056"/>
        <item x="88989"/>
        <item x="88972"/>
        <item x="89058"/>
        <item x="89027"/>
        <item x="89069"/>
        <item x="89048"/>
        <item x="89010"/>
        <item x="89057"/>
        <item x="89062"/>
        <item x="89033"/>
        <item x="88965"/>
        <item x="88990"/>
        <item x="89017"/>
        <item x="88996"/>
        <item x="89030"/>
        <item x="88953"/>
        <item x="88954"/>
        <item x="89039"/>
        <item x="89013"/>
        <item x="88971"/>
        <item x="89068"/>
        <item x="89031"/>
        <item x="89029"/>
        <item x="89020"/>
        <item x="88992"/>
        <item x="88949"/>
        <item x="88981"/>
        <item x="89037"/>
        <item x="89041"/>
        <item x="88945"/>
        <item x="89001"/>
        <item x="88998"/>
        <item x="88988"/>
        <item x="89000"/>
        <item x="89006"/>
        <item x="89025"/>
        <item x="88956"/>
        <item x="89046"/>
        <item x="89021"/>
        <item x="88991"/>
        <item x="88946"/>
        <item x="88999"/>
        <item x="89018"/>
        <item x="89036"/>
        <item x="89022"/>
        <item x="89023"/>
        <item x="88966"/>
        <item x="88967"/>
        <item x="88985"/>
        <item x="88983"/>
        <item x="88977"/>
        <item x="89011"/>
        <item x="89034"/>
        <item x="88969"/>
        <item x="88976"/>
        <item x="88974"/>
        <item x="88952"/>
        <item x="88950"/>
        <item x="89051"/>
        <item x="89026"/>
        <item x="88997"/>
        <item x="89004"/>
        <item x="89071"/>
        <item x="88995"/>
        <item x="89032"/>
        <item x="88982"/>
        <item x="88961"/>
        <item x="88993"/>
        <item x="89038"/>
        <item x="89043"/>
        <item x="89009"/>
        <item x="88986"/>
        <item x="88970"/>
        <item x="88994"/>
        <item x="89049"/>
        <item x="89044"/>
        <item x="89045"/>
        <item x="88948"/>
        <item x="88960"/>
        <item x="88959"/>
        <item x="89019"/>
        <item x="89028"/>
        <item x="89005"/>
        <item x="89054"/>
        <item x="88968"/>
        <item x="89072"/>
        <item x="89008"/>
        <item x="89047"/>
        <item x="89073"/>
        <item x="88955"/>
        <item x="89040"/>
        <item x="89050"/>
        <item x="88958"/>
        <item x="88979"/>
        <item x="89065"/>
        <item x="89035"/>
        <item x="89074"/>
        <item x="89067"/>
        <item x="89066"/>
        <item x="89024"/>
        <item x="89007"/>
        <item x="88962"/>
        <item x="89042"/>
        <item x="89015"/>
        <item x="88987"/>
        <item x="88957"/>
        <item x="89052"/>
        <item x="89014"/>
        <item x="89060"/>
        <item x="88947"/>
        <item x="89016"/>
        <item x="88973"/>
        <item x="89059"/>
        <item x="89002"/>
        <item x="88964"/>
        <item x="89070"/>
        <item x="88975"/>
        <item x="89055"/>
        <item x="89063"/>
        <item x="89012"/>
        <item x="89082"/>
        <item x="89086"/>
        <item x="89118"/>
        <item x="89152"/>
        <item x="89113"/>
        <item x="89206"/>
        <item x="89165"/>
        <item x="89114"/>
        <item x="89097"/>
        <item x="89125"/>
        <item x="89185"/>
        <item x="89194"/>
        <item x="89076"/>
        <item x="89161"/>
        <item x="89079"/>
        <item x="89085"/>
        <item x="89179"/>
        <item x="89193"/>
        <item x="89168"/>
        <item x="89174"/>
        <item x="89103"/>
        <item x="89144"/>
        <item x="89167"/>
        <item x="89153"/>
        <item x="89110"/>
        <item x="89205"/>
        <item x="89139"/>
        <item x="89089"/>
        <item x="89187"/>
        <item x="89093"/>
        <item x="89142"/>
        <item x="89094"/>
        <item x="89155"/>
        <item x="89178"/>
        <item x="89106"/>
        <item x="89077"/>
        <item x="89075"/>
        <item x="89117"/>
        <item x="89092"/>
        <item x="89128"/>
        <item x="89090"/>
        <item x="89150"/>
        <item x="89166"/>
        <item x="89203"/>
        <item x="89146"/>
        <item x="89102"/>
        <item x="89180"/>
        <item x="89095"/>
        <item x="89176"/>
        <item x="89195"/>
        <item x="89080"/>
        <item x="89164"/>
        <item x="89115"/>
        <item x="89196"/>
        <item x="89121"/>
        <item x="89104"/>
        <item x="89131"/>
        <item x="89177"/>
        <item x="89111"/>
        <item x="89127"/>
        <item x="89173"/>
        <item x="89198"/>
        <item x="89109"/>
        <item x="89107"/>
        <item x="89170"/>
        <item x="89200"/>
        <item x="89133"/>
        <item x="89154"/>
        <item x="89138"/>
        <item x="89147"/>
        <item x="89156"/>
        <item x="89188"/>
        <item x="89183"/>
        <item x="89182"/>
        <item x="89172"/>
        <item x="89078"/>
        <item x="89084"/>
        <item x="89136"/>
        <item x="89145"/>
        <item x="89151"/>
        <item x="89149"/>
        <item x="89204"/>
        <item x="89140"/>
        <item x="89184"/>
        <item x="89105"/>
        <item x="89162"/>
        <item x="89169"/>
        <item x="89202"/>
        <item x="89191"/>
        <item x="89171"/>
        <item x="89081"/>
        <item x="89126"/>
        <item x="89160"/>
        <item x="89130"/>
        <item x="89091"/>
        <item x="89199"/>
        <item x="89159"/>
        <item x="89175"/>
        <item x="89112"/>
        <item x="89096"/>
        <item x="89122"/>
        <item x="89143"/>
        <item x="89100"/>
        <item x="89083"/>
        <item x="89201"/>
        <item x="89132"/>
        <item x="89137"/>
        <item x="89123"/>
        <item x="89119"/>
        <item x="89163"/>
        <item x="89186"/>
        <item x="89101"/>
        <item x="89141"/>
        <item x="89192"/>
        <item x="89120"/>
        <item x="89116"/>
        <item x="89134"/>
        <item x="89088"/>
        <item x="89108"/>
        <item x="89087"/>
        <item x="89157"/>
        <item x="89148"/>
        <item x="89190"/>
        <item x="89129"/>
        <item x="89197"/>
        <item x="89099"/>
        <item x="89098"/>
        <item x="89158"/>
        <item x="89135"/>
        <item x="89124"/>
        <item x="89181"/>
        <item x="89189"/>
        <item x="89279"/>
        <item x="89284"/>
        <item x="89278"/>
        <item x="89333"/>
        <item x="89260"/>
        <item x="89217"/>
        <item x="89286"/>
        <item x="89220"/>
        <item x="89258"/>
        <item x="89290"/>
        <item x="89216"/>
        <item x="89256"/>
        <item x="89207"/>
        <item x="89283"/>
        <item x="89330"/>
        <item x="89313"/>
        <item x="89301"/>
        <item x="89210"/>
        <item x="89320"/>
        <item x="89334"/>
        <item x="89230"/>
        <item x="89273"/>
        <item x="89225"/>
        <item x="89282"/>
        <item x="89222"/>
        <item x="89228"/>
        <item x="89281"/>
        <item x="89291"/>
        <item x="89213"/>
        <item x="89250"/>
        <item x="89236"/>
        <item x="89247"/>
        <item x="89232"/>
        <item x="89276"/>
        <item x="89303"/>
        <item x="89253"/>
        <item x="89237"/>
        <item x="89270"/>
        <item x="89275"/>
        <item x="89231"/>
        <item x="89223"/>
        <item x="89297"/>
        <item x="89245"/>
        <item x="89292"/>
        <item x="89243"/>
        <item x="89249"/>
        <item x="89316"/>
        <item x="89326"/>
        <item x="89329"/>
        <item x="89248"/>
        <item x="89226"/>
        <item x="89234"/>
        <item x="89322"/>
        <item x="89268"/>
        <item x="89229"/>
        <item x="89289"/>
        <item x="89308"/>
        <item x="89307"/>
        <item x="89235"/>
        <item x="89319"/>
        <item x="89295"/>
        <item x="89298"/>
        <item x="89233"/>
        <item x="89211"/>
        <item x="89266"/>
        <item x="89305"/>
        <item x="89331"/>
        <item x="89227"/>
        <item x="89255"/>
        <item x="89239"/>
        <item x="89244"/>
        <item x="89277"/>
        <item x="89221"/>
        <item x="89314"/>
        <item x="89241"/>
        <item x="89218"/>
        <item x="89251"/>
        <item x="89274"/>
        <item x="89209"/>
        <item x="89215"/>
        <item x="89269"/>
        <item x="89299"/>
        <item x="89246"/>
        <item x="89296"/>
        <item x="89265"/>
        <item x="89306"/>
        <item x="89259"/>
        <item x="89328"/>
        <item x="89271"/>
        <item x="89252"/>
        <item x="89224"/>
        <item x="89262"/>
        <item x="89272"/>
        <item x="89302"/>
        <item x="89288"/>
        <item x="89321"/>
        <item x="89214"/>
        <item x="89300"/>
        <item x="89323"/>
        <item x="89257"/>
        <item x="89212"/>
        <item x="89327"/>
        <item x="89285"/>
        <item x="89219"/>
        <item x="89318"/>
        <item x="89293"/>
        <item x="89309"/>
        <item x="89304"/>
        <item x="89261"/>
        <item x="89310"/>
        <item x="89280"/>
        <item x="89267"/>
        <item x="89264"/>
        <item x="89240"/>
        <item x="89311"/>
        <item x="89325"/>
        <item x="89287"/>
        <item x="89324"/>
        <item x="89332"/>
        <item x="89263"/>
        <item x="89242"/>
        <item x="89294"/>
        <item x="89208"/>
        <item x="89254"/>
        <item x="89335"/>
        <item x="89312"/>
        <item x="89238"/>
        <item x="89315"/>
        <item x="89317"/>
        <item x="89443"/>
        <item x="89451"/>
        <item x="89416"/>
        <item x="89391"/>
        <item x="89462"/>
        <item x="89431"/>
        <item x="89375"/>
        <item x="89383"/>
        <item x="89404"/>
        <item x="89430"/>
        <item x="89429"/>
        <item x="89357"/>
        <item x="89446"/>
        <item x="89402"/>
        <item x="89460"/>
        <item x="89381"/>
        <item x="89425"/>
        <item x="89434"/>
        <item x="89343"/>
        <item x="89377"/>
        <item x="89368"/>
        <item x="89410"/>
        <item x="89453"/>
        <item x="89423"/>
        <item x="89457"/>
        <item x="89433"/>
        <item x="89447"/>
        <item x="89346"/>
        <item x="89384"/>
        <item x="89379"/>
        <item x="89387"/>
        <item x="89415"/>
        <item x="89337"/>
        <item x="89418"/>
        <item x="89382"/>
        <item x="89424"/>
        <item x="89432"/>
        <item x="89406"/>
        <item x="89362"/>
        <item x="89435"/>
        <item x="89407"/>
        <item x="89450"/>
        <item x="89386"/>
        <item x="89351"/>
        <item x="89396"/>
        <item x="89438"/>
        <item x="89348"/>
        <item x="89403"/>
        <item x="89417"/>
        <item x="89412"/>
        <item x="89400"/>
        <item x="89385"/>
        <item x="89449"/>
        <item x="89359"/>
        <item x="89336"/>
        <item x="89454"/>
        <item x="89388"/>
        <item x="89401"/>
        <item x="89340"/>
        <item x="89409"/>
        <item x="89369"/>
        <item x="89361"/>
        <item x="89458"/>
        <item x="89405"/>
        <item x="89371"/>
        <item x="89389"/>
        <item x="89342"/>
        <item x="89442"/>
        <item x="89441"/>
        <item x="89422"/>
        <item x="89364"/>
        <item x="89373"/>
        <item x="89372"/>
        <item x="89440"/>
        <item x="89427"/>
        <item x="89459"/>
        <item x="89366"/>
        <item x="89463"/>
        <item x="89413"/>
        <item x="89419"/>
        <item x="89448"/>
        <item x="89347"/>
        <item x="89365"/>
        <item x="89428"/>
        <item x="89426"/>
        <item x="89390"/>
        <item x="89360"/>
        <item x="89421"/>
        <item x="89395"/>
        <item x="89345"/>
        <item x="89461"/>
        <item x="89392"/>
        <item x="89436"/>
        <item x="89367"/>
        <item x="89411"/>
        <item x="89356"/>
        <item x="89350"/>
        <item x="89380"/>
        <item x="89444"/>
        <item x="89376"/>
        <item x="89456"/>
        <item x="89455"/>
        <item x="89358"/>
        <item x="89394"/>
        <item x="89439"/>
        <item x="89420"/>
        <item x="89393"/>
        <item x="89338"/>
        <item x="89452"/>
        <item x="89349"/>
        <item x="89399"/>
        <item x="89374"/>
        <item x="89352"/>
        <item x="89408"/>
        <item x="89414"/>
        <item x="89370"/>
        <item x="89353"/>
        <item x="89341"/>
        <item x="89397"/>
        <item x="89437"/>
        <item x="89355"/>
        <item x="89354"/>
        <item x="89445"/>
        <item x="89344"/>
        <item x="89363"/>
        <item x="89398"/>
        <item x="89339"/>
        <item x="89378"/>
        <item x="89537"/>
        <item x="89489"/>
        <item x="89524"/>
        <item x="89535"/>
        <item x="89506"/>
        <item x="89465"/>
        <item x="89487"/>
        <item x="89516"/>
        <item x="89511"/>
        <item x="89491"/>
        <item x="89533"/>
        <item x="89530"/>
        <item x="89536"/>
        <item x="89582"/>
        <item x="89544"/>
        <item x="89569"/>
        <item x="89556"/>
        <item x="89483"/>
        <item x="89575"/>
        <item x="89490"/>
        <item x="89515"/>
        <item x="89469"/>
        <item x="89472"/>
        <item x="89493"/>
        <item x="89508"/>
        <item x="89504"/>
        <item x="89541"/>
        <item x="89520"/>
        <item x="89467"/>
        <item x="89549"/>
        <item x="89522"/>
        <item x="89553"/>
        <item x="89526"/>
        <item x="89571"/>
        <item x="89464"/>
        <item x="89502"/>
        <item x="89503"/>
        <item x="89583"/>
        <item x="89568"/>
        <item x="89531"/>
        <item x="89471"/>
        <item x="89517"/>
        <item x="89501"/>
        <item x="89495"/>
        <item x="89548"/>
        <item x="89577"/>
        <item x="89507"/>
        <item x="89523"/>
        <item x="89567"/>
        <item x="89560"/>
        <item x="89538"/>
        <item x="89519"/>
        <item x="89484"/>
        <item x="89499"/>
        <item x="89513"/>
        <item x="89478"/>
        <item x="89475"/>
        <item x="89565"/>
        <item x="89554"/>
        <item x="89570"/>
        <item x="89558"/>
        <item x="89566"/>
        <item x="89500"/>
        <item x="89470"/>
        <item x="89494"/>
        <item x="89505"/>
        <item x="89550"/>
        <item x="89512"/>
        <item x="89561"/>
        <item x="89579"/>
        <item x="89486"/>
        <item x="89539"/>
        <item x="89573"/>
        <item x="89563"/>
        <item x="89476"/>
        <item x="89580"/>
        <item x="89527"/>
        <item x="89542"/>
        <item x="89546"/>
        <item x="89551"/>
        <item x="89479"/>
        <item x="89555"/>
        <item x="89521"/>
        <item x="89497"/>
        <item x="89574"/>
        <item x="89488"/>
        <item x="89481"/>
        <item x="89510"/>
        <item x="89466"/>
        <item x="89492"/>
        <item x="89496"/>
        <item x="89482"/>
        <item x="89540"/>
        <item x="89525"/>
        <item x="89532"/>
        <item x="89543"/>
        <item x="89576"/>
        <item x="89509"/>
        <item x="89528"/>
        <item x="89477"/>
        <item x="89473"/>
        <item x="89572"/>
        <item x="89518"/>
        <item x="89564"/>
        <item x="89498"/>
        <item x="89485"/>
        <item x="89547"/>
        <item x="89514"/>
        <item x="89562"/>
        <item x="89581"/>
        <item x="89468"/>
        <item x="89559"/>
        <item x="89545"/>
        <item x="89534"/>
        <item x="89557"/>
        <item x="89552"/>
        <item x="89578"/>
        <item x="89529"/>
        <item x="89474"/>
        <item x="89480"/>
        <item x="89662"/>
        <item x="89614"/>
        <item x="89660"/>
        <item x="89603"/>
        <item x="89626"/>
        <item x="89676"/>
        <item x="89630"/>
        <item x="89610"/>
        <item x="89699"/>
        <item x="89633"/>
        <item x="89612"/>
        <item x="89702"/>
        <item x="89649"/>
        <item x="89588"/>
        <item x="89643"/>
        <item x="89650"/>
        <item x="89589"/>
        <item x="89704"/>
        <item x="89717"/>
        <item x="89705"/>
        <item x="89627"/>
        <item x="89710"/>
        <item x="89620"/>
        <item x="89714"/>
        <item x="89671"/>
        <item x="89665"/>
        <item x="89663"/>
        <item x="89642"/>
        <item x="89654"/>
        <item x="89697"/>
        <item x="89715"/>
        <item x="89692"/>
        <item x="89675"/>
        <item x="89678"/>
        <item x="89677"/>
        <item x="89673"/>
        <item x="89628"/>
        <item x="89701"/>
        <item x="89592"/>
        <item x="89593"/>
        <item x="89711"/>
        <item x="89645"/>
        <item x="89595"/>
        <item x="89622"/>
        <item x="89606"/>
        <item x="89651"/>
        <item x="89601"/>
        <item x="89667"/>
        <item x="89599"/>
        <item x="89680"/>
        <item x="89611"/>
        <item x="89659"/>
        <item x="89631"/>
        <item x="89672"/>
        <item x="89661"/>
        <item x="89686"/>
        <item x="89604"/>
        <item x="89597"/>
        <item x="89644"/>
        <item x="89688"/>
        <item x="89691"/>
        <item x="89613"/>
        <item x="89683"/>
        <item x="89641"/>
        <item x="89602"/>
        <item x="89587"/>
        <item x="89718"/>
        <item x="89653"/>
        <item x="89712"/>
        <item x="89618"/>
        <item x="89693"/>
        <item x="89655"/>
        <item x="89635"/>
        <item x="89586"/>
        <item x="89657"/>
        <item x="89658"/>
        <item x="89703"/>
        <item x="89616"/>
        <item x="89594"/>
        <item x="89629"/>
        <item x="89646"/>
        <item x="89656"/>
        <item x="89607"/>
        <item x="89591"/>
        <item x="89598"/>
        <item x="89647"/>
        <item x="89674"/>
        <item x="89707"/>
        <item x="89708"/>
        <item x="89625"/>
        <item x="89669"/>
        <item x="89681"/>
        <item x="89590"/>
        <item x="89664"/>
        <item x="89670"/>
        <item x="89690"/>
        <item x="89639"/>
        <item x="89689"/>
        <item x="89608"/>
        <item x="89695"/>
        <item x="89634"/>
        <item x="89609"/>
        <item x="89685"/>
        <item x="89687"/>
        <item x="89600"/>
        <item x="89666"/>
        <item x="89617"/>
        <item x="89716"/>
        <item x="89638"/>
        <item x="89637"/>
        <item x="89696"/>
        <item x="89706"/>
        <item x="89605"/>
        <item x="89632"/>
        <item x="89668"/>
        <item x="89619"/>
        <item x="89698"/>
        <item x="89584"/>
        <item x="89596"/>
        <item x="89684"/>
        <item x="89700"/>
        <item x="89682"/>
        <item x="89640"/>
        <item x="89713"/>
        <item x="89679"/>
        <item x="89624"/>
        <item x="89694"/>
        <item x="89652"/>
        <item x="89709"/>
        <item x="89615"/>
        <item x="89621"/>
        <item x="89648"/>
        <item x="89623"/>
        <item x="89585"/>
        <item x="89636"/>
        <item x="89796"/>
        <item x="89769"/>
        <item x="89785"/>
        <item x="89847"/>
        <item x="89830"/>
        <item x="89842"/>
        <item x="89755"/>
        <item x="89753"/>
        <item x="89730"/>
        <item x="89838"/>
        <item x="89781"/>
        <item x="89779"/>
        <item x="89822"/>
        <item x="89794"/>
        <item x="89824"/>
        <item x="89815"/>
        <item x="89759"/>
        <item x="89741"/>
        <item x="89758"/>
        <item x="89805"/>
        <item x="89825"/>
        <item x="89826"/>
        <item x="89843"/>
        <item x="89810"/>
        <item x="89841"/>
        <item x="89734"/>
        <item x="89761"/>
        <item x="89721"/>
        <item x="89724"/>
        <item x="89729"/>
        <item x="89723"/>
        <item x="89719"/>
        <item x="89738"/>
        <item x="89831"/>
        <item x="89833"/>
        <item x="89770"/>
        <item x="89754"/>
        <item x="89776"/>
        <item x="89771"/>
        <item x="89736"/>
        <item x="89839"/>
        <item x="89783"/>
        <item x="89798"/>
        <item x="89790"/>
        <item x="89739"/>
        <item x="89821"/>
        <item x="89804"/>
        <item x="89820"/>
        <item x="89797"/>
        <item x="89757"/>
        <item x="89727"/>
        <item x="89832"/>
        <item x="89765"/>
        <item x="89814"/>
        <item x="89845"/>
        <item x="89828"/>
        <item x="89743"/>
        <item x="89789"/>
        <item x="89801"/>
        <item x="89799"/>
        <item x="89849"/>
        <item x="89740"/>
        <item x="89807"/>
        <item x="89788"/>
        <item x="89792"/>
        <item x="89846"/>
        <item x="89795"/>
        <item x="89775"/>
        <item x="89749"/>
        <item x="89777"/>
        <item x="89784"/>
        <item x="89774"/>
        <item x="89763"/>
        <item x="89823"/>
        <item x="89735"/>
        <item x="89786"/>
        <item x="89809"/>
        <item x="89817"/>
        <item x="89722"/>
        <item x="89756"/>
        <item x="89836"/>
        <item x="89806"/>
        <item x="89834"/>
        <item x="89840"/>
        <item x="89827"/>
        <item x="89813"/>
        <item x="89819"/>
        <item x="89811"/>
        <item x="89752"/>
        <item x="89768"/>
        <item x="89746"/>
        <item x="89853"/>
        <item x="89762"/>
        <item x="89728"/>
        <item x="89780"/>
        <item x="89745"/>
        <item x="89791"/>
        <item x="89764"/>
        <item x="89852"/>
        <item x="89802"/>
        <item x="89737"/>
        <item x="89812"/>
        <item x="89726"/>
        <item x="89744"/>
        <item x="89850"/>
        <item x="89732"/>
        <item x="89782"/>
        <item x="89731"/>
        <item x="89778"/>
        <item x="89800"/>
        <item x="89750"/>
        <item x="89772"/>
        <item x="89766"/>
        <item x="89742"/>
        <item x="89851"/>
        <item x="89816"/>
        <item x="89793"/>
        <item x="89720"/>
        <item x="89751"/>
        <item x="89773"/>
        <item x="89835"/>
        <item x="89748"/>
        <item x="89760"/>
        <item x="89725"/>
        <item x="89818"/>
        <item x="89803"/>
        <item x="89767"/>
        <item x="89829"/>
        <item x="89787"/>
        <item x="89747"/>
        <item x="89844"/>
        <item x="89733"/>
        <item x="89837"/>
        <item x="89808"/>
        <item x="89848"/>
        <item x="89887"/>
        <item x="89911"/>
        <item x="89973"/>
        <item x="89986"/>
        <item x="89870"/>
        <item x="89931"/>
        <item x="89982"/>
        <item x="89865"/>
        <item x="89860"/>
        <item x="89893"/>
        <item x="89871"/>
        <item x="89861"/>
        <item x="89872"/>
        <item x="89921"/>
        <item x="89919"/>
        <item x="89934"/>
        <item x="89877"/>
        <item x="89892"/>
        <item x="89974"/>
        <item x="89989"/>
        <item x="89972"/>
        <item x="89943"/>
        <item x="89926"/>
        <item x="89879"/>
        <item x="89948"/>
        <item x="89970"/>
        <item x="89896"/>
        <item x="89954"/>
        <item x="89987"/>
        <item x="89955"/>
        <item x="89866"/>
        <item x="89964"/>
        <item x="89932"/>
        <item x="89886"/>
        <item x="89874"/>
        <item x="89898"/>
        <item x="89916"/>
        <item x="89928"/>
        <item x="89915"/>
        <item x="89950"/>
        <item x="89869"/>
        <item x="89913"/>
        <item x="89963"/>
        <item x="89942"/>
        <item x="89981"/>
        <item x="89971"/>
        <item x="89885"/>
        <item x="89927"/>
        <item x="89925"/>
        <item x="89951"/>
        <item x="89903"/>
        <item x="89939"/>
        <item x="89990"/>
        <item x="89918"/>
        <item x="89908"/>
        <item x="89935"/>
        <item x="89862"/>
        <item x="89882"/>
        <item x="89902"/>
        <item x="89891"/>
        <item x="89897"/>
        <item x="89944"/>
        <item x="89883"/>
        <item x="89856"/>
        <item x="89953"/>
        <item x="89956"/>
        <item x="89983"/>
        <item x="89988"/>
        <item x="89968"/>
        <item x="89890"/>
        <item x="89873"/>
        <item x="89975"/>
        <item x="89937"/>
        <item x="89924"/>
        <item x="89912"/>
        <item x="89933"/>
        <item x="89864"/>
        <item x="89863"/>
        <item x="89923"/>
        <item x="89900"/>
        <item x="89980"/>
        <item x="89941"/>
        <item x="89957"/>
        <item x="89888"/>
        <item x="89985"/>
        <item x="89960"/>
        <item x="89947"/>
        <item x="89901"/>
        <item x="89952"/>
        <item x="89855"/>
        <item x="89984"/>
        <item x="89899"/>
        <item x="89966"/>
        <item x="89940"/>
        <item x="89969"/>
        <item x="89910"/>
        <item x="89867"/>
        <item x="89979"/>
        <item x="89876"/>
        <item x="89962"/>
        <item x="89949"/>
        <item x="89859"/>
        <item x="89878"/>
        <item x="89905"/>
        <item x="89959"/>
        <item x="89889"/>
        <item x="89978"/>
        <item x="89991"/>
        <item x="89894"/>
        <item x="89857"/>
        <item x="89961"/>
        <item x="89858"/>
        <item x="89880"/>
        <item x="89967"/>
        <item x="89958"/>
        <item x="89917"/>
        <item x="89929"/>
        <item x="89938"/>
        <item x="89922"/>
        <item x="89977"/>
        <item x="89909"/>
        <item x="89976"/>
        <item x="89875"/>
        <item x="89945"/>
        <item x="89946"/>
        <item x="89936"/>
        <item x="89965"/>
        <item x="89914"/>
        <item x="89930"/>
        <item x="89881"/>
        <item x="89884"/>
        <item x="89907"/>
        <item x="89904"/>
        <item x="89920"/>
        <item x="89895"/>
        <item x="89854"/>
        <item x="89906"/>
        <item x="89868"/>
        <item x="90081"/>
        <item x="90086"/>
        <item x="90065"/>
        <item x="90099"/>
        <item x="90015"/>
        <item x="90000"/>
        <item x="90027"/>
        <item x="90026"/>
        <item x="90040"/>
        <item x="90090"/>
        <item x="90022"/>
        <item x="90034"/>
        <item x="90067"/>
        <item x="90058"/>
        <item x="90002"/>
        <item x="90044"/>
        <item x="90035"/>
        <item x="90104"/>
        <item x="90085"/>
        <item x="90075"/>
        <item x="90094"/>
        <item x="90071"/>
        <item x="90053"/>
        <item x="90046"/>
        <item x="90014"/>
        <item x="90043"/>
        <item x="90042"/>
        <item x="90084"/>
        <item x="90091"/>
        <item x="90066"/>
        <item x="89994"/>
        <item x="90038"/>
        <item x="90069"/>
        <item x="90100"/>
        <item x="90105"/>
        <item x="89995"/>
        <item x="90019"/>
        <item x="90070"/>
        <item x="90037"/>
        <item x="90059"/>
        <item x="90021"/>
        <item x="90060"/>
        <item x="90012"/>
        <item x="90107"/>
        <item x="90052"/>
        <item x="90007"/>
        <item x="89992"/>
        <item x="90048"/>
        <item x="90068"/>
        <item x="90063"/>
        <item x="90073"/>
        <item x="90051"/>
        <item x="90004"/>
        <item x="90036"/>
        <item x="90077"/>
        <item x="90025"/>
        <item x="90062"/>
        <item x="89998"/>
        <item x="90097"/>
        <item x="90061"/>
        <item x="89996"/>
        <item x="90082"/>
        <item x="90098"/>
        <item x="90064"/>
        <item x="90033"/>
        <item x="90093"/>
        <item x="90096"/>
        <item x="90039"/>
        <item x="90013"/>
        <item x="90010"/>
        <item x="90005"/>
        <item x="90106"/>
        <item x="90041"/>
        <item x="89999"/>
        <item x="90109"/>
        <item x="90029"/>
        <item x="90056"/>
        <item x="90016"/>
        <item x="90017"/>
        <item x="90028"/>
        <item x="90049"/>
        <item x="90087"/>
        <item x="90079"/>
        <item x="90032"/>
        <item x="90076"/>
        <item x="90011"/>
        <item x="90102"/>
        <item x="90103"/>
        <item x="90050"/>
        <item x="90008"/>
        <item x="90045"/>
        <item x="90080"/>
        <item x="89993"/>
        <item x="90072"/>
        <item x="90089"/>
        <item x="90092"/>
        <item x="90020"/>
        <item x="90088"/>
        <item x="90101"/>
        <item x="90003"/>
        <item x="90024"/>
        <item x="90083"/>
        <item x="90047"/>
        <item x="90031"/>
        <item x="90108"/>
        <item x="90030"/>
        <item x="90095"/>
        <item x="90018"/>
        <item x="89997"/>
        <item x="90009"/>
        <item x="90023"/>
        <item x="90054"/>
        <item x="90006"/>
        <item x="90055"/>
        <item x="90001"/>
        <item x="90057"/>
        <item x="90078"/>
        <item x="90074"/>
        <item x="90119"/>
        <item x="90220"/>
        <item x="90194"/>
        <item x="90165"/>
        <item x="90197"/>
        <item x="90199"/>
        <item x="90173"/>
        <item x="90222"/>
        <item x="90139"/>
        <item x="90141"/>
        <item x="90225"/>
        <item x="90229"/>
        <item x="90135"/>
        <item x="90124"/>
        <item x="90213"/>
        <item x="90195"/>
        <item x="90154"/>
        <item x="90145"/>
        <item x="90112"/>
        <item x="90126"/>
        <item x="90196"/>
        <item x="90130"/>
        <item x="90221"/>
        <item x="90157"/>
        <item x="90175"/>
        <item x="90189"/>
        <item x="90149"/>
        <item x="90115"/>
        <item x="90170"/>
        <item x="90207"/>
        <item x="90185"/>
        <item x="90171"/>
        <item x="90138"/>
        <item x="90206"/>
        <item x="90110"/>
        <item x="90182"/>
        <item x="90167"/>
        <item x="90172"/>
        <item x="90168"/>
        <item x="90202"/>
        <item x="90164"/>
        <item x="90227"/>
        <item x="90228"/>
        <item x="90129"/>
        <item x="90218"/>
        <item x="90161"/>
        <item x="90179"/>
        <item x="90226"/>
        <item x="90190"/>
        <item x="90162"/>
        <item x="90134"/>
        <item x="90214"/>
        <item x="90159"/>
        <item x="90192"/>
        <item x="90111"/>
        <item x="90187"/>
        <item x="90212"/>
        <item x="90156"/>
        <item x="90160"/>
        <item x="90116"/>
        <item x="90188"/>
        <item x="90136"/>
        <item x="90123"/>
        <item x="90133"/>
        <item x="90216"/>
        <item x="90114"/>
        <item x="90201"/>
        <item x="90200"/>
        <item x="90147"/>
        <item x="90186"/>
        <item x="90183"/>
        <item x="90122"/>
        <item x="90209"/>
        <item x="90117"/>
        <item x="90132"/>
        <item x="90163"/>
        <item x="90142"/>
        <item x="90125"/>
        <item x="90219"/>
        <item x="90205"/>
        <item x="90210"/>
        <item x="90127"/>
        <item x="90118"/>
        <item x="90223"/>
        <item x="90131"/>
        <item x="90137"/>
        <item x="90143"/>
        <item x="90166"/>
        <item x="90176"/>
        <item x="90180"/>
        <item x="90155"/>
        <item x="90174"/>
        <item x="90215"/>
        <item x="90148"/>
        <item x="90152"/>
        <item x="90144"/>
        <item x="90113"/>
        <item x="90121"/>
        <item x="90224"/>
        <item x="90208"/>
        <item x="90169"/>
        <item x="90217"/>
        <item x="90158"/>
        <item x="90140"/>
        <item x="90153"/>
        <item x="90120"/>
        <item x="90193"/>
        <item x="90198"/>
        <item x="90146"/>
        <item x="90177"/>
        <item x="90181"/>
        <item x="90211"/>
        <item x="90150"/>
        <item x="90203"/>
        <item x="90151"/>
        <item x="90128"/>
        <item x="90184"/>
        <item x="90204"/>
        <item x="90178"/>
        <item x="90191"/>
        <item x="90300"/>
        <item x="90346"/>
        <item x="90325"/>
        <item x="90239"/>
        <item x="90231"/>
        <item x="90290"/>
        <item x="90312"/>
        <item x="90252"/>
        <item x="90330"/>
        <item x="90316"/>
        <item x="90240"/>
        <item x="90338"/>
        <item x="90343"/>
        <item x="90329"/>
        <item x="90306"/>
        <item x="90339"/>
        <item x="90263"/>
        <item x="90276"/>
        <item x="90275"/>
        <item x="90274"/>
        <item x="90298"/>
        <item x="90289"/>
        <item x="90318"/>
        <item x="90230"/>
        <item x="90258"/>
        <item x="90267"/>
        <item x="90257"/>
        <item x="90251"/>
        <item x="90271"/>
        <item x="90259"/>
        <item x="90319"/>
        <item x="90314"/>
        <item x="90282"/>
        <item x="90328"/>
        <item x="90332"/>
        <item x="90272"/>
        <item x="90311"/>
        <item x="90301"/>
        <item x="90277"/>
        <item x="90288"/>
        <item x="90320"/>
        <item x="90281"/>
        <item x="90242"/>
        <item x="90336"/>
        <item x="90342"/>
        <item x="90284"/>
        <item x="90340"/>
        <item x="90331"/>
        <item x="90321"/>
        <item x="90313"/>
        <item x="90279"/>
        <item x="90248"/>
        <item x="90292"/>
        <item x="90235"/>
        <item x="90244"/>
        <item x="90308"/>
        <item x="90295"/>
        <item x="90324"/>
        <item x="90315"/>
        <item x="90335"/>
        <item x="90233"/>
        <item x="90323"/>
        <item x="90249"/>
        <item x="90260"/>
        <item x="90250"/>
        <item x="90347"/>
        <item x="90243"/>
        <item x="90286"/>
        <item x="90283"/>
        <item x="90296"/>
        <item x="90297"/>
        <item x="90334"/>
        <item x="90232"/>
        <item x="90310"/>
        <item x="90303"/>
        <item x="90344"/>
        <item x="90269"/>
        <item x="90266"/>
        <item x="90256"/>
        <item x="90280"/>
        <item x="90234"/>
        <item x="90273"/>
        <item x="90327"/>
        <item x="90326"/>
        <item x="90309"/>
        <item x="90254"/>
        <item x="90261"/>
        <item x="90307"/>
        <item x="90237"/>
        <item x="90304"/>
        <item x="90285"/>
        <item x="90337"/>
        <item x="90341"/>
        <item x="90246"/>
        <item x="90345"/>
        <item x="90287"/>
        <item x="90247"/>
        <item x="90270"/>
        <item x="90302"/>
        <item x="90293"/>
        <item x="90294"/>
        <item x="90291"/>
        <item x="90333"/>
        <item x="90253"/>
        <item x="90264"/>
        <item x="90255"/>
        <item x="90278"/>
        <item x="90317"/>
        <item x="90236"/>
        <item x="90238"/>
        <item x="90245"/>
        <item x="90262"/>
        <item x="90241"/>
        <item x="90322"/>
        <item x="90268"/>
        <item x="90305"/>
        <item x="90299"/>
        <item x="90265"/>
        <item x="90406"/>
        <item x="90476"/>
        <item x="90354"/>
        <item x="90360"/>
        <item x="90379"/>
        <item x="90468"/>
        <item x="90348"/>
        <item x="90395"/>
        <item x="90367"/>
        <item x="90433"/>
        <item x="90398"/>
        <item x="90392"/>
        <item x="90446"/>
        <item x="90472"/>
        <item x="90427"/>
        <item x="90389"/>
        <item x="90425"/>
        <item x="90404"/>
        <item x="90447"/>
        <item x="90440"/>
        <item x="90402"/>
        <item x="90385"/>
        <item x="90462"/>
        <item x="90450"/>
        <item x="90400"/>
        <item x="90466"/>
        <item x="90474"/>
        <item x="90363"/>
        <item x="90372"/>
        <item x="90353"/>
        <item x="90459"/>
        <item x="90371"/>
        <item x="90452"/>
        <item x="90401"/>
        <item x="90434"/>
        <item x="90409"/>
        <item x="90431"/>
        <item x="90465"/>
        <item x="90403"/>
        <item x="90412"/>
        <item x="90453"/>
        <item x="90384"/>
        <item x="90435"/>
        <item x="90408"/>
        <item x="90358"/>
        <item x="90454"/>
        <item x="90428"/>
        <item x="90396"/>
        <item x="90418"/>
        <item x="90445"/>
        <item x="90405"/>
        <item x="90355"/>
        <item x="90469"/>
        <item x="90390"/>
        <item x="90368"/>
        <item x="90477"/>
        <item x="90460"/>
        <item x="90461"/>
        <item x="90457"/>
        <item x="90356"/>
        <item x="90420"/>
        <item x="90362"/>
        <item x="90387"/>
        <item x="90364"/>
        <item x="90439"/>
        <item x="90449"/>
        <item x="90376"/>
        <item x="90481"/>
        <item x="90351"/>
        <item x="90441"/>
        <item x="90482"/>
        <item x="90467"/>
        <item x="90456"/>
        <item x="90430"/>
        <item x="90413"/>
        <item x="90357"/>
        <item x="90436"/>
        <item x="90352"/>
        <item x="90448"/>
        <item x="90471"/>
        <item x="90359"/>
        <item x="90415"/>
        <item x="90451"/>
        <item x="90381"/>
        <item x="90369"/>
        <item x="90437"/>
        <item x="90444"/>
        <item x="90438"/>
        <item x="90479"/>
        <item x="90470"/>
        <item x="90382"/>
        <item x="90410"/>
        <item x="90383"/>
        <item x="90423"/>
        <item x="90397"/>
        <item x="90443"/>
        <item x="90391"/>
        <item x="90480"/>
        <item x="90442"/>
        <item x="90419"/>
        <item x="90407"/>
        <item x="90455"/>
        <item x="90416"/>
        <item x="90464"/>
        <item x="90374"/>
        <item x="90366"/>
        <item x="90458"/>
        <item x="90370"/>
        <item x="90411"/>
        <item x="90473"/>
        <item x="90414"/>
        <item x="90373"/>
        <item x="90375"/>
        <item x="90377"/>
        <item x="90350"/>
        <item x="90424"/>
        <item x="90478"/>
        <item x="90426"/>
        <item x="90380"/>
        <item x="90475"/>
        <item x="90429"/>
        <item x="90388"/>
        <item x="90417"/>
        <item x="90365"/>
        <item x="90378"/>
        <item x="90349"/>
        <item x="90421"/>
        <item x="90386"/>
        <item x="90463"/>
        <item x="90394"/>
        <item x="90393"/>
        <item x="90361"/>
        <item x="90399"/>
        <item x="90432"/>
        <item x="90422"/>
        <item x="90483"/>
        <item x="90539"/>
        <item x="90507"/>
        <item x="90577"/>
        <item x="90595"/>
        <item x="90579"/>
        <item x="90486"/>
        <item x="90492"/>
        <item x="90512"/>
        <item x="90546"/>
        <item x="90593"/>
        <item x="90609"/>
        <item x="90600"/>
        <item x="90552"/>
        <item x="90580"/>
        <item x="90529"/>
        <item x="90485"/>
        <item x="90603"/>
        <item x="90561"/>
        <item x="90607"/>
        <item x="90503"/>
        <item x="90496"/>
        <item x="90605"/>
        <item x="90560"/>
        <item x="90588"/>
        <item x="90487"/>
        <item x="90572"/>
        <item x="90499"/>
        <item x="90545"/>
        <item x="90506"/>
        <item x="90551"/>
        <item x="90584"/>
        <item x="90517"/>
        <item x="90525"/>
        <item x="90541"/>
        <item x="90513"/>
        <item x="90493"/>
        <item x="90571"/>
        <item x="90497"/>
        <item x="90590"/>
        <item x="90553"/>
        <item x="90501"/>
        <item x="90555"/>
        <item x="90521"/>
        <item x="90559"/>
        <item x="90591"/>
        <item x="90508"/>
        <item x="90569"/>
        <item x="90519"/>
        <item x="90602"/>
        <item x="90594"/>
        <item x="90518"/>
        <item x="90533"/>
        <item x="90610"/>
        <item x="90540"/>
        <item x="90509"/>
        <item x="90573"/>
        <item x="90570"/>
        <item x="90592"/>
        <item x="90484"/>
        <item x="90495"/>
        <item x="90502"/>
        <item x="90494"/>
        <item x="90516"/>
        <item x="90531"/>
        <item x="90563"/>
        <item x="90557"/>
        <item x="90556"/>
        <item x="90511"/>
        <item x="90547"/>
        <item x="90589"/>
        <item x="90564"/>
        <item x="90608"/>
        <item x="90597"/>
        <item x="90544"/>
        <item x="90558"/>
        <item x="90500"/>
        <item x="90530"/>
        <item x="90582"/>
        <item x="90587"/>
        <item x="90567"/>
        <item x="90566"/>
        <item x="90596"/>
        <item x="90601"/>
        <item x="90543"/>
        <item x="90606"/>
        <item x="90537"/>
        <item x="90565"/>
        <item x="90550"/>
        <item x="90523"/>
        <item x="90604"/>
        <item x="90526"/>
        <item x="90554"/>
        <item x="90510"/>
        <item x="90524"/>
        <item x="90548"/>
        <item x="90522"/>
        <item x="90585"/>
        <item x="90576"/>
        <item x="90574"/>
        <item x="90489"/>
        <item x="90542"/>
        <item x="90611"/>
        <item x="90586"/>
        <item x="90515"/>
        <item x="90504"/>
        <item x="90491"/>
        <item x="90598"/>
        <item x="90583"/>
        <item x="90568"/>
        <item x="90514"/>
        <item x="90581"/>
        <item x="90578"/>
        <item x="90549"/>
        <item x="90488"/>
        <item x="90528"/>
        <item x="90490"/>
        <item x="90562"/>
        <item x="90498"/>
        <item x="90532"/>
        <item x="90520"/>
        <item x="90538"/>
        <item x="90527"/>
        <item x="90599"/>
        <item x="90534"/>
        <item x="90575"/>
        <item x="90505"/>
        <item x="90535"/>
        <item x="90536"/>
        <item x="90736"/>
        <item x="90701"/>
        <item x="90718"/>
        <item x="90626"/>
        <item x="90643"/>
        <item x="90660"/>
        <item x="90723"/>
        <item x="90721"/>
        <item x="90682"/>
        <item x="90648"/>
        <item x="90720"/>
        <item x="90653"/>
        <item x="90656"/>
        <item x="90695"/>
        <item x="90713"/>
        <item x="90744"/>
        <item x="90717"/>
        <item x="90710"/>
        <item x="90635"/>
        <item x="90670"/>
        <item x="90675"/>
        <item x="90690"/>
        <item x="90683"/>
        <item x="90697"/>
        <item x="90686"/>
        <item x="90624"/>
        <item x="90659"/>
        <item x="90692"/>
        <item x="90739"/>
        <item x="90715"/>
        <item x="90619"/>
        <item x="90679"/>
        <item x="90652"/>
        <item x="90724"/>
        <item x="90712"/>
        <item x="90623"/>
        <item x="90725"/>
        <item x="90703"/>
        <item x="90681"/>
        <item x="90737"/>
        <item x="90617"/>
        <item x="90722"/>
        <item x="90669"/>
        <item x="90673"/>
        <item x="90676"/>
        <item x="90732"/>
        <item x="90616"/>
        <item x="90714"/>
        <item x="90614"/>
        <item x="90735"/>
        <item x="90705"/>
        <item x="90696"/>
        <item x="90700"/>
        <item x="90637"/>
        <item x="90627"/>
        <item x="90645"/>
        <item x="90708"/>
        <item x="90662"/>
        <item x="90634"/>
        <item x="90728"/>
        <item x="90677"/>
        <item x="90658"/>
        <item x="90644"/>
        <item x="90661"/>
        <item x="90657"/>
        <item x="90622"/>
        <item x="90748"/>
        <item x="90729"/>
        <item x="90730"/>
        <item x="90647"/>
        <item x="90621"/>
        <item x="90671"/>
        <item x="90654"/>
        <item x="90740"/>
        <item x="90638"/>
        <item x="90685"/>
        <item x="90750"/>
        <item x="90618"/>
        <item x="90691"/>
        <item x="90687"/>
        <item x="90745"/>
        <item x="90693"/>
        <item x="90620"/>
        <item x="90731"/>
        <item x="90688"/>
        <item x="90741"/>
        <item x="90698"/>
        <item x="90689"/>
        <item x="90726"/>
        <item x="90630"/>
        <item x="90613"/>
        <item x="90749"/>
        <item x="90699"/>
        <item x="90742"/>
        <item x="90734"/>
        <item x="90743"/>
        <item x="90727"/>
        <item x="90672"/>
        <item x="90655"/>
        <item x="90680"/>
        <item x="90738"/>
        <item x="90640"/>
        <item x="90651"/>
        <item x="90704"/>
        <item x="90719"/>
        <item x="90674"/>
        <item x="90649"/>
        <item x="90663"/>
        <item x="90666"/>
        <item x="90702"/>
        <item x="90747"/>
        <item x="90746"/>
        <item x="90625"/>
        <item x="90694"/>
        <item x="90629"/>
        <item x="90707"/>
        <item x="90711"/>
        <item x="90633"/>
        <item x="90650"/>
        <item x="90646"/>
        <item x="90716"/>
        <item x="90678"/>
        <item x="90667"/>
        <item x="90615"/>
        <item x="90639"/>
        <item x="90631"/>
        <item x="90706"/>
        <item x="90632"/>
        <item x="90684"/>
        <item x="90733"/>
        <item x="90709"/>
        <item x="90636"/>
        <item x="90641"/>
        <item x="90612"/>
        <item x="90668"/>
        <item x="90628"/>
        <item x="90665"/>
        <item x="90642"/>
        <item x="90664"/>
        <item x="90882"/>
        <item x="90807"/>
        <item x="90866"/>
        <item x="90792"/>
        <item x="90776"/>
        <item x="90853"/>
        <item x="90849"/>
        <item x="90774"/>
        <item x="90839"/>
        <item x="90884"/>
        <item x="90852"/>
        <item x="90859"/>
        <item x="90824"/>
        <item x="90861"/>
        <item x="90768"/>
        <item x="90847"/>
        <item x="90827"/>
        <item x="90841"/>
        <item x="90789"/>
        <item x="90793"/>
        <item x="90777"/>
        <item x="90795"/>
        <item x="90862"/>
        <item x="90864"/>
        <item x="90873"/>
        <item x="90851"/>
        <item x="90838"/>
        <item x="90784"/>
        <item x="90815"/>
        <item x="90762"/>
        <item x="90823"/>
        <item x="90791"/>
        <item x="90868"/>
        <item x="90863"/>
        <item x="90855"/>
        <item x="90817"/>
        <item x="90813"/>
        <item x="90846"/>
        <item x="90860"/>
        <item x="90799"/>
        <item x="90869"/>
        <item x="90797"/>
        <item x="90848"/>
        <item x="90875"/>
        <item x="90769"/>
        <item x="90854"/>
        <item x="90837"/>
        <item x="90821"/>
        <item x="90832"/>
        <item x="90845"/>
        <item x="90865"/>
        <item x="90828"/>
        <item x="90816"/>
        <item x="90877"/>
        <item x="90856"/>
        <item x="90761"/>
        <item x="90786"/>
        <item x="90752"/>
        <item x="90822"/>
        <item x="90783"/>
        <item x="90770"/>
        <item x="90818"/>
        <item x="90834"/>
        <item x="90775"/>
        <item x="90820"/>
        <item x="90763"/>
        <item x="90871"/>
        <item x="90840"/>
        <item x="90842"/>
        <item x="90802"/>
        <item x="90805"/>
        <item x="90881"/>
        <item x="90878"/>
        <item x="90765"/>
        <item x="90794"/>
        <item x="90850"/>
        <item x="90844"/>
        <item x="90819"/>
        <item x="90771"/>
        <item x="90755"/>
        <item x="90778"/>
        <item x="90758"/>
        <item x="90788"/>
        <item x="90756"/>
        <item x="90759"/>
        <item x="90876"/>
        <item x="90806"/>
        <item x="90870"/>
        <item x="90790"/>
        <item x="90814"/>
        <item x="90812"/>
        <item x="90767"/>
        <item x="90883"/>
        <item x="90779"/>
        <item x="90809"/>
        <item x="90880"/>
        <item x="90785"/>
        <item x="90867"/>
        <item x="90835"/>
        <item x="90830"/>
        <item x="90803"/>
        <item x="90764"/>
        <item x="90879"/>
        <item x="90836"/>
        <item x="90833"/>
        <item x="90780"/>
        <item x="90808"/>
        <item x="90843"/>
        <item x="90810"/>
        <item x="90831"/>
        <item x="90782"/>
        <item x="90773"/>
        <item x="90804"/>
        <item x="90766"/>
        <item x="90825"/>
        <item x="90753"/>
        <item x="90757"/>
        <item x="90796"/>
        <item x="90800"/>
        <item x="90760"/>
        <item x="90781"/>
        <item x="90857"/>
        <item x="90826"/>
        <item x="90829"/>
        <item x="90754"/>
        <item x="90858"/>
        <item x="90772"/>
        <item x="90872"/>
        <item x="90798"/>
        <item x="90811"/>
        <item x="90801"/>
        <item x="90874"/>
        <item x="90787"/>
        <item x="90751"/>
        <item x="90926"/>
        <item x="90937"/>
        <item x="90961"/>
        <item x="90985"/>
        <item x="90889"/>
        <item x="90993"/>
        <item x="90893"/>
        <item x="90970"/>
        <item x="90913"/>
        <item x="90950"/>
        <item x="90939"/>
        <item x="90911"/>
        <item x="90894"/>
        <item x="90967"/>
        <item x="90934"/>
        <item x="90932"/>
        <item x="90983"/>
        <item x="90963"/>
        <item x="90969"/>
        <item x="90951"/>
        <item x="90891"/>
        <item x="90959"/>
        <item x="90935"/>
        <item x="90917"/>
        <item x="90908"/>
        <item x="90971"/>
        <item x="90916"/>
        <item x="90887"/>
        <item x="90895"/>
        <item x="90956"/>
        <item x="90943"/>
        <item x="90898"/>
        <item x="90909"/>
        <item x="90989"/>
        <item x="90979"/>
        <item x="90918"/>
        <item x="90976"/>
        <item x="90947"/>
        <item x="90892"/>
        <item x="90938"/>
        <item x="90992"/>
        <item x="90982"/>
        <item x="90995"/>
        <item x="91002"/>
        <item x="90977"/>
        <item x="91000"/>
        <item x="90945"/>
        <item x="90906"/>
        <item x="90910"/>
        <item x="90964"/>
        <item x="90903"/>
        <item x="90929"/>
        <item x="90925"/>
        <item x="90944"/>
        <item x="90966"/>
        <item x="90972"/>
        <item x="90987"/>
        <item x="91001"/>
        <item x="90962"/>
        <item x="90912"/>
        <item x="91005"/>
        <item x="90907"/>
        <item x="90896"/>
        <item x="90927"/>
        <item x="90998"/>
        <item x="91003"/>
        <item x="90886"/>
        <item x="90968"/>
        <item x="90941"/>
        <item x="90999"/>
        <item x="90923"/>
        <item x="90924"/>
        <item x="90948"/>
        <item x="91006"/>
        <item x="90958"/>
        <item x="90899"/>
        <item x="90930"/>
        <item x="90936"/>
        <item x="90988"/>
        <item x="90914"/>
        <item x="90986"/>
        <item x="90919"/>
        <item x="90922"/>
        <item x="90888"/>
        <item x="90915"/>
        <item x="90928"/>
        <item x="90978"/>
        <item x="90940"/>
        <item x="90965"/>
        <item x="90994"/>
        <item x="90890"/>
        <item x="90981"/>
        <item x="90946"/>
        <item x="90920"/>
        <item x="91004"/>
        <item x="90904"/>
        <item x="90974"/>
        <item x="90954"/>
        <item x="90996"/>
        <item x="90901"/>
        <item x="90921"/>
        <item x="90960"/>
        <item x="90955"/>
        <item x="90957"/>
        <item x="90885"/>
        <item x="90973"/>
        <item x="90905"/>
        <item x="90975"/>
        <item x="90997"/>
        <item x="90897"/>
        <item x="90949"/>
        <item x="90980"/>
        <item x="90900"/>
        <item x="90984"/>
        <item x="90990"/>
        <item x="90931"/>
        <item x="90952"/>
        <item x="90953"/>
        <item x="90933"/>
        <item x="90902"/>
        <item x="90991"/>
        <item x="90942"/>
        <item x="91113"/>
        <item x="91020"/>
        <item x="91079"/>
        <item x="91038"/>
        <item x="91029"/>
        <item x="91057"/>
        <item x="91112"/>
        <item x="91025"/>
        <item x="91108"/>
        <item x="91069"/>
        <item x="91045"/>
        <item x="91068"/>
        <item x="91053"/>
        <item x="91026"/>
        <item x="91132"/>
        <item x="91013"/>
        <item x="91055"/>
        <item x="91049"/>
        <item x="91043"/>
        <item x="91044"/>
        <item x="91135"/>
        <item x="91058"/>
        <item x="91134"/>
        <item x="91086"/>
        <item x="91101"/>
        <item x="91065"/>
        <item x="91123"/>
        <item x="91099"/>
        <item x="91115"/>
        <item x="91047"/>
        <item x="91110"/>
        <item x="91078"/>
        <item x="91080"/>
        <item x="91031"/>
        <item x="91010"/>
        <item x="91009"/>
        <item x="91030"/>
        <item x="91082"/>
        <item x="91046"/>
        <item x="91027"/>
        <item x="91092"/>
        <item x="91125"/>
        <item x="91063"/>
        <item x="91022"/>
        <item x="91048"/>
        <item x="91083"/>
        <item x="91040"/>
        <item x="91111"/>
        <item x="91121"/>
        <item x="91103"/>
        <item x="91073"/>
        <item x="91129"/>
        <item x="91018"/>
        <item x="91100"/>
        <item x="91059"/>
        <item x="91060"/>
        <item x="91008"/>
        <item x="91087"/>
        <item x="91014"/>
        <item x="91118"/>
        <item x="91130"/>
        <item x="91090"/>
        <item x="91077"/>
        <item x="91097"/>
        <item x="91133"/>
        <item x="91035"/>
        <item x="91128"/>
        <item x="91071"/>
        <item x="91021"/>
        <item x="91056"/>
        <item x="91042"/>
        <item x="91066"/>
        <item x="91074"/>
        <item x="91114"/>
        <item x="91093"/>
        <item x="91072"/>
        <item x="91062"/>
        <item x="91032"/>
        <item x="91098"/>
        <item x="91127"/>
        <item x="91105"/>
        <item x="91095"/>
        <item x="91034"/>
        <item x="91064"/>
        <item x="91085"/>
        <item x="91106"/>
        <item x="91052"/>
        <item x="91037"/>
        <item x="91028"/>
        <item x="91119"/>
        <item x="91054"/>
        <item x="91076"/>
        <item x="91126"/>
        <item x="91120"/>
        <item x="91094"/>
        <item x="91109"/>
        <item x="91067"/>
        <item x="91089"/>
        <item x="91070"/>
        <item x="91033"/>
        <item x="91107"/>
        <item x="91024"/>
        <item x="91023"/>
        <item x="91050"/>
        <item x="91061"/>
        <item x="91039"/>
        <item x="91015"/>
        <item x="91012"/>
        <item x="91088"/>
        <item x="91131"/>
        <item x="91102"/>
        <item x="91075"/>
        <item x="91019"/>
        <item x="91041"/>
        <item x="91116"/>
        <item x="91122"/>
        <item x="91096"/>
        <item x="91016"/>
        <item x="91051"/>
        <item x="91081"/>
        <item x="91104"/>
        <item x="91124"/>
        <item x="91007"/>
        <item x="91091"/>
        <item x="91011"/>
        <item x="91084"/>
        <item x="91036"/>
        <item x="91117"/>
        <item x="91017"/>
        <item x="91138"/>
        <item x="91139"/>
        <item x="91243"/>
        <item x="91170"/>
        <item x="91164"/>
        <item x="91194"/>
        <item x="91232"/>
        <item x="91179"/>
        <item x="91155"/>
        <item x="91172"/>
        <item x="91195"/>
        <item x="91209"/>
        <item x="91228"/>
        <item x="91258"/>
        <item x="91190"/>
        <item x="91181"/>
        <item x="91211"/>
        <item x="91196"/>
        <item x="91175"/>
        <item x="91191"/>
        <item x="91187"/>
        <item x="91159"/>
        <item x="91154"/>
        <item x="91136"/>
        <item x="91262"/>
        <item x="91212"/>
        <item x="91193"/>
        <item x="91147"/>
        <item x="91150"/>
        <item x="91166"/>
        <item x="91141"/>
        <item x="91251"/>
        <item x="91184"/>
        <item x="91199"/>
        <item x="91245"/>
        <item x="91151"/>
        <item x="91250"/>
        <item x="91207"/>
        <item x="91242"/>
        <item x="91227"/>
        <item x="91169"/>
        <item x="91238"/>
        <item x="91255"/>
        <item x="91198"/>
        <item x="91219"/>
        <item x="91217"/>
        <item x="91200"/>
        <item x="91160"/>
        <item x="91218"/>
        <item x="91140"/>
        <item x="91167"/>
        <item x="91162"/>
        <item x="91206"/>
        <item x="91183"/>
        <item x="91176"/>
        <item x="91165"/>
        <item x="91233"/>
        <item x="91174"/>
        <item x="91173"/>
        <item x="91246"/>
        <item x="91237"/>
        <item x="91235"/>
        <item x="91248"/>
        <item x="91216"/>
        <item x="91203"/>
        <item x="91158"/>
        <item x="91180"/>
        <item x="91144"/>
        <item x="91163"/>
        <item x="91152"/>
        <item x="91265"/>
        <item x="91143"/>
        <item x="91239"/>
        <item x="91137"/>
        <item x="91210"/>
        <item x="91263"/>
        <item x="91189"/>
        <item x="91256"/>
        <item x="91202"/>
        <item x="91252"/>
        <item x="91188"/>
        <item x="91157"/>
        <item x="91244"/>
        <item x="91222"/>
        <item x="91261"/>
        <item x="91178"/>
        <item x="91149"/>
        <item x="91208"/>
        <item x="91259"/>
        <item x="91225"/>
        <item x="91221"/>
        <item x="91247"/>
        <item x="91146"/>
        <item x="91214"/>
        <item x="91168"/>
        <item x="91224"/>
        <item x="91253"/>
        <item x="91215"/>
        <item x="91254"/>
        <item x="91153"/>
        <item x="91142"/>
        <item x="91236"/>
        <item x="91192"/>
        <item x="91204"/>
        <item x="91260"/>
        <item x="91220"/>
        <item x="91186"/>
        <item x="91231"/>
        <item x="91213"/>
        <item x="91264"/>
        <item x="91205"/>
        <item x="91161"/>
        <item x="91145"/>
        <item x="91234"/>
        <item x="91230"/>
        <item x="91249"/>
        <item x="91201"/>
        <item x="91257"/>
        <item x="91177"/>
        <item x="91171"/>
        <item x="91156"/>
        <item x="91185"/>
        <item x="91240"/>
        <item x="91197"/>
        <item x="91241"/>
        <item x="91148"/>
        <item x="91182"/>
        <item x="91229"/>
        <item x="91226"/>
        <item x="91223"/>
        <item x="91272"/>
        <item x="91318"/>
        <item x="91382"/>
        <item x="91271"/>
        <item x="91365"/>
        <item x="91282"/>
        <item x="91340"/>
        <item x="91380"/>
        <item x="91383"/>
        <item x="91311"/>
        <item x="91293"/>
        <item x="91336"/>
        <item x="91366"/>
        <item x="91384"/>
        <item x="91335"/>
        <item x="91348"/>
        <item x="91315"/>
        <item x="91361"/>
        <item x="91358"/>
        <item x="91369"/>
        <item x="91312"/>
        <item x="91305"/>
        <item x="91334"/>
        <item x="91295"/>
        <item x="91299"/>
        <item x="91288"/>
        <item x="91357"/>
        <item x="91322"/>
        <item x="91283"/>
        <item x="91389"/>
        <item x="91269"/>
        <item x="91342"/>
        <item x="91333"/>
        <item x="91346"/>
        <item x="91325"/>
        <item x="91323"/>
        <item x="91290"/>
        <item x="91310"/>
        <item x="91379"/>
        <item x="91330"/>
        <item x="91302"/>
        <item x="91351"/>
        <item x="91291"/>
        <item x="91289"/>
        <item x="91341"/>
        <item x="91373"/>
        <item x="91296"/>
        <item x="91321"/>
        <item x="91353"/>
        <item x="91316"/>
        <item x="91350"/>
        <item x="91319"/>
        <item x="91304"/>
        <item x="91306"/>
        <item x="91281"/>
        <item x="91308"/>
        <item x="91367"/>
        <item x="91274"/>
        <item x="91355"/>
        <item x="91354"/>
        <item x="91377"/>
        <item x="91352"/>
        <item x="91320"/>
        <item x="91286"/>
        <item x="91372"/>
        <item x="91347"/>
        <item x="91285"/>
        <item x="91360"/>
        <item x="91359"/>
        <item x="91266"/>
        <item x="91297"/>
        <item x="91390"/>
        <item x="91292"/>
        <item x="91275"/>
        <item x="91363"/>
        <item x="91268"/>
        <item x="91385"/>
        <item x="91314"/>
        <item x="91378"/>
        <item x="91287"/>
        <item x="91386"/>
        <item x="91298"/>
        <item x="91328"/>
        <item x="91303"/>
        <item x="91284"/>
        <item x="91337"/>
        <item x="91364"/>
        <item x="91276"/>
        <item x="91368"/>
        <item x="91371"/>
        <item x="91279"/>
        <item x="91309"/>
        <item x="91339"/>
        <item x="91301"/>
        <item x="91374"/>
        <item x="91329"/>
        <item x="91356"/>
        <item x="91267"/>
        <item x="91277"/>
        <item x="91324"/>
        <item x="91270"/>
        <item x="91307"/>
        <item x="91370"/>
        <item x="91278"/>
        <item x="91332"/>
        <item x="91375"/>
        <item x="91280"/>
        <item x="91313"/>
        <item x="91345"/>
        <item x="91327"/>
        <item x="91300"/>
        <item x="91273"/>
        <item x="91362"/>
        <item x="91349"/>
        <item x="91376"/>
        <item x="91317"/>
        <item x="91381"/>
        <item x="91326"/>
        <item x="91331"/>
        <item x="91344"/>
        <item x="91388"/>
        <item x="91294"/>
        <item x="91343"/>
        <item x="91387"/>
        <item x="91338"/>
        <item x="91403"/>
        <item x="91512"/>
        <item x="91460"/>
        <item x="91487"/>
        <item x="91434"/>
        <item x="91429"/>
        <item x="91406"/>
        <item x="91506"/>
        <item x="91401"/>
        <item x="91416"/>
        <item x="91452"/>
        <item x="91493"/>
        <item x="91482"/>
        <item x="91496"/>
        <item x="91521"/>
        <item x="91433"/>
        <item x="91473"/>
        <item x="91425"/>
        <item x="91439"/>
        <item x="91476"/>
        <item x="91448"/>
        <item x="91475"/>
        <item x="91468"/>
        <item x="91495"/>
        <item x="91442"/>
        <item x="91437"/>
        <item x="91511"/>
        <item x="91500"/>
        <item x="91412"/>
        <item x="91463"/>
        <item x="91399"/>
        <item x="91393"/>
        <item x="91462"/>
        <item x="91516"/>
        <item x="91420"/>
        <item x="91492"/>
        <item x="91458"/>
        <item x="91470"/>
        <item x="91477"/>
        <item x="91522"/>
        <item x="91509"/>
        <item x="91454"/>
        <item x="91402"/>
        <item x="91479"/>
        <item x="91455"/>
        <item x="91398"/>
        <item x="91419"/>
        <item x="91453"/>
        <item x="91449"/>
        <item x="91520"/>
        <item x="91478"/>
        <item x="91510"/>
        <item x="91411"/>
        <item x="91484"/>
        <item x="91467"/>
        <item x="91481"/>
        <item x="91483"/>
        <item x="91514"/>
        <item x="91431"/>
        <item x="91497"/>
        <item x="91451"/>
        <item x="91438"/>
        <item x="91456"/>
        <item x="91450"/>
        <item x="91465"/>
        <item x="91499"/>
        <item x="91435"/>
        <item x="91501"/>
        <item x="91485"/>
        <item x="91427"/>
        <item x="91525"/>
        <item x="91457"/>
        <item x="91428"/>
        <item x="91436"/>
        <item x="91397"/>
        <item x="91421"/>
        <item x="91461"/>
        <item x="91498"/>
        <item x="91409"/>
        <item x="91503"/>
        <item x="91507"/>
        <item x="91404"/>
        <item x="91488"/>
        <item x="91447"/>
        <item x="91444"/>
        <item x="91494"/>
        <item x="91523"/>
        <item x="91490"/>
        <item x="91489"/>
        <item x="91472"/>
        <item x="91524"/>
        <item x="91417"/>
        <item x="91446"/>
        <item x="91392"/>
        <item x="91405"/>
        <item x="91430"/>
        <item x="91415"/>
        <item x="91486"/>
        <item x="91418"/>
        <item x="91407"/>
        <item x="91396"/>
        <item x="91469"/>
        <item x="91491"/>
        <item x="91414"/>
        <item x="91480"/>
        <item x="91441"/>
        <item x="91408"/>
        <item x="91464"/>
        <item x="91466"/>
        <item x="91400"/>
        <item x="91395"/>
        <item x="91391"/>
        <item x="91432"/>
        <item x="91443"/>
        <item x="91505"/>
        <item x="91422"/>
        <item x="91508"/>
        <item x="91504"/>
        <item x="91471"/>
        <item x="91517"/>
        <item x="91424"/>
        <item x="91445"/>
        <item x="91423"/>
        <item x="91426"/>
        <item x="91459"/>
        <item x="91518"/>
        <item x="91440"/>
        <item x="91394"/>
        <item x="91474"/>
        <item x="91413"/>
        <item x="91513"/>
        <item x="91515"/>
        <item x="91502"/>
        <item x="91410"/>
        <item x="91519"/>
        <item x="91546"/>
        <item x="91589"/>
        <item x="91604"/>
        <item x="91596"/>
        <item x="91651"/>
        <item x="91619"/>
        <item x="91530"/>
        <item x="91626"/>
        <item x="91549"/>
        <item x="91551"/>
        <item x="91632"/>
        <item x="91608"/>
        <item x="91636"/>
        <item x="91586"/>
        <item x="91587"/>
        <item x="91646"/>
        <item x="91650"/>
        <item x="91588"/>
        <item x="91629"/>
        <item x="91554"/>
        <item x="91541"/>
        <item x="91577"/>
        <item x="91534"/>
        <item x="91633"/>
        <item x="91617"/>
        <item x="91575"/>
        <item x="91620"/>
        <item x="91553"/>
        <item x="91570"/>
        <item x="91640"/>
        <item x="91532"/>
        <item x="91639"/>
        <item x="91539"/>
        <item x="91576"/>
        <item x="91600"/>
        <item x="91635"/>
        <item x="91658"/>
        <item x="91613"/>
        <item x="91555"/>
        <item x="91580"/>
        <item x="91569"/>
        <item x="91544"/>
        <item x="91648"/>
        <item x="91605"/>
        <item x="91662"/>
        <item x="91642"/>
        <item x="91656"/>
        <item x="91564"/>
        <item x="91552"/>
        <item x="91643"/>
        <item x="91593"/>
        <item x="91637"/>
        <item x="91536"/>
        <item x="91630"/>
        <item x="91625"/>
        <item x="91542"/>
        <item x="91616"/>
        <item x="91661"/>
        <item x="91622"/>
        <item x="91578"/>
        <item x="91531"/>
        <item x="91607"/>
        <item x="91621"/>
        <item x="91579"/>
        <item x="91647"/>
        <item x="91597"/>
        <item x="91562"/>
        <item x="91645"/>
        <item x="91624"/>
        <item x="91527"/>
        <item x="91611"/>
        <item x="91599"/>
        <item x="91538"/>
        <item x="91601"/>
        <item x="91610"/>
        <item x="91543"/>
        <item x="91558"/>
        <item x="91540"/>
        <item x="91585"/>
        <item x="91583"/>
        <item x="91609"/>
        <item x="91565"/>
        <item x="91612"/>
        <item x="91526"/>
        <item x="91548"/>
        <item x="91628"/>
        <item x="91618"/>
        <item x="91657"/>
        <item x="91654"/>
        <item x="91573"/>
        <item x="91571"/>
        <item x="91582"/>
        <item x="91545"/>
        <item x="91627"/>
        <item x="91590"/>
        <item x="91535"/>
        <item x="91574"/>
        <item x="91550"/>
        <item x="91649"/>
        <item x="91594"/>
        <item x="91560"/>
        <item x="91595"/>
        <item x="91653"/>
        <item x="91623"/>
        <item x="91572"/>
        <item x="91566"/>
        <item x="91559"/>
        <item x="91581"/>
        <item x="91529"/>
        <item x="91603"/>
        <item x="91557"/>
        <item x="91631"/>
        <item x="91660"/>
        <item x="91614"/>
        <item x="91563"/>
        <item x="91606"/>
        <item x="91659"/>
        <item x="91584"/>
        <item x="91528"/>
        <item x="91652"/>
        <item x="91644"/>
        <item x="91556"/>
        <item x="91634"/>
        <item x="91537"/>
        <item x="91568"/>
        <item x="91591"/>
        <item x="91615"/>
        <item x="91561"/>
        <item x="91533"/>
        <item x="91592"/>
        <item x="91567"/>
        <item x="91547"/>
        <item x="91602"/>
        <item x="91638"/>
        <item x="91641"/>
        <item x="91655"/>
        <item x="91598"/>
        <item x="91756"/>
        <item x="91760"/>
        <item x="91723"/>
        <item x="91744"/>
        <item x="91748"/>
        <item x="91709"/>
        <item x="91711"/>
        <item x="91755"/>
        <item x="91736"/>
        <item x="91678"/>
        <item x="91665"/>
        <item x="91752"/>
        <item x="91740"/>
        <item x="91782"/>
        <item x="91781"/>
        <item x="91700"/>
        <item x="91674"/>
        <item x="91679"/>
        <item x="91726"/>
        <item x="91681"/>
        <item x="91750"/>
        <item x="91687"/>
        <item x="91713"/>
        <item x="91677"/>
        <item x="91666"/>
        <item x="91762"/>
        <item x="91787"/>
        <item x="91745"/>
        <item x="91729"/>
        <item x="91683"/>
        <item x="91699"/>
        <item x="91742"/>
        <item x="91767"/>
        <item x="91776"/>
        <item x="91710"/>
        <item x="91769"/>
        <item x="91690"/>
        <item x="91735"/>
        <item x="91747"/>
        <item x="91705"/>
        <item x="91759"/>
        <item x="91680"/>
        <item x="91786"/>
        <item x="91718"/>
        <item x="91732"/>
        <item x="91720"/>
        <item x="91671"/>
        <item x="91696"/>
        <item x="91706"/>
        <item x="91728"/>
        <item x="91695"/>
        <item x="91770"/>
        <item x="91708"/>
        <item x="91716"/>
        <item x="91780"/>
        <item x="91785"/>
        <item x="91691"/>
        <item x="91675"/>
        <item x="91669"/>
        <item x="91738"/>
        <item x="91761"/>
        <item x="91730"/>
        <item x="91672"/>
        <item x="91741"/>
        <item x="91778"/>
        <item x="91734"/>
        <item x="91673"/>
        <item x="91684"/>
        <item x="91701"/>
        <item x="91746"/>
        <item x="91667"/>
        <item x="91682"/>
        <item x="91777"/>
        <item x="91772"/>
        <item x="91754"/>
        <item x="91731"/>
        <item x="91703"/>
        <item x="91764"/>
        <item x="91768"/>
        <item x="91779"/>
        <item x="91692"/>
        <item x="91784"/>
        <item x="91743"/>
        <item x="91721"/>
        <item x="91693"/>
        <item x="91712"/>
        <item x="91702"/>
        <item x="91753"/>
        <item x="91758"/>
        <item x="91725"/>
        <item x="91749"/>
        <item x="91685"/>
        <item x="91686"/>
        <item x="91719"/>
        <item x="91724"/>
        <item x="91707"/>
        <item x="91704"/>
        <item x="91668"/>
        <item x="91757"/>
        <item x="91714"/>
        <item x="91737"/>
        <item x="91670"/>
        <item x="91676"/>
        <item x="91788"/>
        <item x="91715"/>
        <item x="91689"/>
        <item x="91783"/>
        <item x="91727"/>
        <item x="91773"/>
        <item x="91717"/>
        <item x="91698"/>
        <item x="91774"/>
        <item x="91722"/>
        <item x="91697"/>
        <item x="91733"/>
        <item x="91664"/>
        <item x="91688"/>
        <item x="91763"/>
        <item x="91771"/>
        <item x="91739"/>
        <item x="91765"/>
        <item x="91789"/>
        <item x="91766"/>
        <item x="91775"/>
        <item x="91663"/>
        <item x="91751"/>
        <item x="91694"/>
        <item x="91877"/>
        <item x="91832"/>
        <item x="91879"/>
        <item x="91905"/>
        <item x="91912"/>
        <item x="91803"/>
        <item x="91865"/>
        <item x="91917"/>
        <item x="91809"/>
        <item x="91852"/>
        <item x="91816"/>
        <item x="91895"/>
        <item x="91850"/>
        <item x="91843"/>
        <item x="91898"/>
        <item x="91836"/>
        <item x="91883"/>
        <item x="91924"/>
        <item x="91890"/>
        <item x="91860"/>
        <item x="91871"/>
        <item x="91821"/>
        <item x="91802"/>
        <item x="91925"/>
        <item x="91822"/>
        <item x="91874"/>
        <item x="91868"/>
        <item x="91835"/>
        <item x="91878"/>
        <item x="91872"/>
        <item x="91851"/>
        <item x="91875"/>
        <item x="91920"/>
        <item x="91896"/>
        <item x="91918"/>
        <item x="91911"/>
        <item x="91841"/>
        <item x="91815"/>
        <item x="91805"/>
        <item x="91837"/>
        <item x="91799"/>
        <item x="91887"/>
        <item x="91859"/>
        <item x="91894"/>
        <item x="91854"/>
        <item x="91901"/>
        <item x="91833"/>
        <item x="91790"/>
        <item x="91904"/>
        <item x="91827"/>
        <item x="91824"/>
        <item x="91856"/>
        <item x="91923"/>
        <item x="91831"/>
        <item x="91913"/>
        <item x="91906"/>
        <item x="91830"/>
        <item x="91857"/>
        <item x="91892"/>
        <item x="91800"/>
        <item x="91849"/>
        <item x="91829"/>
        <item x="91801"/>
        <item x="91840"/>
        <item x="91889"/>
        <item x="91820"/>
        <item x="91823"/>
        <item x="91846"/>
        <item x="91885"/>
        <item x="91893"/>
        <item x="91798"/>
        <item x="91919"/>
        <item x="91817"/>
        <item x="91791"/>
        <item x="91794"/>
        <item x="91810"/>
        <item x="91876"/>
        <item x="91862"/>
        <item x="91813"/>
        <item x="91891"/>
        <item x="91844"/>
        <item x="91907"/>
        <item x="91819"/>
        <item x="91861"/>
        <item x="91811"/>
        <item x="91909"/>
        <item x="91807"/>
        <item x="91797"/>
        <item x="91825"/>
        <item x="91834"/>
        <item x="91916"/>
        <item x="91792"/>
        <item x="91910"/>
        <item x="91853"/>
        <item x="91842"/>
        <item x="91903"/>
        <item x="91867"/>
        <item x="91899"/>
        <item x="91858"/>
        <item x="91826"/>
        <item x="91828"/>
        <item x="91855"/>
        <item x="91806"/>
        <item x="91921"/>
        <item x="91882"/>
        <item x="91897"/>
        <item x="91888"/>
        <item x="91915"/>
        <item x="91902"/>
        <item x="91884"/>
        <item x="91869"/>
        <item x="91808"/>
        <item x="91870"/>
        <item x="91812"/>
        <item x="91804"/>
        <item x="91914"/>
        <item x="91863"/>
        <item x="91847"/>
        <item x="91908"/>
        <item x="91838"/>
        <item x="91848"/>
        <item x="91880"/>
        <item x="91886"/>
        <item x="91864"/>
        <item x="91922"/>
        <item x="91796"/>
        <item x="91814"/>
        <item x="91818"/>
        <item x="91795"/>
        <item x="91845"/>
        <item x="91839"/>
        <item x="91873"/>
        <item x="91866"/>
        <item x="91900"/>
        <item x="91793"/>
        <item x="91881"/>
        <item x="92023"/>
        <item x="91950"/>
        <item x="91977"/>
        <item x="92009"/>
        <item x="92002"/>
        <item x="91952"/>
        <item x="92008"/>
        <item x="91946"/>
        <item x="92045"/>
        <item x="92014"/>
        <item x="91961"/>
        <item x="91989"/>
        <item x="91932"/>
        <item x="91955"/>
        <item x="91949"/>
        <item x="91996"/>
        <item x="91941"/>
        <item x="91948"/>
        <item x="92036"/>
        <item x="92031"/>
        <item x="91954"/>
        <item x="92034"/>
        <item x="92010"/>
        <item x="92003"/>
        <item x="91973"/>
        <item x="91972"/>
        <item x="91931"/>
        <item x="91992"/>
        <item x="91927"/>
        <item x="91980"/>
        <item x="91987"/>
        <item x="91984"/>
        <item x="91942"/>
        <item x="91982"/>
        <item x="92024"/>
        <item x="91962"/>
        <item x="91926"/>
        <item x="91967"/>
        <item x="91945"/>
        <item x="91958"/>
        <item x="92011"/>
        <item x="92015"/>
        <item x="92038"/>
        <item x="92032"/>
        <item x="91928"/>
        <item x="91968"/>
        <item x="91985"/>
        <item x="91964"/>
        <item x="91965"/>
        <item x="92000"/>
        <item x="92044"/>
        <item x="92047"/>
        <item x="92020"/>
        <item x="91943"/>
        <item x="92013"/>
        <item x="91974"/>
        <item x="91981"/>
        <item x="92017"/>
        <item x="91939"/>
        <item x="92041"/>
        <item x="92030"/>
        <item x="91959"/>
        <item x="92040"/>
        <item x="91966"/>
        <item x="92043"/>
        <item x="92005"/>
        <item x="92019"/>
        <item x="92035"/>
        <item x="92033"/>
        <item x="92028"/>
        <item x="92046"/>
        <item x="91933"/>
        <item x="91997"/>
        <item x="91929"/>
        <item x="91995"/>
        <item x="92016"/>
        <item x="92001"/>
        <item x="91994"/>
        <item x="91951"/>
        <item x="91960"/>
        <item x="91938"/>
        <item x="91993"/>
        <item x="91991"/>
        <item x="92042"/>
        <item x="92004"/>
        <item x="92037"/>
        <item x="91975"/>
        <item x="91930"/>
        <item x="92018"/>
        <item x="91969"/>
        <item x="91979"/>
        <item x="92007"/>
        <item x="91957"/>
        <item x="92025"/>
        <item x="91970"/>
        <item x="91978"/>
        <item x="92026"/>
        <item x="91936"/>
        <item x="91999"/>
        <item x="92029"/>
        <item x="91944"/>
        <item x="92022"/>
        <item x="91988"/>
        <item x="91934"/>
        <item x="92006"/>
        <item x="91953"/>
        <item x="91956"/>
        <item x="92021"/>
        <item x="92012"/>
        <item x="92039"/>
        <item x="92027"/>
        <item x="91990"/>
        <item x="91937"/>
        <item x="91940"/>
        <item x="91935"/>
        <item x="91963"/>
        <item x="91976"/>
        <item x="91998"/>
        <item x="91986"/>
        <item x="91983"/>
        <item x="91947"/>
        <item x="91971"/>
        <item x="92069"/>
        <item x="92105"/>
        <item x="92088"/>
        <item x="92124"/>
        <item x="92159"/>
        <item x="92052"/>
        <item x="92139"/>
        <item x="92110"/>
        <item x="92059"/>
        <item x="92075"/>
        <item x="92145"/>
        <item x="92119"/>
        <item x="92123"/>
        <item x="92162"/>
        <item x="92062"/>
        <item x="92081"/>
        <item x="92168"/>
        <item x="92070"/>
        <item x="92117"/>
        <item x="92141"/>
        <item x="92160"/>
        <item x="92135"/>
        <item x="92103"/>
        <item x="92104"/>
        <item x="92055"/>
        <item x="92148"/>
        <item x="92061"/>
        <item x="92161"/>
        <item x="92166"/>
        <item x="92080"/>
        <item x="92077"/>
        <item x="92092"/>
        <item x="92144"/>
        <item x="92049"/>
        <item x="92099"/>
        <item x="92120"/>
        <item x="92067"/>
        <item x="92073"/>
        <item x="92089"/>
        <item x="92140"/>
        <item x="92167"/>
        <item x="92085"/>
        <item x="92065"/>
        <item x="92051"/>
        <item x="92096"/>
        <item x="92133"/>
        <item x="92153"/>
        <item x="92116"/>
        <item x="92060"/>
        <item x="92093"/>
        <item x="92163"/>
        <item x="92115"/>
        <item x="92128"/>
        <item x="92090"/>
        <item x="92108"/>
        <item x="92097"/>
        <item x="92071"/>
        <item x="92107"/>
        <item x="92137"/>
        <item x="92138"/>
        <item x="92118"/>
        <item x="92125"/>
        <item x="92129"/>
        <item x="92114"/>
        <item x="92079"/>
        <item x="92082"/>
        <item x="92053"/>
        <item x="92076"/>
        <item x="92131"/>
        <item x="92084"/>
        <item x="92132"/>
        <item x="92094"/>
        <item x="92143"/>
        <item x="92098"/>
        <item x="92169"/>
        <item x="92156"/>
        <item x="92102"/>
        <item x="92127"/>
        <item x="92083"/>
        <item x="92100"/>
        <item x="92063"/>
        <item x="92086"/>
        <item x="92147"/>
        <item x="92106"/>
        <item x="92155"/>
        <item x="92121"/>
        <item x="92056"/>
        <item x="92157"/>
        <item x="92101"/>
        <item x="92064"/>
        <item x="92072"/>
        <item x="92050"/>
        <item x="92109"/>
        <item x="92113"/>
        <item x="92146"/>
        <item x="92134"/>
        <item x="92136"/>
        <item x="92074"/>
        <item x="92048"/>
        <item x="92066"/>
        <item x="92054"/>
        <item x="92154"/>
        <item x="92126"/>
        <item x="92170"/>
        <item x="92149"/>
        <item x="92164"/>
        <item x="92152"/>
        <item x="92151"/>
        <item x="92078"/>
        <item x="92165"/>
        <item x="92142"/>
        <item x="92122"/>
        <item x="92068"/>
        <item x="92091"/>
        <item x="92087"/>
        <item x="92058"/>
        <item x="92158"/>
        <item x="92112"/>
        <item x="92095"/>
        <item x="92150"/>
        <item x="92130"/>
        <item x="92057"/>
        <item x="92111"/>
        <item x="92244"/>
        <item x="92300"/>
        <item x="92301"/>
        <item x="92184"/>
        <item x="92236"/>
        <item x="92256"/>
        <item x="92243"/>
        <item x="92277"/>
        <item x="92202"/>
        <item x="92188"/>
        <item x="92219"/>
        <item x="92288"/>
        <item x="92272"/>
        <item x="92175"/>
        <item x="92176"/>
        <item x="92253"/>
        <item x="92232"/>
        <item x="92222"/>
        <item x="92233"/>
        <item x="92258"/>
        <item x="92255"/>
        <item x="92180"/>
        <item x="92292"/>
        <item x="92186"/>
        <item x="92262"/>
        <item x="92261"/>
        <item x="92271"/>
        <item x="92217"/>
        <item x="92287"/>
        <item x="92266"/>
        <item x="92273"/>
        <item x="92229"/>
        <item x="92268"/>
        <item x="92265"/>
        <item x="92254"/>
        <item x="92285"/>
        <item x="92208"/>
        <item x="92282"/>
        <item x="92209"/>
        <item x="92214"/>
        <item x="92280"/>
        <item x="92183"/>
        <item x="92234"/>
        <item x="92215"/>
        <item x="92295"/>
        <item x="92241"/>
        <item x="92189"/>
        <item x="92269"/>
        <item x="92242"/>
        <item x="92289"/>
        <item x="92250"/>
        <item x="92224"/>
        <item x="92205"/>
        <item x="92174"/>
        <item x="92260"/>
        <item x="92238"/>
        <item x="92291"/>
        <item x="92235"/>
        <item x="92275"/>
        <item x="92239"/>
        <item x="92194"/>
        <item x="92178"/>
        <item x="92198"/>
        <item x="92172"/>
        <item x="92302"/>
        <item x="92263"/>
        <item x="92201"/>
        <item x="92286"/>
        <item x="92259"/>
        <item x="92296"/>
        <item x="92267"/>
        <item x="92190"/>
        <item x="92257"/>
        <item x="92197"/>
        <item x="92298"/>
        <item x="92221"/>
        <item x="92299"/>
        <item x="92185"/>
        <item x="92247"/>
        <item x="92230"/>
        <item x="92240"/>
        <item x="92199"/>
        <item x="92210"/>
        <item x="92276"/>
        <item x="92284"/>
        <item x="92225"/>
        <item x="92278"/>
        <item x="92211"/>
        <item x="92227"/>
        <item x="92293"/>
        <item x="92204"/>
        <item x="92195"/>
        <item x="92187"/>
        <item x="92193"/>
        <item x="92191"/>
        <item x="92177"/>
        <item x="92279"/>
        <item x="92216"/>
        <item x="92182"/>
        <item x="92192"/>
        <item x="92212"/>
        <item x="92231"/>
        <item x="92220"/>
        <item x="92213"/>
        <item x="92218"/>
        <item x="92246"/>
        <item x="92297"/>
        <item x="92203"/>
        <item x="92200"/>
        <item x="92252"/>
        <item x="92196"/>
        <item x="92294"/>
        <item x="92245"/>
        <item x="92173"/>
        <item x="92171"/>
        <item x="92281"/>
        <item x="92206"/>
        <item x="92251"/>
        <item x="92223"/>
        <item x="92264"/>
        <item x="92207"/>
        <item x="92270"/>
        <item x="92283"/>
        <item x="92181"/>
        <item x="92274"/>
        <item x="92248"/>
        <item x="92228"/>
        <item x="92179"/>
        <item x="92290"/>
        <item x="92249"/>
        <item x="92226"/>
        <item x="92237"/>
        <item x="92395"/>
        <item x="92366"/>
        <item x="92382"/>
        <item x="92400"/>
        <item x="92350"/>
        <item x="92383"/>
        <item x="92349"/>
        <item x="92352"/>
        <item x="92325"/>
        <item x="92323"/>
        <item x="92320"/>
        <item x="92306"/>
        <item x="92389"/>
        <item x="92311"/>
        <item x="92331"/>
        <item x="92416"/>
        <item x="92375"/>
        <item x="92413"/>
        <item x="92345"/>
        <item x="92376"/>
        <item x="92324"/>
        <item x="92344"/>
        <item x="92339"/>
        <item x="92408"/>
        <item x="92310"/>
        <item x="92362"/>
        <item x="92340"/>
        <item x="92410"/>
        <item x="92333"/>
        <item x="92397"/>
        <item x="92409"/>
        <item x="92424"/>
        <item x="92359"/>
        <item x="92404"/>
        <item x="92411"/>
        <item x="92423"/>
        <item x="92374"/>
        <item x="92334"/>
        <item x="92354"/>
        <item x="92417"/>
        <item x="92319"/>
        <item x="92369"/>
        <item x="92379"/>
        <item x="92387"/>
        <item x="92421"/>
        <item x="92341"/>
        <item x="92378"/>
        <item x="92403"/>
        <item x="92407"/>
        <item x="92346"/>
        <item x="92430"/>
        <item x="92336"/>
        <item x="92303"/>
        <item x="92371"/>
        <item x="92343"/>
        <item x="92307"/>
        <item x="92368"/>
        <item x="92427"/>
        <item x="92355"/>
        <item x="92337"/>
        <item x="92365"/>
        <item x="92326"/>
        <item x="92418"/>
        <item x="92357"/>
        <item x="92367"/>
        <item x="92390"/>
        <item x="92335"/>
        <item x="92425"/>
        <item x="92419"/>
        <item x="92385"/>
        <item x="92412"/>
        <item x="92304"/>
        <item x="92406"/>
        <item x="92312"/>
        <item x="92314"/>
        <item x="92373"/>
        <item x="92405"/>
        <item x="92381"/>
        <item x="92318"/>
        <item x="92426"/>
        <item x="92429"/>
        <item x="92363"/>
        <item x="92348"/>
        <item x="92338"/>
        <item x="92402"/>
        <item x="92391"/>
        <item x="92401"/>
        <item x="92414"/>
        <item x="92342"/>
        <item x="92328"/>
        <item x="92388"/>
        <item x="92347"/>
        <item x="92321"/>
        <item x="92330"/>
        <item x="92317"/>
        <item x="92358"/>
        <item x="92309"/>
        <item x="92356"/>
        <item x="92313"/>
        <item x="92384"/>
        <item x="92332"/>
        <item x="92364"/>
        <item x="92370"/>
        <item x="92398"/>
        <item x="92360"/>
        <item x="92386"/>
        <item x="92327"/>
        <item x="92308"/>
        <item x="92353"/>
        <item x="92415"/>
        <item x="92322"/>
        <item x="92392"/>
        <item x="92420"/>
        <item x="92315"/>
        <item x="92305"/>
        <item x="92329"/>
        <item x="92393"/>
        <item x="92428"/>
        <item x="92316"/>
        <item x="92372"/>
        <item x="92380"/>
        <item x="92351"/>
        <item x="92396"/>
        <item x="92394"/>
        <item x="92377"/>
        <item x="92399"/>
        <item x="92422"/>
        <item x="92361"/>
        <item x="92433"/>
        <item x="92546"/>
        <item x="92552"/>
        <item x="92513"/>
        <item x="92541"/>
        <item x="92529"/>
        <item x="92466"/>
        <item x="92533"/>
        <item x="92431"/>
        <item x="92499"/>
        <item x="92518"/>
        <item x="92506"/>
        <item x="92476"/>
        <item x="92477"/>
        <item x="92450"/>
        <item x="92482"/>
        <item x="92464"/>
        <item x="92549"/>
        <item x="92480"/>
        <item x="92496"/>
        <item x="92489"/>
        <item x="92484"/>
        <item x="92443"/>
        <item x="92438"/>
        <item x="92436"/>
        <item x="92524"/>
        <item x="92509"/>
        <item x="92479"/>
        <item x="92478"/>
        <item x="92498"/>
        <item x="92539"/>
        <item x="92520"/>
        <item x="92501"/>
        <item x="92463"/>
        <item x="92492"/>
        <item x="92516"/>
        <item x="92446"/>
        <item x="92514"/>
        <item x="92471"/>
        <item x="92497"/>
        <item x="92465"/>
        <item x="92515"/>
        <item x="92527"/>
        <item x="92447"/>
        <item x="92505"/>
        <item x="92535"/>
        <item x="92490"/>
        <item x="92445"/>
        <item x="92442"/>
        <item x="92548"/>
        <item x="92494"/>
        <item x="92507"/>
        <item x="92551"/>
        <item x="92435"/>
        <item x="92485"/>
        <item x="92472"/>
        <item x="92469"/>
        <item x="92532"/>
        <item x="92526"/>
        <item x="92437"/>
        <item x="92483"/>
        <item x="92459"/>
        <item x="92491"/>
        <item x="92530"/>
        <item x="92470"/>
        <item x="92487"/>
        <item x="92451"/>
        <item x="92504"/>
        <item x="92528"/>
        <item x="92545"/>
        <item x="92488"/>
        <item x="92502"/>
        <item x="92439"/>
        <item x="92519"/>
        <item x="92495"/>
        <item x="92460"/>
        <item x="92521"/>
        <item x="92508"/>
        <item x="92456"/>
        <item x="92458"/>
        <item x="92511"/>
        <item x="92531"/>
        <item x="92540"/>
        <item x="92547"/>
        <item x="92434"/>
        <item x="92500"/>
        <item x="92512"/>
        <item x="92525"/>
        <item x="92448"/>
        <item x="92510"/>
        <item x="92537"/>
        <item x="92474"/>
        <item x="92544"/>
        <item x="92536"/>
        <item x="92481"/>
        <item x="92441"/>
        <item x="92461"/>
        <item x="92475"/>
        <item x="92522"/>
        <item x="92550"/>
        <item x="92473"/>
        <item x="92455"/>
        <item x="92449"/>
        <item x="92457"/>
        <item x="92454"/>
        <item x="92468"/>
        <item x="92517"/>
        <item x="92453"/>
        <item x="92543"/>
        <item x="92432"/>
        <item x="92467"/>
        <item x="92493"/>
        <item x="92440"/>
        <item x="92486"/>
        <item x="92444"/>
        <item x="92538"/>
        <item x="92452"/>
        <item x="92503"/>
        <item x="92542"/>
        <item x="92462"/>
        <item x="92534"/>
        <item x="92523"/>
        <item x="92560"/>
        <item x="92611"/>
        <item x="92640"/>
        <item x="92670"/>
        <item x="92671"/>
        <item x="92608"/>
        <item x="92665"/>
        <item x="92643"/>
        <item x="92559"/>
        <item x="92619"/>
        <item x="92591"/>
        <item x="92637"/>
        <item x="92584"/>
        <item x="92573"/>
        <item x="92557"/>
        <item x="92613"/>
        <item x="92653"/>
        <item x="92575"/>
        <item x="92658"/>
        <item x="92650"/>
        <item x="92632"/>
        <item x="92578"/>
        <item x="92631"/>
        <item x="92568"/>
        <item x="92567"/>
        <item x="92598"/>
        <item x="92675"/>
        <item x="92644"/>
        <item x="92614"/>
        <item x="92616"/>
        <item x="92606"/>
        <item x="92580"/>
        <item x="92625"/>
        <item x="92667"/>
        <item x="92628"/>
        <item x="92601"/>
        <item x="92620"/>
        <item x="92617"/>
        <item x="92605"/>
        <item x="92654"/>
        <item x="92595"/>
        <item x="92636"/>
        <item x="92623"/>
        <item x="92661"/>
        <item x="92649"/>
        <item x="92610"/>
        <item x="92657"/>
        <item x="92581"/>
        <item x="92558"/>
        <item x="92647"/>
        <item x="92569"/>
        <item x="92612"/>
        <item x="92590"/>
        <item x="92603"/>
        <item x="92662"/>
        <item x="92574"/>
        <item x="92586"/>
        <item x="92600"/>
        <item x="92594"/>
        <item x="92651"/>
        <item x="92618"/>
        <item x="92596"/>
        <item x="92599"/>
        <item x="92629"/>
        <item x="92609"/>
        <item x="92626"/>
        <item x="92642"/>
        <item x="92673"/>
        <item x="92571"/>
        <item x="92582"/>
        <item x="92597"/>
        <item x="92587"/>
        <item x="92668"/>
        <item x="92635"/>
        <item x="92607"/>
        <item x="92664"/>
        <item x="92638"/>
        <item x="92659"/>
        <item x="92583"/>
        <item x="92554"/>
        <item x="92672"/>
        <item x="92562"/>
        <item x="92648"/>
        <item x="92572"/>
        <item x="92660"/>
        <item x="92676"/>
        <item x="92565"/>
        <item x="92556"/>
        <item x="92634"/>
        <item x="92646"/>
        <item x="92564"/>
        <item x="92579"/>
        <item x="92570"/>
        <item x="92576"/>
        <item x="92624"/>
        <item x="92622"/>
        <item x="92633"/>
        <item x="92627"/>
        <item x="92621"/>
        <item x="92652"/>
        <item x="92588"/>
        <item x="92615"/>
        <item x="92639"/>
        <item x="92674"/>
        <item x="92669"/>
        <item x="92645"/>
        <item x="92604"/>
        <item x="92589"/>
        <item x="92553"/>
        <item x="92555"/>
        <item x="92663"/>
        <item x="92655"/>
        <item x="92563"/>
        <item x="92585"/>
        <item x="92561"/>
        <item x="92666"/>
        <item x="92577"/>
        <item x="92602"/>
        <item x="92592"/>
        <item x="92566"/>
        <item x="92641"/>
        <item x="92656"/>
        <item x="92593"/>
        <item x="92630"/>
        <item x="92763"/>
        <item x="92790"/>
        <item x="92712"/>
        <item x="92683"/>
        <item x="92738"/>
        <item x="92692"/>
        <item x="92749"/>
        <item x="92706"/>
        <item x="92740"/>
        <item x="92687"/>
        <item x="92760"/>
        <item x="92759"/>
        <item x="92718"/>
        <item x="92750"/>
        <item x="92736"/>
        <item x="92784"/>
        <item x="92758"/>
        <item x="92775"/>
        <item x="92701"/>
        <item x="92695"/>
        <item x="92773"/>
        <item x="92698"/>
        <item x="92734"/>
        <item x="92731"/>
        <item x="92777"/>
        <item x="92691"/>
        <item x="92761"/>
        <item x="92748"/>
        <item x="92724"/>
        <item x="92804"/>
        <item x="92797"/>
        <item x="92719"/>
        <item x="92745"/>
        <item x="92681"/>
        <item x="92795"/>
        <item x="92728"/>
        <item x="92679"/>
        <item x="92682"/>
        <item x="92735"/>
        <item x="92715"/>
        <item x="92689"/>
        <item x="92783"/>
        <item x="92786"/>
        <item x="92768"/>
        <item x="92730"/>
        <item x="92800"/>
        <item x="92703"/>
        <item x="92723"/>
        <item x="92697"/>
        <item x="92677"/>
        <item x="92756"/>
        <item x="92742"/>
        <item x="92733"/>
        <item x="92711"/>
        <item x="92794"/>
        <item x="92746"/>
        <item x="92732"/>
        <item x="92717"/>
        <item x="92707"/>
        <item x="92755"/>
        <item x="92753"/>
        <item x="92743"/>
        <item x="92688"/>
        <item x="92710"/>
        <item x="92694"/>
        <item x="92727"/>
        <item x="92785"/>
        <item x="92762"/>
        <item x="92751"/>
        <item x="92696"/>
        <item x="92803"/>
        <item x="92769"/>
        <item x="92690"/>
        <item x="92754"/>
        <item x="92765"/>
        <item x="92693"/>
        <item x="92798"/>
        <item x="92801"/>
        <item x="92739"/>
        <item x="92774"/>
        <item x="92782"/>
        <item x="92702"/>
        <item x="92678"/>
        <item x="92781"/>
        <item x="92770"/>
        <item x="92766"/>
        <item x="92764"/>
        <item x="92684"/>
        <item x="92799"/>
        <item x="92704"/>
        <item x="92708"/>
        <item x="92778"/>
        <item x="92726"/>
        <item x="92725"/>
        <item x="92741"/>
        <item x="92767"/>
        <item x="92709"/>
        <item x="92787"/>
        <item x="92721"/>
        <item x="92713"/>
        <item x="92792"/>
        <item x="92796"/>
        <item x="92744"/>
        <item x="92699"/>
        <item x="92793"/>
        <item x="92772"/>
        <item x="92705"/>
        <item x="92714"/>
        <item x="92752"/>
        <item x="92776"/>
        <item x="92680"/>
        <item x="92686"/>
        <item x="92788"/>
        <item x="92780"/>
        <item x="92789"/>
        <item x="92729"/>
        <item x="92747"/>
        <item x="92757"/>
        <item x="92802"/>
        <item x="92720"/>
        <item x="92700"/>
        <item x="92716"/>
        <item x="92737"/>
        <item x="92791"/>
        <item x="92685"/>
        <item x="92779"/>
        <item x="92771"/>
        <item x="92722"/>
        <item x="92872"/>
        <item x="92874"/>
        <item x="92838"/>
        <item x="92832"/>
        <item x="92809"/>
        <item x="92927"/>
        <item x="92840"/>
        <item x="92861"/>
        <item x="92858"/>
        <item x="92857"/>
        <item x="92877"/>
        <item x="92844"/>
        <item x="92820"/>
        <item x="92818"/>
        <item x="92882"/>
        <item x="92869"/>
        <item x="92856"/>
        <item x="92926"/>
        <item x="92892"/>
        <item x="92813"/>
        <item x="92907"/>
        <item x="92815"/>
        <item x="92819"/>
        <item x="92851"/>
        <item x="92824"/>
        <item x="92919"/>
        <item x="92893"/>
        <item x="92932"/>
        <item x="92901"/>
        <item x="92855"/>
        <item x="92896"/>
        <item x="92879"/>
        <item x="92905"/>
        <item x="92871"/>
        <item x="92821"/>
        <item x="92881"/>
        <item x="92843"/>
        <item x="92923"/>
        <item x="92859"/>
        <item x="92876"/>
        <item x="92849"/>
        <item x="92816"/>
        <item x="92835"/>
        <item x="92836"/>
        <item x="92864"/>
        <item x="92823"/>
        <item x="92916"/>
        <item x="92880"/>
        <item x="92922"/>
        <item x="92860"/>
        <item x="92817"/>
        <item x="92854"/>
        <item x="92806"/>
        <item x="92831"/>
        <item x="92929"/>
        <item x="92866"/>
        <item x="92886"/>
        <item x="92894"/>
        <item x="92911"/>
        <item x="92902"/>
        <item x="92913"/>
        <item x="92808"/>
        <item x="92863"/>
        <item x="92890"/>
        <item x="92845"/>
        <item x="92842"/>
        <item x="92918"/>
        <item x="92852"/>
        <item x="92834"/>
        <item x="92933"/>
        <item x="92935"/>
        <item x="92846"/>
        <item x="92904"/>
        <item x="92888"/>
        <item x="92873"/>
        <item x="92867"/>
        <item x="92883"/>
        <item x="92878"/>
        <item x="92807"/>
        <item x="92805"/>
        <item x="92810"/>
        <item x="92903"/>
        <item x="92850"/>
        <item x="92868"/>
        <item x="92822"/>
        <item x="92833"/>
        <item x="92885"/>
        <item x="92825"/>
        <item x="92917"/>
        <item x="92908"/>
        <item x="92826"/>
        <item x="92920"/>
        <item x="92900"/>
        <item x="92928"/>
        <item x="92912"/>
        <item x="92921"/>
        <item x="92931"/>
        <item x="92814"/>
        <item x="92887"/>
        <item x="92828"/>
        <item x="92925"/>
        <item x="92906"/>
        <item x="92914"/>
        <item x="92915"/>
        <item x="92830"/>
        <item x="92889"/>
        <item x="92848"/>
        <item x="92812"/>
        <item x="92897"/>
        <item x="92936"/>
        <item x="92862"/>
        <item x="92847"/>
        <item x="92829"/>
        <item x="92865"/>
        <item x="92853"/>
        <item x="92909"/>
        <item x="92875"/>
        <item x="92924"/>
        <item x="92899"/>
        <item x="92891"/>
        <item x="92910"/>
        <item x="92884"/>
        <item x="92841"/>
        <item x="92837"/>
        <item x="92934"/>
        <item x="92839"/>
        <item x="92930"/>
        <item x="92827"/>
        <item x="92895"/>
        <item x="92898"/>
        <item x="92870"/>
        <item x="92811"/>
        <item x="92993"/>
        <item x="92976"/>
        <item x="92938"/>
        <item x="93040"/>
        <item x="93001"/>
        <item x="93050"/>
        <item x="93003"/>
        <item x="93036"/>
        <item x="93026"/>
        <item x="93027"/>
        <item x="92980"/>
        <item x="93024"/>
        <item x="92978"/>
        <item x="92969"/>
        <item x="93059"/>
        <item x="92992"/>
        <item x="93037"/>
        <item x="92952"/>
        <item x="93043"/>
        <item x="92995"/>
        <item x="93018"/>
        <item x="93045"/>
        <item x="93029"/>
        <item x="92942"/>
        <item x="93058"/>
        <item x="93007"/>
        <item x="92968"/>
        <item x="92989"/>
        <item x="92960"/>
        <item x="92991"/>
        <item x="92987"/>
        <item x="92994"/>
        <item x="93046"/>
        <item x="93012"/>
        <item x="93042"/>
        <item x="92990"/>
        <item x="92988"/>
        <item x="92999"/>
        <item x="93021"/>
        <item x="92954"/>
        <item x="92944"/>
        <item x="92946"/>
        <item x="93041"/>
        <item x="93039"/>
        <item x="93000"/>
        <item x="93044"/>
        <item x="93023"/>
        <item x="92951"/>
        <item x="92956"/>
        <item x="92953"/>
        <item x="92997"/>
        <item x="92939"/>
        <item x="93020"/>
        <item x="92979"/>
        <item x="92981"/>
        <item x="93054"/>
        <item x="92970"/>
        <item x="93033"/>
        <item x="92998"/>
        <item x="92945"/>
        <item x="92963"/>
        <item x="92974"/>
        <item x="92973"/>
        <item x="92971"/>
        <item x="92967"/>
        <item x="93019"/>
        <item x="93047"/>
        <item x="92943"/>
        <item x="93057"/>
        <item x="93034"/>
        <item x="93022"/>
        <item x="92949"/>
        <item x="93006"/>
        <item x="92985"/>
        <item x="92948"/>
        <item x="92964"/>
        <item x="93049"/>
        <item x="92972"/>
        <item x="93051"/>
        <item x="92950"/>
        <item x="92975"/>
        <item x="92986"/>
        <item x="93017"/>
        <item x="93035"/>
        <item x="92955"/>
        <item x="92961"/>
        <item x="92940"/>
        <item x="92959"/>
        <item x="93002"/>
        <item x="93016"/>
        <item x="92941"/>
        <item x="93028"/>
        <item x="93008"/>
        <item x="93010"/>
        <item x="93060"/>
        <item x="93031"/>
        <item x="93009"/>
        <item x="92937"/>
        <item x="93030"/>
        <item x="92958"/>
        <item x="92962"/>
        <item x="93011"/>
        <item x="93048"/>
        <item x="92982"/>
        <item x="92977"/>
        <item x="93038"/>
        <item x="92947"/>
        <item x="93004"/>
        <item x="92965"/>
        <item x="92984"/>
        <item x="93053"/>
        <item x="92957"/>
        <item x="93025"/>
        <item x="93032"/>
        <item x="93015"/>
        <item x="93005"/>
        <item x="93014"/>
        <item x="92996"/>
        <item x="93052"/>
        <item x="93055"/>
        <item x="92966"/>
        <item x="93056"/>
        <item x="92983"/>
        <item x="93013"/>
        <item x="93068"/>
        <item x="93121"/>
        <item x="93173"/>
        <item x="93169"/>
        <item x="93191"/>
        <item x="93135"/>
        <item x="93101"/>
        <item x="93144"/>
        <item x="93161"/>
        <item x="93152"/>
        <item x="93194"/>
        <item x="93074"/>
        <item x="93065"/>
        <item x="93151"/>
        <item x="93146"/>
        <item x="93143"/>
        <item x="93174"/>
        <item x="93122"/>
        <item x="93183"/>
        <item x="93084"/>
        <item x="93148"/>
        <item x="93088"/>
        <item x="93164"/>
        <item x="93140"/>
        <item x="93145"/>
        <item x="93098"/>
        <item x="93077"/>
        <item x="93193"/>
        <item x="93136"/>
        <item x="93156"/>
        <item x="93063"/>
        <item x="93083"/>
        <item x="93124"/>
        <item x="93126"/>
        <item x="93170"/>
        <item x="93185"/>
        <item x="93189"/>
        <item x="93096"/>
        <item x="93061"/>
        <item x="93109"/>
        <item x="93099"/>
        <item x="93141"/>
        <item x="93142"/>
        <item x="93095"/>
        <item x="93091"/>
        <item x="93082"/>
        <item x="93150"/>
        <item x="93149"/>
        <item x="93177"/>
        <item x="93190"/>
        <item x="93162"/>
        <item x="93176"/>
        <item x="93181"/>
        <item x="93166"/>
        <item x="93160"/>
        <item x="93067"/>
        <item x="93069"/>
        <item x="93138"/>
        <item x="93133"/>
        <item x="93131"/>
        <item x="93103"/>
        <item x="93167"/>
        <item x="93132"/>
        <item x="93087"/>
        <item x="93120"/>
        <item x="93119"/>
        <item x="93178"/>
        <item x="93081"/>
        <item x="93106"/>
        <item x="93187"/>
        <item x="93094"/>
        <item x="93128"/>
        <item x="93184"/>
        <item x="93110"/>
        <item x="93111"/>
        <item x="93112"/>
        <item x="93130"/>
        <item x="93100"/>
        <item x="93073"/>
        <item x="93188"/>
        <item x="93115"/>
        <item x="93139"/>
        <item x="93157"/>
        <item x="93085"/>
        <item x="93090"/>
        <item x="93182"/>
        <item x="93108"/>
        <item x="93078"/>
        <item x="93105"/>
        <item x="93147"/>
        <item x="93070"/>
        <item x="93172"/>
        <item x="93072"/>
        <item x="93066"/>
        <item x="93107"/>
        <item x="93064"/>
        <item x="93158"/>
        <item x="93153"/>
        <item x="93123"/>
        <item x="93165"/>
        <item x="93076"/>
        <item x="93062"/>
        <item x="93116"/>
        <item x="93071"/>
        <item x="93186"/>
        <item x="93114"/>
        <item x="93079"/>
        <item x="93134"/>
        <item x="93093"/>
        <item x="93179"/>
        <item x="93159"/>
        <item x="93137"/>
        <item x="93127"/>
        <item x="93168"/>
        <item x="93075"/>
        <item x="93154"/>
        <item x="93092"/>
        <item x="93180"/>
        <item x="93086"/>
        <item x="93175"/>
        <item x="93163"/>
        <item x="93117"/>
        <item x="93089"/>
        <item x="93171"/>
        <item x="93118"/>
        <item x="93080"/>
        <item x="93129"/>
        <item x="93155"/>
        <item x="93192"/>
        <item x="93125"/>
        <item x="93097"/>
        <item x="93102"/>
        <item x="93104"/>
        <item x="93113"/>
        <item x="93255"/>
        <item x="93308"/>
        <item x="93294"/>
        <item x="93230"/>
        <item x="93257"/>
        <item x="93258"/>
        <item x="93198"/>
        <item x="93256"/>
        <item x="93201"/>
        <item x="93276"/>
        <item x="93234"/>
        <item x="93245"/>
        <item x="93261"/>
        <item x="93243"/>
        <item x="93248"/>
        <item x="93283"/>
        <item x="93293"/>
        <item x="93214"/>
        <item x="93288"/>
        <item x="93312"/>
        <item x="93203"/>
        <item x="93317"/>
        <item x="93263"/>
        <item x="93301"/>
        <item x="93254"/>
        <item x="93240"/>
        <item x="93213"/>
        <item x="93277"/>
        <item x="93227"/>
        <item x="93305"/>
        <item x="93319"/>
        <item x="93208"/>
        <item x="93205"/>
        <item x="93223"/>
        <item x="93212"/>
        <item x="93228"/>
        <item x="93315"/>
        <item x="93268"/>
        <item x="93242"/>
        <item x="93207"/>
        <item x="93323"/>
        <item x="93310"/>
        <item x="93244"/>
        <item x="93217"/>
        <item x="93219"/>
        <item x="93313"/>
        <item x="93309"/>
        <item x="93236"/>
        <item x="93291"/>
        <item x="93210"/>
        <item x="93225"/>
        <item x="93232"/>
        <item x="93280"/>
        <item x="93316"/>
        <item x="93292"/>
        <item x="93303"/>
        <item x="93251"/>
        <item x="93264"/>
        <item x="93249"/>
        <item x="93233"/>
        <item x="93226"/>
        <item x="93197"/>
        <item x="93218"/>
        <item x="93282"/>
        <item x="93296"/>
        <item x="93262"/>
        <item x="93202"/>
        <item x="93238"/>
        <item x="93302"/>
        <item x="93275"/>
        <item x="93269"/>
        <item x="93278"/>
        <item x="93272"/>
        <item x="93241"/>
        <item x="93325"/>
        <item x="93295"/>
        <item x="93231"/>
        <item x="93300"/>
        <item x="93196"/>
        <item x="93286"/>
        <item x="93253"/>
        <item x="93260"/>
        <item x="93259"/>
        <item x="93289"/>
        <item x="93206"/>
        <item x="93314"/>
        <item x="93284"/>
        <item x="93290"/>
        <item x="93298"/>
        <item x="93320"/>
        <item x="93237"/>
        <item x="93270"/>
        <item x="93266"/>
        <item x="93215"/>
        <item x="93204"/>
        <item x="93220"/>
        <item x="93250"/>
        <item x="93306"/>
        <item x="93285"/>
        <item x="93297"/>
        <item x="93274"/>
        <item x="93252"/>
        <item x="93247"/>
        <item x="93267"/>
        <item x="93246"/>
        <item x="93216"/>
        <item x="93307"/>
        <item x="93195"/>
        <item x="93321"/>
        <item x="93324"/>
        <item x="93211"/>
        <item x="93271"/>
        <item x="93221"/>
        <item x="93239"/>
        <item x="93209"/>
        <item x="93265"/>
        <item x="93322"/>
        <item x="93229"/>
        <item x="93224"/>
        <item x="93318"/>
        <item x="93200"/>
        <item x="93287"/>
        <item x="93299"/>
        <item x="93304"/>
        <item x="93235"/>
        <item x="93273"/>
        <item x="93199"/>
        <item x="93279"/>
        <item x="93281"/>
        <item x="93222"/>
        <item x="93311"/>
        <item x="93384"/>
        <item x="93429"/>
        <item x="93340"/>
        <item x="93375"/>
        <item x="93376"/>
        <item x="93418"/>
        <item x="93433"/>
        <item x="93365"/>
        <item x="93392"/>
        <item x="93396"/>
        <item x="93394"/>
        <item x="93441"/>
        <item x="93370"/>
        <item x="93434"/>
        <item x="93397"/>
        <item x="93407"/>
        <item x="93395"/>
        <item x="93406"/>
        <item x="93401"/>
        <item x="93417"/>
        <item x="93425"/>
        <item x="93342"/>
        <item x="93337"/>
        <item x="93442"/>
        <item x="93439"/>
        <item x="93430"/>
        <item x="93449"/>
        <item x="93431"/>
        <item x="93363"/>
        <item x="93438"/>
        <item x="93389"/>
        <item x="93380"/>
        <item x="93405"/>
        <item x="93336"/>
        <item x="93371"/>
        <item x="93348"/>
        <item x="93421"/>
        <item x="93338"/>
        <item x="93435"/>
        <item x="93355"/>
        <item x="93427"/>
        <item x="93352"/>
        <item x="93326"/>
        <item x="93446"/>
        <item x="93398"/>
        <item x="93426"/>
        <item x="93412"/>
        <item x="93354"/>
        <item x="93388"/>
        <item x="93381"/>
        <item x="93358"/>
        <item x="93408"/>
        <item x="93443"/>
        <item x="93390"/>
        <item x="93379"/>
        <item x="93364"/>
        <item x="93399"/>
        <item x="93334"/>
        <item x="93448"/>
        <item x="93332"/>
        <item x="93360"/>
        <item x="93368"/>
        <item x="93382"/>
        <item x="93445"/>
        <item x="93333"/>
        <item x="93373"/>
        <item x="93353"/>
        <item x="93420"/>
        <item x="93345"/>
        <item x="93409"/>
        <item x="93378"/>
        <item x="93400"/>
        <item x="93366"/>
        <item x="93423"/>
        <item x="93410"/>
        <item x="93341"/>
        <item x="93387"/>
        <item x="93432"/>
        <item x="93335"/>
        <item x="93414"/>
        <item x="93374"/>
        <item x="93328"/>
        <item x="93424"/>
        <item x="93372"/>
        <item x="93383"/>
        <item x="93346"/>
        <item x="93413"/>
        <item x="93361"/>
        <item x="93329"/>
        <item x="93331"/>
        <item x="93444"/>
        <item x="93327"/>
        <item x="93386"/>
        <item x="93402"/>
        <item x="93404"/>
        <item x="93369"/>
        <item x="93351"/>
        <item x="93447"/>
        <item x="93437"/>
        <item x="93343"/>
        <item x="93339"/>
        <item x="93440"/>
        <item x="93330"/>
        <item x="93367"/>
        <item x="93422"/>
        <item x="93350"/>
        <item x="93362"/>
        <item x="93347"/>
        <item x="93344"/>
        <item x="93356"/>
        <item x="93415"/>
        <item x="93391"/>
        <item x="93411"/>
        <item x="93349"/>
        <item x="93419"/>
        <item x="93416"/>
        <item x="93377"/>
        <item x="93403"/>
        <item x="93393"/>
        <item x="93357"/>
        <item x="93359"/>
        <item x="93428"/>
        <item x="93385"/>
        <item x="93436"/>
        <item x="93563"/>
        <item x="93553"/>
        <item x="93551"/>
        <item x="93533"/>
        <item x="93495"/>
        <item x="93532"/>
        <item x="93564"/>
        <item x="93560"/>
        <item x="93485"/>
        <item x="93496"/>
        <item x="93488"/>
        <item x="93542"/>
        <item x="93484"/>
        <item x="93534"/>
        <item x="93468"/>
        <item x="93487"/>
        <item x="93540"/>
        <item x="93500"/>
        <item x="93527"/>
        <item x="93501"/>
        <item x="93480"/>
        <item x="93469"/>
        <item x="93520"/>
        <item x="93552"/>
        <item x="93463"/>
        <item x="93465"/>
        <item x="93460"/>
        <item x="93544"/>
        <item x="93571"/>
        <item x="93536"/>
        <item x="93479"/>
        <item x="93574"/>
        <item x="93458"/>
        <item x="93455"/>
        <item x="93576"/>
        <item x="93483"/>
        <item x="93464"/>
        <item x="93515"/>
        <item x="93453"/>
        <item x="93535"/>
        <item x="93450"/>
        <item x="93575"/>
        <item x="93471"/>
        <item x="93558"/>
        <item x="93508"/>
        <item x="93489"/>
        <item x="93493"/>
        <item x="93475"/>
        <item x="93478"/>
        <item x="93559"/>
        <item x="93452"/>
        <item x="93461"/>
        <item x="93518"/>
        <item x="93512"/>
        <item x="93572"/>
        <item x="93561"/>
        <item x="93492"/>
        <item x="93530"/>
        <item x="93486"/>
        <item x="93498"/>
        <item x="93516"/>
        <item x="93562"/>
        <item x="93538"/>
        <item x="93497"/>
        <item x="93543"/>
        <item x="93568"/>
        <item x="93570"/>
        <item x="93522"/>
        <item x="93577"/>
        <item x="93505"/>
        <item x="93502"/>
        <item x="93513"/>
        <item x="93569"/>
        <item x="93490"/>
        <item x="93550"/>
        <item x="93521"/>
        <item x="93473"/>
        <item x="93524"/>
        <item x="93526"/>
        <item x="93557"/>
        <item x="93467"/>
        <item x="93519"/>
        <item x="93541"/>
        <item x="93482"/>
        <item x="93548"/>
        <item x="93523"/>
        <item x="93554"/>
        <item x="93472"/>
        <item x="93456"/>
        <item x="93537"/>
        <item x="93578"/>
        <item x="93547"/>
        <item x="93546"/>
        <item x="93481"/>
        <item x="93457"/>
        <item x="93454"/>
        <item x="93514"/>
        <item x="93566"/>
        <item x="93545"/>
        <item x="93555"/>
        <item x="93462"/>
        <item x="93491"/>
        <item x="93510"/>
        <item x="93539"/>
        <item x="93499"/>
        <item x="93494"/>
        <item x="93528"/>
        <item x="93504"/>
        <item x="93503"/>
        <item x="93573"/>
        <item x="93556"/>
        <item x="93476"/>
        <item x="93509"/>
        <item x="93466"/>
        <item x="93506"/>
        <item x="93474"/>
        <item x="93511"/>
        <item x="93567"/>
        <item x="93459"/>
        <item x="93529"/>
        <item x="93451"/>
        <item x="93525"/>
        <item x="93531"/>
        <item x="93549"/>
        <item x="93470"/>
        <item x="93507"/>
        <item x="93565"/>
        <item x="93517"/>
        <item x="93477"/>
        <item x="93593"/>
        <item x="93646"/>
        <item x="93586"/>
        <item x="93692"/>
        <item x="93656"/>
        <item x="93660"/>
        <item x="93661"/>
        <item x="93620"/>
        <item x="93651"/>
        <item x="93645"/>
        <item x="93580"/>
        <item x="93626"/>
        <item x="93636"/>
        <item x="93652"/>
        <item x="93667"/>
        <item x="93695"/>
        <item x="93674"/>
        <item x="93638"/>
        <item x="93676"/>
        <item x="93641"/>
        <item x="93611"/>
        <item x="93581"/>
        <item x="93607"/>
        <item x="93655"/>
        <item x="93672"/>
        <item x="93637"/>
        <item x="93643"/>
        <item x="93648"/>
        <item x="93705"/>
        <item x="93685"/>
        <item x="93706"/>
        <item x="93596"/>
        <item x="93713"/>
        <item x="93670"/>
        <item x="93677"/>
        <item x="93612"/>
        <item x="93712"/>
        <item x="93711"/>
        <item x="93650"/>
        <item x="93665"/>
        <item x="93710"/>
        <item x="93598"/>
        <item x="93597"/>
        <item x="93640"/>
        <item x="93585"/>
        <item x="93624"/>
        <item x="93688"/>
        <item x="93686"/>
        <item x="93644"/>
        <item x="93617"/>
        <item x="93698"/>
        <item x="93589"/>
        <item x="93625"/>
        <item x="93582"/>
        <item x="93697"/>
        <item x="93639"/>
        <item x="93681"/>
        <item x="93657"/>
        <item x="93664"/>
        <item x="93653"/>
        <item x="93599"/>
        <item x="93634"/>
        <item x="93679"/>
        <item x="93699"/>
        <item x="93708"/>
        <item x="93583"/>
        <item x="93703"/>
        <item x="93642"/>
        <item x="93608"/>
        <item x="93627"/>
        <item x="93693"/>
        <item x="93590"/>
        <item x="93619"/>
        <item x="93682"/>
        <item x="93633"/>
        <item x="93709"/>
        <item x="93694"/>
        <item x="93649"/>
        <item x="93663"/>
        <item x="93684"/>
        <item x="93671"/>
        <item x="93630"/>
        <item x="93673"/>
        <item x="93579"/>
        <item x="93659"/>
        <item x="93628"/>
        <item x="93691"/>
        <item x="93594"/>
        <item x="93605"/>
        <item x="93687"/>
        <item x="93647"/>
        <item x="93707"/>
        <item x="93587"/>
        <item x="93662"/>
        <item x="93622"/>
        <item x="93696"/>
        <item x="93623"/>
        <item x="93658"/>
        <item x="93701"/>
        <item x="93618"/>
        <item x="93606"/>
        <item x="93669"/>
        <item x="93675"/>
        <item x="93601"/>
        <item x="93592"/>
        <item x="93616"/>
        <item x="93613"/>
        <item x="93610"/>
        <item x="93702"/>
        <item x="93690"/>
        <item x="93631"/>
        <item x="93603"/>
        <item x="93595"/>
        <item x="93683"/>
        <item x="93604"/>
        <item x="93588"/>
        <item x="93602"/>
        <item x="93614"/>
        <item x="93629"/>
        <item x="93632"/>
        <item x="93678"/>
        <item x="93666"/>
        <item x="93591"/>
        <item x="93609"/>
        <item x="93635"/>
        <item x="93600"/>
        <item x="93704"/>
        <item x="93654"/>
        <item x="93700"/>
        <item x="93689"/>
        <item x="93621"/>
        <item x="93615"/>
        <item x="93668"/>
        <item x="93680"/>
        <item x="93584"/>
        <item x="93823"/>
        <item x="93845"/>
        <item x="93752"/>
        <item x="93749"/>
        <item x="93804"/>
        <item x="93841"/>
        <item x="93729"/>
        <item x="93835"/>
        <item x="93834"/>
        <item x="93776"/>
        <item x="93840"/>
        <item x="93734"/>
        <item x="93755"/>
        <item x="93821"/>
        <item x="93764"/>
        <item x="93790"/>
        <item x="93723"/>
        <item x="93754"/>
        <item x="93786"/>
        <item x="93736"/>
        <item x="93778"/>
        <item x="93788"/>
        <item x="93737"/>
        <item x="93839"/>
        <item x="93733"/>
        <item x="93725"/>
        <item x="93836"/>
        <item x="93714"/>
        <item x="93838"/>
        <item x="93800"/>
        <item x="93807"/>
        <item x="93765"/>
        <item x="93827"/>
        <item x="93843"/>
        <item x="93829"/>
        <item x="93728"/>
        <item x="93760"/>
        <item x="93806"/>
        <item x="93757"/>
        <item x="93717"/>
        <item x="93774"/>
        <item x="93801"/>
        <item x="93770"/>
        <item x="93720"/>
        <item x="93792"/>
        <item x="93780"/>
        <item x="93802"/>
        <item x="93794"/>
        <item x="93795"/>
        <item x="93739"/>
        <item x="93825"/>
        <item x="93743"/>
        <item x="93798"/>
        <item x="93715"/>
        <item x="93783"/>
        <item x="93785"/>
        <item x="93799"/>
        <item x="93716"/>
        <item x="93777"/>
        <item x="93726"/>
        <item x="93814"/>
        <item x="93746"/>
        <item x="93809"/>
        <item x="93789"/>
        <item x="93748"/>
        <item x="93769"/>
        <item x="93768"/>
        <item x="93761"/>
        <item x="93775"/>
        <item x="93797"/>
        <item x="93740"/>
        <item x="93787"/>
        <item x="93844"/>
        <item x="93781"/>
        <item x="93719"/>
        <item x="93813"/>
        <item x="93848"/>
        <item x="93811"/>
        <item x="93779"/>
        <item x="93832"/>
        <item x="93846"/>
        <item x="93826"/>
        <item x="93831"/>
        <item x="93745"/>
        <item x="93837"/>
        <item x="93766"/>
        <item x="93721"/>
        <item x="93724"/>
        <item x="93822"/>
        <item x="93722"/>
        <item x="93808"/>
        <item x="93815"/>
        <item x="93735"/>
        <item x="93751"/>
        <item x="93824"/>
        <item x="93771"/>
        <item x="93727"/>
        <item x="93732"/>
        <item x="93819"/>
        <item x="93741"/>
        <item x="93753"/>
        <item x="93805"/>
        <item x="93812"/>
        <item x="93842"/>
        <item x="93773"/>
        <item x="93758"/>
        <item x="93759"/>
        <item x="93763"/>
        <item x="93818"/>
        <item x="93803"/>
        <item x="93744"/>
        <item x="93747"/>
        <item x="93828"/>
        <item x="93820"/>
        <item x="93731"/>
        <item x="93742"/>
        <item x="93767"/>
        <item x="93830"/>
        <item x="93816"/>
        <item x="93782"/>
        <item x="93833"/>
        <item x="93784"/>
        <item x="93810"/>
        <item x="93750"/>
        <item x="93817"/>
        <item x="93793"/>
        <item x="93791"/>
        <item x="93772"/>
        <item x="93796"/>
        <item x="93756"/>
        <item x="93847"/>
        <item x="93762"/>
        <item x="93718"/>
        <item x="93730"/>
        <item x="93738"/>
        <item x="93977"/>
        <item x="93938"/>
        <item x="93960"/>
        <item x="93865"/>
        <item x="93885"/>
        <item x="93879"/>
        <item x="93884"/>
        <item x="93951"/>
        <item x="93896"/>
        <item x="93972"/>
        <item x="93971"/>
        <item x="93867"/>
        <item x="93955"/>
        <item x="93918"/>
        <item x="93862"/>
        <item x="93942"/>
        <item x="93850"/>
        <item x="93922"/>
        <item x="93962"/>
        <item x="93866"/>
        <item x="93855"/>
        <item x="93965"/>
        <item x="93947"/>
        <item x="93948"/>
        <item x="93858"/>
        <item x="93853"/>
        <item x="93852"/>
        <item x="93935"/>
        <item x="93973"/>
        <item x="93966"/>
        <item x="93899"/>
        <item x="93941"/>
        <item x="93864"/>
        <item x="93910"/>
        <item x="93975"/>
        <item x="93925"/>
        <item x="93872"/>
        <item x="93911"/>
        <item x="93871"/>
        <item x="93944"/>
        <item x="93954"/>
        <item x="93902"/>
        <item x="93919"/>
        <item x="93906"/>
        <item x="93957"/>
        <item x="93873"/>
        <item x="93881"/>
        <item x="93950"/>
        <item x="93877"/>
        <item x="93976"/>
        <item x="93868"/>
        <item x="93934"/>
        <item x="93930"/>
        <item x="93861"/>
        <item x="93956"/>
        <item x="93856"/>
        <item x="93937"/>
        <item x="93882"/>
        <item x="93952"/>
        <item x="93857"/>
        <item x="93929"/>
        <item x="93915"/>
        <item x="93895"/>
        <item x="93961"/>
        <item x="93928"/>
        <item x="93870"/>
        <item x="93963"/>
        <item x="93904"/>
        <item x="93898"/>
        <item x="93891"/>
        <item x="93970"/>
        <item x="93926"/>
        <item x="93969"/>
        <item x="93920"/>
        <item x="93932"/>
        <item x="93945"/>
        <item x="93869"/>
        <item x="93912"/>
        <item x="93851"/>
        <item x="93936"/>
        <item x="93894"/>
        <item x="93903"/>
        <item x="93886"/>
        <item x="93880"/>
        <item x="93888"/>
        <item x="93916"/>
        <item x="93893"/>
        <item x="93907"/>
        <item x="93859"/>
        <item x="93863"/>
        <item x="93901"/>
        <item x="93959"/>
        <item x="93897"/>
        <item x="93913"/>
        <item x="93889"/>
        <item x="93921"/>
        <item x="93967"/>
        <item x="93860"/>
        <item x="93887"/>
        <item x="93874"/>
        <item x="93905"/>
        <item x="93849"/>
        <item x="93974"/>
        <item x="93939"/>
        <item x="93923"/>
        <item x="93854"/>
        <item x="93908"/>
        <item x="93968"/>
        <item x="93940"/>
        <item x="93964"/>
        <item x="93890"/>
        <item x="93909"/>
        <item x="93958"/>
        <item x="93876"/>
        <item x="93875"/>
        <item x="93917"/>
        <item x="93946"/>
        <item x="93931"/>
        <item x="93943"/>
        <item x="93927"/>
        <item x="93953"/>
        <item x="93949"/>
        <item x="93900"/>
        <item x="93878"/>
        <item x="93914"/>
        <item x="93883"/>
        <item x="93933"/>
        <item x="93924"/>
        <item x="93892"/>
        <item x="94090"/>
        <item x="94040"/>
        <item x="94073"/>
        <item x="94028"/>
        <item x="93994"/>
        <item x="93998"/>
        <item x="94039"/>
        <item x="94010"/>
        <item x="94015"/>
        <item x="94052"/>
        <item x="93995"/>
        <item x="94085"/>
        <item x="94075"/>
        <item x="94070"/>
        <item x="93981"/>
        <item x="93987"/>
        <item x="94005"/>
        <item x="93983"/>
        <item x="94004"/>
        <item x="94083"/>
        <item x="94066"/>
        <item x="94097"/>
        <item x="93980"/>
        <item x="94049"/>
        <item x="94042"/>
        <item x="94021"/>
        <item x="93990"/>
        <item x="93997"/>
        <item x="94093"/>
        <item x="93985"/>
        <item x="94035"/>
        <item x="94003"/>
        <item x="94068"/>
        <item x="94061"/>
        <item x="93982"/>
        <item x="94054"/>
        <item x="94041"/>
        <item x="94018"/>
        <item x="94059"/>
        <item x="94002"/>
        <item x="94023"/>
        <item x="94098"/>
        <item x="93999"/>
        <item x="94082"/>
        <item x="94081"/>
        <item x="94038"/>
        <item x="94053"/>
        <item x="94086"/>
        <item x="94092"/>
        <item x="94084"/>
        <item x="94031"/>
        <item x="94024"/>
        <item x="93984"/>
        <item x="94009"/>
        <item x="94077"/>
        <item x="94072"/>
        <item x="94094"/>
        <item x="94063"/>
        <item x="94026"/>
        <item x="93993"/>
        <item x="94057"/>
        <item x="94030"/>
        <item x="94064"/>
        <item x="94048"/>
        <item x="94044"/>
        <item x="94087"/>
        <item x="94036"/>
        <item x="93992"/>
        <item x="93986"/>
        <item x="94033"/>
        <item x="94051"/>
        <item x="94076"/>
        <item x="94016"/>
        <item x="94065"/>
        <item x="94037"/>
        <item x="94095"/>
        <item x="94006"/>
        <item x="94050"/>
        <item x="94088"/>
        <item x="94025"/>
        <item x="94071"/>
        <item x="94078"/>
        <item x="93988"/>
        <item x="93979"/>
        <item x="94032"/>
        <item x="94055"/>
        <item x="94058"/>
        <item x="94060"/>
        <item x="93996"/>
        <item x="94091"/>
        <item x="94020"/>
        <item x="94062"/>
        <item x="93978"/>
        <item x="94022"/>
        <item x="94008"/>
        <item x="94047"/>
        <item x="94007"/>
        <item x="94089"/>
        <item x="94027"/>
        <item x="94019"/>
        <item x="94029"/>
        <item x="94014"/>
        <item x="94001"/>
        <item x="94079"/>
        <item x="94045"/>
        <item x="94056"/>
        <item x="93989"/>
        <item x="94017"/>
        <item x="94074"/>
        <item x="94043"/>
        <item x="94046"/>
        <item x="94034"/>
        <item x="94012"/>
        <item x="94096"/>
        <item x="93991"/>
        <item x="94000"/>
        <item x="94067"/>
        <item x="94069"/>
        <item x="94080"/>
        <item x="94013"/>
        <item x="94011"/>
        <item t="default"/>
      </items>
    </pivotField>
    <pivotField showAll="0"/>
    <pivotField showAll="0"/>
    <pivotField showAll="0"/>
    <pivotField showAll="0"/>
    <pivotField dataField="1" showAll="0"/>
    <pivotField numFmtId="1" showAll="0"/>
    <pivotField dataField="1" numFmtId="1" showAll="0"/>
    <pivotField showAll="0"/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4"/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nzahl von Anruf-ID" fld="0" subtotal="count" baseField="12" baseItem="0" numFmtId="3"/>
    <dataField name="Summe von Anruf abgebrochen" fld="6" baseField="12" baseItem="0" numFmtId="3"/>
    <dataField name="Mittelwert von Wartezeit (Minuten)" fld="8" subtotal="average" baseField="12" baseItem="0" numFmtId="2"/>
  </dataFields>
  <formats count="4">
    <format dxfId="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4">
      <pivotArea outline="0" fieldPosition="0">
        <references count="1">
          <reference field="4294967294" count="1">
            <x v="0"/>
          </reference>
        </references>
      </pivotArea>
    </format>
    <format dxfId="195">
      <pivotArea outline="0" fieldPosition="0">
        <references count="1">
          <reference field="4294967294" count="1">
            <x v="1"/>
          </reference>
        </references>
      </pivotArea>
    </format>
    <format dxfId="196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258512-0B87-4ABD-86EF-C0D475286828}" name="Tabelle6" displayName="Tabelle6" ref="A1:M12035" totalsRowShown="0">
  <autoFilter ref="A1:M12035" xr:uid="{11258512-0B87-4ABD-86EF-C0D475286828}"/>
  <tableColumns count="13">
    <tableColumn id="1" xr3:uid="{36418D3E-4F67-47C7-B924-0C92882E0907}" name="Anruf-ID"/>
    <tableColumn id="2" xr3:uid="{BE97F151-6A9E-4063-B5C0-463EB04F0192}" name="Anrufzeitstempel"/>
    <tableColumn id="3" xr3:uid="{52F475EA-5BFA-42BD-B70A-AD2A649D538A}" name="Anrufdauer (Sekunden)"/>
    <tableColumn id="4" xr3:uid="{1D3F61FA-4F5C-41FB-A33C-D42194E76ABC}" name="Anruftyp-ID"/>
    <tableColumn id="5" xr3:uid="{DC66A308-5B9E-4551-8DD4-EF1F9593DED6}" name="Mitarbeiter-ID"/>
    <tableColumn id="6" xr3:uid="{B85C664B-D243-47D8-897D-1C172A176BF4}" name="Wartezeit (Sekunden)"/>
    <tableColumn id="7" xr3:uid="{20F8E031-8940-4F2F-821F-B5333F033699}" name="Anruf abgebrochen"/>
    <tableColumn id="8" xr3:uid="{F5D135CD-FE5C-4D1C-9DD4-EA1274A11F88}" name="Anrufdauer (Minuten)"/>
    <tableColumn id="9" xr3:uid="{F72E4D08-8D16-47FD-A788-BD82BA0330AD}" name="Wartezeit (Minuten)"/>
    <tableColumn id="10" xr3:uid="{73AA6C0F-D231-465F-85BA-EF51BDABF4F1}" name="Mitarbeitername"/>
    <tableColumn id="11" xr3:uid="{D65B3655-35DB-4664-B73B-F1ACA536F79A}" name="Anruftyp"/>
    <tableColumn id="12" xr3:uid="{E8E1AB36-6788-424E-BA21-CB58E1E94EC7}" name="Manager"/>
    <tableColumn id="13" xr3:uid="{D2D5A272-78E3-4CDD-AB6C-A9CFC546293E}" name="Standor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A99F24-B0CE-4E85-981F-0AD70760D50F}" name="transaktionen" displayName="transaktionen" ref="A1:M98710" headerRowDxfId="303" dataDxfId="302">
  <tableColumns count="13">
    <tableColumn id="1" xr3:uid="{6069B2C8-87BD-4148-BA2A-9EEAA69EE2CF}" name="Anruf-ID" totalsRowLabel="Ergebnis" dataDxfId="301" totalsRowDxfId="300"/>
    <tableColumn id="10" xr3:uid="{C864CD9F-022B-4A12-ABAB-4F536B3C70DC}" name="Anrufzeitstempel" dataDxfId="144"/>
    <tableColumn id="3" xr3:uid="{90E49D7D-FEE4-4F7F-B339-62AE6FF333DA}" name="Anrufdauer (Sekunden)" dataDxfId="299" totalsRowDxfId="298"/>
    <tableColumn id="4" xr3:uid="{5CB65A57-B0BE-4267-80C9-9019DA860858}" name="Anruftyp-ID" dataDxfId="297" totalsRowDxfId="296"/>
    <tableColumn id="5" xr3:uid="{57C36148-A3AF-4ABA-9D7D-DF928D29AE00}" name="Mitarbeiter-ID" dataDxfId="295" totalsRowDxfId="294"/>
    <tableColumn id="6" xr3:uid="{0471F09B-38DF-4910-8721-4A1E0BBC40CA}" name="Wartezeit (Sekunden)" dataDxfId="293" totalsRowDxfId="292"/>
    <tableColumn id="7" xr3:uid="{30E262CE-3222-4426-8476-017F1264BBBC}" name="Anruf abgebrochen" dataDxfId="291" totalsRowDxfId="290"/>
    <tableColumn id="8" xr3:uid="{B7EEC171-7ADB-4C80-A534-D2E12F93A9CE}" name="Anrufdauer (Minuten)" dataDxfId="289" totalsRowDxfId="288">
      <calculatedColumnFormula>transaktionen[[#This Row],[Anrufdauer (Sekunden)]]/60</calculatedColumnFormula>
    </tableColumn>
    <tableColumn id="9" xr3:uid="{0F556DE8-F7B2-4FFA-A1BB-336E8B970BC5}" name="Wartezeit (Minuten)" dataDxfId="287" totalsRowDxfId="286">
      <calculatedColumnFormula>transaktionen[[#This Row],[Wartezeit (Sekunden)]]/60</calculatedColumnFormula>
    </tableColumn>
    <tableColumn id="11" xr3:uid="{4C5ED1AC-8FB6-4F87-9436-270A4178D61A}" name="Mitarbeitername" dataDxfId="285" totalsRowDxfId="284">
      <calculatedColumnFormula>IFERROR(VLOOKUP(transaktionen[[#This Row],[Mitarbeiter-ID]],mitarbeiter[],2,FALSE)&amp;" "&amp;VLOOKUP(transaktionen[[#This Row],[Mitarbeiter-ID]],mitarbeiter[],3,FALSE),"Nicht vorhanden")</calculatedColumnFormula>
    </tableColumn>
    <tableColumn id="12" xr3:uid="{AE3599A9-DD30-41D5-B748-27D6105399DD}" name="Anruftyp" dataDxfId="283" totalsRowDxfId="282">
      <calculatedColumnFormula>VLOOKUP(transaktionen[[#This Row],[Anruftyp-ID]],anruftyp[],2,FALSE)</calculatedColumnFormula>
    </tableColumn>
    <tableColumn id="13" xr3:uid="{98A6FE72-9C22-412D-8721-239E0EEA9783}" name="Manager" dataDxfId="281" totalsRowDxfId="280">
      <calculatedColumnFormula>VLOOKUP(transaktionen[[#This Row],[Mitarbeiter-ID]],mitarbeiter[],5,FALSE)</calculatedColumnFormula>
    </tableColumn>
    <tableColumn id="14" xr3:uid="{90C3EBA2-51A1-4303-8996-6C3DB6EB94DB}" name="Standort" totalsRowFunction="count" dataDxfId="279" totalsRowDxfId="278">
      <calculatedColumnFormula>VLOOKUP(transaktionen[[#This Row],[Mitarbeiter-ID]],mitarbeiter[],4,FALSE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30775D-A329-47E2-99E1-AB021FE558E2}" name="mitarbeiter" displayName="mitarbeiter" ref="A1:E51" totalsRowShown="0">
  <autoFilter ref="A1:E51" xr:uid="{CA30775D-A329-47E2-99E1-AB021FE558E2}"/>
  <tableColumns count="5">
    <tableColumn id="1" xr3:uid="{367F0039-4FC0-448F-BF95-C10B15DE3E36}" name="Mitarbeiter-ID"/>
    <tableColumn id="2" xr3:uid="{A4E86E85-A9A1-4E4E-8C58-B6B5749391A3}" name="Vorname"/>
    <tableColumn id="3" xr3:uid="{AEC1A074-E815-4A6A-848B-96805276297B}" name="Nachname"/>
    <tableColumn id="4" xr3:uid="{01289D13-DD5E-4F72-9EEA-96DBD92DFF99}" name="Standort"/>
    <tableColumn id="5" xr3:uid="{EC4634EB-73E5-4EB5-80D9-FDBCFEA8E4DA}" name="ManagerNam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8573C-D170-49C0-B3DD-4EA8578464F3}" name="anruftyp" displayName="anruftyp" ref="A1:B4" totalsRowShown="0">
  <autoFilter ref="A1:B4" xr:uid="{A368573C-D170-49C0-B3DD-4EA8578464F3}"/>
  <tableColumns count="2">
    <tableColumn id="1" xr3:uid="{55ACF60B-A045-4CCC-9EE6-19E2A649029C}" name="Anruftyp-ID"/>
    <tableColumn id="2" xr3:uid="{12EEC849-CFC6-41A9-BA3F-2CDB48CDAAAA}" name="Anruftyp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27E843-9BBF-48B6-BB37-CA7BAE615999}" name="umsatz" displayName="umsatz" ref="A1:C6" totalsRowShown="0" headerRowDxfId="277" dataDxfId="276">
  <autoFilter ref="A1:C6" xr:uid="{6A27E843-9BBF-48B6-BB37-CA7BAE615999}"/>
  <tableColumns count="3">
    <tableColumn id="1" xr3:uid="{2E6910A1-F9A1-4EB9-8C86-130E3B842D14}" name="Produkt" dataDxfId="275"/>
    <tableColumn id="2" xr3:uid="{F6F050D9-2138-46C3-9FD1-EBFDCF08FBD2}" name="Kategorie" dataDxfId="274"/>
    <tableColumn id="3" xr3:uid="{BA856B0E-76DA-4B45-A1E4-9DEE5688C085}" name="Umsatz (€)" dataDxfId="27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2331A-9844-4F12-983B-A98BD8E26614}">
  <dimension ref="A1:M12035"/>
  <sheetViews>
    <sheetView topLeftCell="A11997" workbookViewId="0">
      <selection activeCell="A2" sqref="A2:A12035"/>
    </sheetView>
  </sheetViews>
  <sheetFormatPr baseColWidth="10" defaultRowHeight="15" x14ac:dyDescent="0.25"/>
  <cols>
    <col min="2" max="2" width="18.7109375" customWidth="1"/>
    <col min="3" max="3" width="24" customWidth="1"/>
    <col min="4" max="4" width="13.5703125" customWidth="1"/>
    <col min="5" max="5" width="16" customWidth="1"/>
    <col min="6" max="6" width="22.7109375" customWidth="1"/>
    <col min="7" max="7" width="20.140625" customWidth="1"/>
    <col min="8" max="8" width="22.85546875" customWidth="1"/>
    <col min="9" max="9" width="21.5703125" customWidth="1"/>
    <col min="10" max="10" width="18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12080</v>
      </c>
      <c r="E1" t="s">
        <v>4</v>
      </c>
      <c r="F1" t="s">
        <v>5</v>
      </c>
      <c r="G1" t="s">
        <v>6</v>
      </c>
      <c r="H1" t="s">
        <v>12093</v>
      </c>
      <c r="I1" t="s">
        <v>12094</v>
      </c>
      <c r="J1" t="s">
        <v>12095</v>
      </c>
      <c r="K1" t="s">
        <v>3</v>
      </c>
      <c r="L1" t="s">
        <v>12096</v>
      </c>
      <c r="M1" t="s">
        <v>12030</v>
      </c>
    </row>
    <row r="2" spans="1:13" x14ac:dyDescent="0.25">
      <c r="A2">
        <v>98703</v>
      </c>
      <c r="B2" t="s">
        <v>12027</v>
      </c>
      <c r="C2">
        <v>1689</v>
      </c>
      <c r="D2">
        <v>11</v>
      </c>
      <c r="E2" t="s">
        <v>28</v>
      </c>
      <c r="F2">
        <v>188</v>
      </c>
      <c r="G2">
        <v>1</v>
      </c>
      <c r="H2">
        <v>28.15</v>
      </c>
      <c r="I2">
        <v>3.1333333333333333</v>
      </c>
      <c r="J2" t="s">
        <v>12060</v>
      </c>
      <c r="K2" t="s">
        <v>9</v>
      </c>
      <c r="L2" t="s">
        <v>12042</v>
      </c>
      <c r="M2" t="s">
        <v>12066</v>
      </c>
    </row>
    <row r="3" spans="1:13" x14ac:dyDescent="0.25">
      <c r="A3">
        <v>98697</v>
      </c>
      <c r="B3" t="s">
        <v>12026</v>
      </c>
      <c r="C3">
        <v>1543</v>
      </c>
      <c r="D3">
        <v>11</v>
      </c>
      <c r="E3" t="s">
        <v>28</v>
      </c>
      <c r="F3">
        <v>236</v>
      </c>
      <c r="G3">
        <v>0</v>
      </c>
      <c r="H3">
        <v>25.716666666666665</v>
      </c>
      <c r="I3">
        <v>3.9333333333333331</v>
      </c>
      <c r="J3" t="s">
        <v>12060</v>
      </c>
      <c r="K3" t="s">
        <v>9</v>
      </c>
      <c r="L3" t="s">
        <v>12042</v>
      </c>
      <c r="M3" t="s">
        <v>12066</v>
      </c>
    </row>
    <row r="4" spans="1:13" x14ac:dyDescent="0.25">
      <c r="A4">
        <v>98695</v>
      </c>
      <c r="B4" t="s">
        <v>12025</v>
      </c>
      <c r="C4">
        <v>1222</v>
      </c>
      <c r="D4">
        <v>10</v>
      </c>
      <c r="E4" t="s">
        <v>40</v>
      </c>
      <c r="F4">
        <v>61</v>
      </c>
      <c r="G4">
        <v>0</v>
      </c>
      <c r="H4">
        <v>20.366666666666667</v>
      </c>
      <c r="I4">
        <v>1.0166666666666666</v>
      </c>
      <c r="J4" t="s">
        <v>12101</v>
      </c>
      <c r="K4" t="s">
        <v>7</v>
      </c>
      <c r="L4" t="s">
        <v>12046</v>
      </c>
      <c r="M4" t="s">
        <v>12066</v>
      </c>
    </row>
    <row r="5" spans="1:13" x14ac:dyDescent="0.25">
      <c r="A5">
        <v>4</v>
      </c>
      <c r="B5" t="s">
        <v>12</v>
      </c>
      <c r="C5">
        <v>940</v>
      </c>
      <c r="D5">
        <v>11</v>
      </c>
      <c r="E5" t="s">
        <v>13</v>
      </c>
      <c r="F5">
        <v>140</v>
      </c>
      <c r="G5">
        <v>0</v>
      </c>
      <c r="H5">
        <v>15.666666666666666</v>
      </c>
      <c r="I5">
        <v>2.3333333333333335</v>
      </c>
      <c r="J5" t="s">
        <v>12102</v>
      </c>
      <c r="K5" t="s">
        <v>9</v>
      </c>
      <c r="L5" t="s">
        <v>12054</v>
      </c>
      <c r="M5" t="s">
        <v>12066</v>
      </c>
    </row>
    <row r="6" spans="1:13" x14ac:dyDescent="0.25">
      <c r="A6">
        <v>98690</v>
      </c>
      <c r="B6" t="s">
        <v>12024</v>
      </c>
      <c r="C6">
        <v>997</v>
      </c>
      <c r="D6">
        <v>10</v>
      </c>
      <c r="E6" t="s">
        <v>55</v>
      </c>
      <c r="F6">
        <v>248</v>
      </c>
      <c r="G6">
        <v>0</v>
      </c>
      <c r="H6">
        <v>16.616666666666667</v>
      </c>
      <c r="I6">
        <v>4.1333333333333337</v>
      </c>
      <c r="J6" t="s">
        <v>12103</v>
      </c>
      <c r="K6" t="s">
        <v>7</v>
      </c>
      <c r="L6" t="s">
        <v>12072</v>
      </c>
      <c r="M6" t="s">
        <v>12066</v>
      </c>
    </row>
    <row r="7" spans="1:13" x14ac:dyDescent="0.25">
      <c r="A7">
        <v>98680</v>
      </c>
      <c r="B7" t="s">
        <v>12023</v>
      </c>
      <c r="C7">
        <v>1319</v>
      </c>
      <c r="D7">
        <v>10</v>
      </c>
      <c r="E7" t="s">
        <v>28</v>
      </c>
      <c r="F7">
        <v>29</v>
      </c>
      <c r="G7">
        <v>0</v>
      </c>
      <c r="H7">
        <v>21.983333333333334</v>
      </c>
      <c r="I7">
        <v>0.48333333333333334</v>
      </c>
      <c r="J7" t="s">
        <v>12060</v>
      </c>
      <c r="K7" t="s">
        <v>7</v>
      </c>
      <c r="L7" t="s">
        <v>12042</v>
      </c>
      <c r="M7" t="s">
        <v>12066</v>
      </c>
    </row>
    <row r="8" spans="1:13" x14ac:dyDescent="0.25">
      <c r="A8">
        <v>7</v>
      </c>
      <c r="B8" t="s">
        <v>16</v>
      </c>
      <c r="C8">
        <v>234</v>
      </c>
      <c r="D8">
        <v>11</v>
      </c>
      <c r="E8" t="s">
        <v>17</v>
      </c>
      <c r="F8">
        <v>182</v>
      </c>
      <c r="G8">
        <v>0</v>
      </c>
      <c r="H8">
        <v>3.9</v>
      </c>
      <c r="I8">
        <v>3.0333333333333332</v>
      </c>
      <c r="J8" t="s">
        <v>12104</v>
      </c>
      <c r="K8" t="s">
        <v>9</v>
      </c>
      <c r="L8" t="s">
        <v>12060</v>
      </c>
      <c r="M8" t="s">
        <v>12066</v>
      </c>
    </row>
    <row r="9" spans="1:13" x14ac:dyDescent="0.25">
      <c r="A9">
        <v>8</v>
      </c>
      <c r="B9" t="s">
        <v>18</v>
      </c>
      <c r="C9">
        <v>758</v>
      </c>
      <c r="D9">
        <v>10</v>
      </c>
      <c r="E9" t="s">
        <v>17</v>
      </c>
      <c r="F9">
        <v>176</v>
      </c>
      <c r="G9">
        <v>0</v>
      </c>
      <c r="H9">
        <v>12.633333333333333</v>
      </c>
      <c r="I9">
        <v>2.9333333333333331</v>
      </c>
      <c r="J9" t="s">
        <v>12104</v>
      </c>
      <c r="K9" t="s">
        <v>7</v>
      </c>
      <c r="L9" t="s">
        <v>12060</v>
      </c>
      <c r="M9" t="s">
        <v>12066</v>
      </c>
    </row>
    <row r="10" spans="1:13" x14ac:dyDescent="0.25">
      <c r="A10">
        <v>98672</v>
      </c>
      <c r="B10" t="s">
        <v>12022</v>
      </c>
      <c r="C10">
        <v>202</v>
      </c>
      <c r="D10">
        <v>12</v>
      </c>
      <c r="E10" t="s">
        <v>13</v>
      </c>
      <c r="F10">
        <v>85</v>
      </c>
      <c r="G10">
        <v>1</v>
      </c>
      <c r="H10">
        <v>3.3666666666666667</v>
      </c>
      <c r="I10">
        <v>1.4166666666666667</v>
      </c>
      <c r="J10" t="s">
        <v>12102</v>
      </c>
      <c r="K10" t="s">
        <v>11</v>
      </c>
      <c r="L10" t="s">
        <v>12054</v>
      </c>
      <c r="M10" t="s">
        <v>12066</v>
      </c>
    </row>
    <row r="11" spans="1:13" x14ac:dyDescent="0.25">
      <c r="A11">
        <v>98669</v>
      </c>
      <c r="B11" t="s">
        <v>12019</v>
      </c>
      <c r="C11">
        <v>1262</v>
      </c>
      <c r="D11">
        <v>10</v>
      </c>
      <c r="E11" t="s">
        <v>17</v>
      </c>
      <c r="F11">
        <v>231</v>
      </c>
      <c r="G11">
        <v>0</v>
      </c>
      <c r="H11">
        <v>21.033333333333335</v>
      </c>
      <c r="I11">
        <v>3.85</v>
      </c>
      <c r="J11" t="s">
        <v>12104</v>
      </c>
      <c r="K11" t="s">
        <v>7</v>
      </c>
      <c r="L11" t="s">
        <v>12060</v>
      </c>
      <c r="M11" t="s">
        <v>12066</v>
      </c>
    </row>
    <row r="12" spans="1:13" x14ac:dyDescent="0.25">
      <c r="A12">
        <v>98661</v>
      </c>
      <c r="B12" t="s">
        <v>12021</v>
      </c>
      <c r="C12">
        <v>1296</v>
      </c>
      <c r="D12">
        <v>12</v>
      </c>
      <c r="E12" t="s">
        <v>13</v>
      </c>
      <c r="F12">
        <v>73</v>
      </c>
      <c r="G12">
        <v>0</v>
      </c>
      <c r="H12">
        <v>21.6</v>
      </c>
      <c r="I12">
        <v>1.2166666666666666</v>
      </c>
      <c r="J12" t="s">
        <v>12102</v>
      </c>
      <c r="K12" t="s">
        <v>11</v>
      </c>
      <c r="L12" t="s">
        <v>12054</v>
      </c>
      <c r="M12" t="s">
        <v>12066</v>
      </c>
    </row>
    <row r="13" spans="1:13" x14ac:dyDescent="0.25">
      <c r="A13">
        <v>98606</v>
      </c>
      <c r="B13" t="s">
        <v>12020</v>
      </c>
      <c r="C13">
        <v>432</v>
      </c>
      <c r="D13">
        <v>10</v>
      </c>
      <c r="E13" t="s">
        <v>28</v>
      </c>
      <c r="F13">
        <v>210</v>
      </c>
      <c r="G13">
        <v>0</v>
      </c>
      <c r="H13">
        <v>7.2</v>
      </c>
      <c r="I13">
        <v>3.5</v>
      </c>
      <c r="J13" t="s">
        <v>12060</v>
      </c>
      <c r="K13" t="s">
        <v>7</v>
      </c>
      <c r="L13" t="s">
        <v>12042</v>
      </c>
      <c r="M13" t="s">
        <v>12066</v>
      </c>
    </row>
    <row r="14" spans="1:13" x14ac:dyDescent="0.25">
      <c r="A14">
        <v>98588</v>
      </c>
      <c r="B14" t="s">
        <v>12018</v>
      </c>
      <c r="C14">
        <v>912</v>
      </c>
      <c r="D14">
        <v>10</v>
      </c>
      <c r="E14" t="s">
        <v>28</v>
      </c>
      <c r="F14">
        <v>75</v>
      </c>
      <c r="G14">
        <v>0</v>
      </c>
      <c r="H14">
        <v>15.2</v>
      </c>
      <c r="I14">
        <v>1.25</v>
      </c>
      <c r="J14" t="s">
        <v>12060</v>
      </c>
      <c r="K14" t="s">
        <v>7</v>
      </c>
      <c r="L14" t="s">
        <v>12042</v>
      </c>
      <c r="M14" t="s">
        <v>12066</v>
      </c>
    </row>
    <row r="15" spans="1:13" x14ac:dyDescent="0.25">
      <c r="A15">
        <v>98560</v>
      </c>
      <c r="B15" t="s">
        <v>12017</v>
      </c>
      <c r="C15">
        <v>445</v>
      </c>
      <c r="D15">
        <v>12</v>
      </c>
      <c r="E15" t="s">
        <v>40</v>
      </c>
      <c r="F15">
        <v>18</v>
      </c>
      <c r="G15">
        <v>0</v>
      </c>
      <c r="H15">
        <v>7.416666666666667</v>
      </c>
      <c r="I15">
        <v>0.3</v>
      </c>
      <c r="J15" t="s">
        <v>12101</v>
      </c>
      <c r="K15" t="s">
        <v>11</v>
      </c>
      <c r="L15" t="s">
        <v>12046</v>
      </c>
      <c r="M15" t="s">
        <v>12066</v>
      </c>
    </row>
    <row r="16" spans="1:13" x14ac:dyDescent="0.25">
      <c r="A16">
        <v>98550</v>
      </c>
      <c r="B16" t="s">
        <v>12016</v>
      </c>
      <c r="C16">
        <v>1250</v>
      </c>
      <c r="D16">
        <v>10</v>
      </c>
      <c r="E16" t="s">
        <v>17</v>
      </c>
      <c r="F16">
        <v>291</v>
      </c>
      <c r="G16">
        <v>1</v>
      </c>
      <c r="H16">
        <v>20.833333333333332</v>
      </c>
      <c r="I16">
        <v>4.8499999999999996</v>
      </c>
      <c r="J16" t="s">
        <v>12104</v>
      </c>
      <c r="K16" t="s">
        <v>7</v>
      </c>
      <c r="L16" t="s">
        <v>12060</v>
      </c>
      <c r="M16" t="s">
        <v>12066</v>
      </c>
    </row>
    <row r="17" spans="1:13" x14ac:dyDescent="0.25">
      <c r="A17">
        <v>98542</v>
      </c>
      <c r="B17" t="s">
        <v>12015</v>
      </c>
      <c r="C17">
        <v>1262</v>
      </c>
      <c r="D17">
        <v>11</v>
      </c>
      <c r="E17" t="s">
        <v>17</v>
      </c>
      <c r="F17">
        <v>17</v>
      </c>
      <c r="G17">
        <v>0</v>
      </c>
      <c r="H17">
        <v>21.033333333333335</v>
      </c>
      <c r="I17">
        <v>0.28333333333333333</v>
      </c>
      <c r="J17" t="s">
        <v>12104</v>
      </c>
      <c r="K17" t="s">
        <v>9</v>
      </c>
      <c r="L17" t="s">
        <v>12060</v>
      </c>
      <c r="M17" t="s">
        <v>12066</v>
      </c>
    </row>
    <row r="18" spans="1:13" x14ac:dyDescent="0.25">
      <c r="A18">
        <v>98533</v>
      </c>
      <c r="B18" t="s">
        <v>12001</v>
      </c>
      <c r="C18">
        <v>1092</v>
      </c>
      <c r="D18">
        <v>10</v>
      </c>
      <c r="E18" t="s">
        <v>13</v>
      </c>
      <c r="F18">
        <v>295</v>
      </c>
      <c r="G18">
        <v>0</v>
      </c>
      <c r="H18">
        <v>18.2</v>
      </c>
      <c r="I18">
        <v>4.916666666666667</v>
      </c>
      <c r="J18" t="s">
        <v>12102</v>
      </c>
      <c r="K18" t="s">
        <v>7</v>
      </c>
      <c r="L18" t="s">
        <v>12054</v>
      </c>
      <c r="M18" t="s">
        <v>12066</v>
      </c>
    </row>
    <row r="19" spans="1:13" x14ac:dyDescent="0.25">
      <c r="A19">
        <v>98531</v>
      </c>
      <c r="B19" t="s">
        <v>12014</v>
      </c>
      <c r="C19">
        <v>1342</v>
      </c>
      <c r="D19">
        <v>12</v>
      </c>
      <c r="E19" t="s">
        <v>40</v>
      </c>
      <c r="F19">
        <v>152</v>
      </c>
      <c r="G19">
        <v>0</v>
      </c>
      <c r="H19">
        <v>22.366666666666667</v>
      </c>
      <c r="I19">
        <v>2.5333333333333332</v>
      </c>
      <c r="J19" t="s">
        <v>12101</v>
      </c>
      <c r="K19" t="s">
        <v>11</v>
      </c>
      <c r="L19" t="s">
        <v>12046</v>
      </c>
      <c r="M19" t="s">
        <v>12066</v>
      </c>
    </row>
    <row r="20" spans="1:13" x14ac:dyDescent="0.25">
      <c r="A20">
        <v>19</v>
      </c>
      <c r="B20" t="s">
        <v>27</v>
      </c>
      <c r="C20">
        <v>1345</v>
      </c>
      <c r="D20">
        <v>10</v>
      </c>
      <c r="E20" t="s">
        <v>28</v>
      </c>
      <c r="F20">
        <v>59</v>
      </c>
      <c r="G20">
        <v>0</v>
      </c>
      <c r="H20">
        <v>22.416666666666668</v>
      </c>
      <c r="I20">
        <v>0.98333333333333328</v>
      </c>
      <c r="J20" t="s">
        <v>12060</v>
      </c>
      <c r="K20" t="s">
        <v>7</v>
      </c>
      <c r="L20" t="s">
        <v>12042</v>
      </c>
      <c r="M20" t="s">
        <v>12066</v>
      </c>
    </row>
    <row r="21" spans="1:13" x14ac:dyDescent="0.25">
      <c r="A21">
        <v>98526</v>
      </c>
      <c r="B21" t="s">
        <v>12013</v>
      </c>
      <c r="C21">
        <v>1515</v>
      </c>
      <c r="D21">
        <v>12</v>
      </c>
      <c r="E21" t="s">
        <v>40</v>
      </c>
      <c r="F21">
        <v>178</v>
      </c>
      <c r="G21">
        <v>0</v>
      </c>
      <c r="H21">
        <v>25.25</v>
      </c>
      <c r="I21">
        <v>2.9666666666666668</v>
      </c>
      <c r="J21" t="s">
        <v>12101</v>
      </c>
      <c r="K21" t="s">
        <v>11</v>
      </c>
      <c r="L21" t="s">
        <v>12046</v>
      </c>
      <c r="M21" t="s">
        <v>12066</v>
      </c>
    </row>
    <row r="22" spans="1:13" x14ac:dyDescent="0.25">
      <c r="A22">
        <v>98511</v>
      </c>
      <c r="B22" t="s">
        <v>12012</v>
      </c>
      <c r="C22">
        <v>1313</v>
      </c>
      <c r="D22">
        <v>10</v>
      </c>
      <c r="E22" t="s">
        <v>28</v>
      </c>
      <c r="F22">
        <v>189</v>
      </c>
      <c r="G22">
        <v>0</v>
      </c>
      <c r="H22">
        <v>21.883333333333333</v>
      </c>
      <c r="I22">
        <v>3.15</v>
      </c>
      <c r="J22" t="s">
        <v>12060</v>
      </c>
      <c r="K22" t="s">
        <v>7</v>
      </c>
      <c r="L22" t="s">
        <v>12042</v>
      </c>
      <c r="M22" t="s">
        <v>12066</v>
      </c>
    </row>
    <row r="23" spans="1:13" x14ac:dyDescent="0.25">
      <c r="A23">
        <v>98509</v>
      </c>
      <c r="B23" t="s">
        <v>12011</v>
      </c>
      <c r="C23">
        <v>1225</v>
      </c>
      <c r="D23">
        <v>10</v>
      </c>
      <c r="E23" t="s">
        <v>17</v>
      </c>
      <c r="F23">
        <v>75</v>
      </c>
      <c r="G23">
        <v>0</v>
      </c>
      <c r="H23">
        <v>20.416666666666668</v>
      </c>
      <c r="I23">
        <v>1.25</v>
      </c>
      <c r="J23" t="s">
        <v>12104</v>
      </c>
      <c r="K23" t="s">
        <v>7</v>
      </c>
      <c r="L23" t="s">
        <v>12060</v>
      </c>
      <c r="M23" t="s">
        <v>12066</v>
      </c>
    </row>
    <row r="24" spans="1:13" x14ac:dyDescent="0.25">
      <c r="A24">
        <v>98496</v>
      </c>
      <c r="B24" t="s">
        <v>12010</v>
      </c>
      <c r="C24">
        <v>892</v>
      </c>
      <c r="D24">
        <v>11</v>
      </c>
      <c r="E24" t="s">
        <v>38</v>
      </c>
      <c r="F24">
        <v>144</v>
      </c>
      <c r="G24">
        <v>0</v>
      </c>
      <c r="H24">
        <v>14.866666666666667</v>
      </c>
      <c r="I24">
        <v>2.4</v>
      </c>
      <c r="J24" t="s">
        <v>12105</v>
      </c>
      <c r="K24" t="s">
        <v>9</v>
      </c>
      <c r="L24" t="s">
        <v>12054</v>
      </c>
      <c r="M24" t="s">
        <v>12066</v>
      </c>
    </row>
    <row r="25" spans="1:13" x14ac:dyDescent="0.25">
      <c r="A25">
        <v>98489</v>
      </c>
      <c r="B25" t="s">
        <v>12009</v>
      </c>
      <c r="C25">
        <v>71</v>
      </c>
      <c r="D25">
        <v>12</v>
      </c>
      <c r="E25" t="s">
        <v>55</v>
      </c>
      <c r="F25">
        <v>284</v>
      </c>
      <c r="G25">
        <v>0</v>
      </c>
      <c r="H25">
        <v>1.1833333333333333</v>
      </c>
      <c r="I25">
        <v>4.7333333333333334</v>
      </c>
      <c r="J25" t="s">
        <v>12103</v>
      </c>
      <c r="K25" t="s">
        <v>11</v>
      </c>
      <c r="L25" t="s">
        <v>12072</v>
      </c>
      <c r="M25" t="s">
        <v>12066</v>
      </c>
    </row>
    <row r="26" spans="1:13" x14ac:dyDescent="0.25">
      <c r="A26">
        <v>98488</v>
      </c>
      <c r="B26" t="s">
        <v>12008</v>
      </c>
      <c r="C26">
        <v>480</v>
      </c>
      <c r="D26">
        <v>11</v>
      </c>
      <c r="E26" t="s">
        <v>55</v>
      </c>
      <c r="F26">
        <v>166</v>
      </c>
      <c r="G26">
        <v>0</v>
      </c>
      <c r="H26">
        <v>8</v>
      </c>
      <c r="I26">
        <v>2.7666666666666666</v>
      </c>
      <c r="J26" t="s">
        <v>12103</v>
      </c>
      <c r="K26" t="s">
        <v>9</v>
      </c>
      <c r="L26" t="s">
        <v>12072</v>
      </c>
      <c r="M26" t="s">
        <v>12066</v>
      </c>
    </row>
    <row r="27" spans="1:13" x14ac:dyDescent="0.25">
      <c r="A27">
        <v>98480</v>
      </c>
      <c r="B27" t="s">
        <v>12007</v>
      </c>
      <c r="C27">
        <v>923</v>
      </c>
      <c r="D27">
        <v>11</v>
      </c>
      <c r="E27" t="s">
        <v>28</v>
      </c>
      <c r="F27">
        <v>112</v>
      </c>
      <c r="G27">
        <v>0</v>
      </c>
      <c r="H27">
        <v>15.383333333333333</v>
      </c>
      <c r="I27">
        <v>1.8666666666666667</v>
      </c>
      <c r="J27" t="s">
        <v>12060</v>
      </c>
      <c r="K27" t="s">
        <v>9</v>
      </c>
      <c r="L27" t="s">
        <v>12042</v>
      </c>
      <c r="M27" t="s">
        <v>12066</v>
      </c>
    </row>
    <row r="28" spans="1:13" x14ac:dyDescent="0.25">
      <c r="A28">
        <v>98475</v>
      </c>
      <c r="B28" t="s">
        <v>12006</v>
      </c>
      <c r="C28">
        <v>685</v>
      </c>
      <c r="D28">
        <v>11</v>
      </c>
      <c r="E28" t="s">
        <v>38</v>
      </c>
      <c r="F28">
        <v>174</v>
      </c>
      <c r="G28">
        <v>0</v>
      </c>
      <c r="H28">
        <v>11.416666666666666</v>
      </c>
      <c r="I28">
        <v>2.9</v>
      </c>
      <c r="J28" t="s">
        <v>12105</v>
      </c>
      <c r="K28" t="s">
        <v>9</v>
      </c>
      <c r="L28" t="s">
        <v>12054</v>
      </c>
      <c r="M28" t="s">
        <v>12066</v>
      </c>
    </row>
    <row r="29" spans="1:13" x14ac:dyDescent="0.25">
      <c r="A29">
        <v>28</v>
      </c>
      <c r="B29" t="s">
        <v>37</v>
      </c>
      <c r="C29">
        <v>1714</v>
      </c>
      <c r="D29">
        <v>11</v>
      </c>
      <c r="E29" t="s">
        <v>38</v>
      </c>
      <c r="F29">
        <v>286</v>
      </c>
      <c r="G29">
        <v>0</v>
      </c>
      <c r="H29">
        <v>28.566666666666666</v>
      </c>
      <c r="I29">
        <v>4.7666666666666666</v>
      </c>
      <c r="J29" t="s">
        <v>12105</v>
      </c>
      <c r="K29" t="s">
        <v>9</v>
      </c>
      <c r="L29" t="s">
        <v>12054</v>
      </c>
      <c r="M29" t="s">
        <v>12066</v>
      </c>
    </row>
    <row r="30" spans="1:13" x14ac:dyDescent="0.25">
      <c r="A30">
        <v>98473</v>
      </c>
      <c r="B30" t="s">
        <v>12005</v>
      </c>
      <c r="C30">
        <v>779</v>
      </c>
      <c r="D30">
        <v>11</v>
      </c>
      <c r="E30" t="s">
        <v>28</v>
      </c>
      <c r="F30">
        <v>0</v>
      </c>
      <c r="G30">
        <v>0</v>
      </c>
      <c r="H30">
        <v>12.983333333333333</v>
      </c>
      <c r="I30">
        <v>0</v>
      </c>
      <c r="J30" t="s">
        <v>12060</v>
      </c>
      <c r="K30" t="s">
        <v>9</v>
      </c>
      <c r="L30" t="s">
        <v>12042</v>
      </c>
      <c r="M30" t="s">
        <v>12066</v>
      </c>
    </row>
    <row r="31" spans="1:13" x14ac:dyDescent="0.25">
      <c r="A31">
        <v>98470</v>
      </c>
      <c r="B31" t="s">
        <v>12004</v>
      </c>
      <c r="C31">
        <v>780</v>
      </c>
      <c r="D31">
        <v>10</v>
      </c>
      <c r="E31" t="s">
        <v>55</v>
      </c>
      <c r="F31">
        <v>183</v>
      </c>
      <c r="G31">
        <v>0</v>
      </c>
      <c r="H31">
        <v>13</v>
      </c>
      <c r="I31">
        <v>3.05</v>
      </c>
      <c r="J31" t="s">
        <v>12103</v>
      </c>
      <c r="K31" t="s">
        <v>7</v>
      </c>
      <c r="L31" t="s">
        <v>12072</v>
      </c>
      <c r="M31" t="s">
        <v>12066</v>
      </c>
    </row>
    <row r="32" spans="1:13" x14ac:dyDescent="0.25">
      <c r="A32">
        <v>31</v>
      </c>
      <c r="B32" t="s">
        <v>39</v>
      </c>
      <c r="C32">
        <v>1729</v>
      </c>
      <c r="D32">
        <v>12</v>
      </c>
      <c r="E32" t="s">
        <v>40</v>
      </c>
      <c r="F32">
        <v>218</v>
      </c>
      <c r="G32">
        <v>0</v>
      </c>
      <c r="H32">
        <v>28.816666666666666</v>
      </c>
      <c r="I32">
        <v>3.6333333333333333</v>
      </c>
      <c r="J32" t="s">
        <v>12101</v>
      </c>
      <c r="K32" t="s">
        <v>11</v>
      </c>
      <c r="L32" t="s">
        <v>12046</v>
      </c>
      <c r="M32" t="s">
        <v>12066</v>
      </c>
    </row>
    <row r="33" spans="1:13" x14ac:dyDescent="0.25">
      <c r="A33">
        <v>98467</v>
      </c>
      <c r="B33" t="s">
        <v>12003</v>
      </c>
      <c r="C33">
        <v>259</v>
      </c>
      <c r="D33">
        <v>12</v>
      </c>
      <c r="E33" t="s">
        <v>55</v>
      </c>
      <c r="F33">
        <v>258</v>
      </c>
      <c r="G33">
        <v>1</v>
      </c>
      <c r="H33">
        <v>4.3166666666666664</v>
      </c>
      <c r="I33">
        <v>4.3</v>
      </c>
      <c r="J33" t="s">
        <v>12103</v>
      </c>
      <c r="K33" t="s">
        <v>11</v>
      </c>
      <c r="L33" t="s">
        <v>12072</v>
      </c>
      <c r="M33" t="s">
        <v>12066</v>
      </c>
    </row>
    <row r="34" spans="1:13" x14ac:dyDescent="0.25">
      <c r="A34">
        <v>98466</v>
      </c>
      <c r="B34" t="s">
        <v>12002</v>
      </c>
      <c r="C34">
        <v>1654</v>
      </c>
      <c r="D34">
        <v>12</v>
      </c>
      <c r="E34" t="s">
        <v>55</v>
      </c>
      <c r="F34">
        <v>46</v>
      </c>
      <c r="G34">
        <v>0</v>
      </c>
      <c r="H34">
        <v>27.566666666666666</v>
      </c>
      <c r="I34">
        <v>0.76666666666666672</v>
      </c>
      <c r="J34" t="s">
        <v>12103</v>
      </c>
      <c r="K34" t="s">
        <v>11</v>
      </c>
      <c r="L34" t="s">
        <v>12072</v>
      </c>
      <c r="M34" t="s">
        <v>12066</v>
      </c>
    </row>
    <row r="35" spans="1:13" x14ac:dyDescent="0.25">
      <c r="A35">
        <v>98444</v>
      </c>
      <c r="B35" t="s">
        <v>12000</v>
      </c>
      <c r="C35">
        <v>1607</v>
      </c>
      <c r="D35">
        <v>11</v>
      </c>
      <c r="E35" t="s">
        <v>40</v>
      </c>
      <c r="F35">
        <v>60</v>
      </c>
      <c r="G35">
        <v>1</v>
      </c>
      <c r="H35">
        <v>26.783333333333335</v>
      </c>
      <c r="I35">
        <v>1</v>
      </c>
      <c r="J35" t="s">
        <v>12101</v>
      </c>
      <c r="K35" t="s">
        <v>9</v>
      </c>
      <c r="L35" t="s">
        <v>12046</v>
      </c>
      <c r="M35" t="s">
        <v>12066</v>
      </c>
    </row>
    <row r="36" spans="1:13" x14ac:dyDescent="0.25">
      <c r="A36">
        <v>98435</v>
      </c>
      <c r="B36" t="s">
        <v>11999</v>
      </c>
      <c r="C36">
        <v>1580</v>
      </c>
      <c r="D36">
        <v>10</v>
      </c>
      <c r="E36" t="s">
        <v>17</v>
      </c>
      <c r="F36">
        <v>277</v>
      </c>
      <c r="G36">
        <v>0</v>
      </c>
      <c r="H36">
        <v>26.333333333333332</v>
      </c>
      <c r="I36">
        <v>4.6166666666666663</v>
      </c>
      <c r="J36" t="s">
        <v>12104</v>
      </c>
      <c r="K36" t="s">
        <v>7</v>
      </c>
      <c r="L36" t="s">
        <v>12060</v>
      </c>
      <c r="M36" t="s">
        <v>12066</v>
      </c>
    </row>
    <row r="37" spans="1:13" x14ac:dyDescent="0.25">
      <c r="A37">
        <v>98418</v>
      </c>
      <c r="B37" t="s">
        <v>11998</v>
      </c>
      <c r="C37">
        <v>1692</v>
      </c>
      <c r="D37">
        <v>11</v>
      </c>
      <c r="E37" t="s">
        <v>13</v>
      </c>
      <c r="F37">
        <v>130</v>
      </c>
      <c r="G37">
        <v>0</v>
      </c>
      <c r="H37">
        <v>28.2</v>
      </c>
      <c r="I37">
        <v>2.1666666666666665</v>
      </c>
      <c r="J37" t="s">
        <v>12102</v>
      </c>
      <c r="K37" t="s">
        <v>9</v>
      </c>
      <c r="L37" t="s">
        <v>12054</v>
      </c>
      <c r="M37" t="s">
        <v>12066</v>
      </c>
    </row>
    <row r="38" spans="1:13" x14ac:dyDescent="0.25">
      <c r="A38">
        <v>98416</v>
      </c>
      <c r="B38" t="s">
        <v>11997</v>
      </c>
      <c r="C38">
        <v>1602</v>
      </c>
      <c r="D38">
        <v>10</v>
      </c>
      <c r="E38" t="s">
        <v>17</v>
      </c>
      <c r="F38">
        <v>119</v>
      </c>
      <c r="G38">
        <v>0</v>
      </c>
      <c r="H38">
        <v>26.7</v>
      </c>
      <c r="I38">
        <v>1.9833333333333334</v>
      </c>
      <c r="J38" t="s">
        <v>12104</v>
      </c>
      <c r="K38" t="s">
        <v>7</v>
      </c>
      <c r="L38" t="s">
        <v>12060</v>
      </c>
      <c r="M38" t="s">
        <v>12066</v>
      </c>
    </row>
    <row r="39" spans="1:13" x14ac:dyDescent="0.25">
      <c r="A39">
        <v>98415</v>
      </c>
      <c r="B39" t="s">
        <v>11996</v>
      </c>
      <c r="C39">
        <v>484</v>
      </c>
      <c r="D39">
        <v>12</v>
      </c>
      <c r="E39" t="s">
        <v>38</v>
      </c>
      <c r="F39">
        <v>42</v>
      </c>
      <c r="G39">
        <v>0</v>
      </c>
      <c r="H39">
        <v>8.0666666666666664</v>
      </c>
      <c r="I39">
        <v>0.7</v>
      </c>
      <c r="J39" t="s">
        <v>12105</v>
      </c>
      <c r="K39" t="s">
        <v>11</v>
      </c>
      <c r="L39" t="s">
        <v>12054</v>
      </c>
      <c r="M39" t="s">
        <v>12066</v>
      </c>
    </row>
    <row r="40" spans="1:13" x14ac:dyDescent="0.25">
      <c r="A40">
        <v>39</v>
      </c>
      <c r="B40" t="s">
        <v>45</v>
      </c>
      <c r="C40">
        <v>1683</v>
      </c>
      <c r="D40">
        <v>10</v>
      </c>
      <c r="E40" t="s">
        <v>38</v>
      </c>
      <c r="F40">
        <v>201</v>
      </c>
      <c r="G40">
        <v>0</v>
      </c>
      <c r="H40">
        <v>28.05</v>
      </c>
      <c r="I40">
        <v>3.35</v>
      </c>
      <c r="J40" t="s">
        <v>12105</v>
      </c>
      <c r="K40" t="s">
        <v>7</v>
      </c>
      <c r="L40" t="s">
        <v>12054</v>
      </c>
      <c r="M40" t="s">
        <v>12066</v>
      </c>
    </row>
    <row r="41" spans="1:13" x14ac:dyDescent="0.25">
      <c r="A41">
        <v>40</v>
      </c>
      <c r="B41" t="s">
        <v>46</v>
      </c>
      <c r="C41">
        <v>1182</v>
      </c>
      <c r="D41">
        <v>11</v>
      </c>
      <c r="E41" t="s">
        <v>28</v>
      </c>
      <c r="F41">
        <v>134</v>
      </c>
      <c r="G41">
        <v>0</v>
      </c>
      <c r="H41">
        <v>19.7</v>
      </c>
      <c r="I41">
        <v>2.2333333333333334</v>
      </c>
      <c r="J41" t="s">
        <v>12060</v>
      </c>
      <c r="K41" t="s">
        <v>9</v>
      </c>
      <c r="L41" t="s">
        <v>12042</v>
      </c>
      <c r="M41" t="s">
        <v>12066</v>
      </c>
    </row>
    <row r="42" spans="1:13" x14ac:dyDescent="0.25">
      <c r="A42">
        <v>98413</v>
      </c>
      <c r="B42" t="s">
        <v>11995</v>
      </c>
      <c r="C42">
        <v>1725</v>
      </c>
      <c r="D42">
        <v>10</v>
      </c>
      <c r="E42" t="s">
        <v>17</v>
      </c>
      <c r="F42">
        <v>19</v>
      </c>
      <c r="G42">
        <v>0</v>
      </c>
      <c r="H42">
        <v>28.75</v>
      </c>
      <c r="I42">
        <v>0.31666666666666665</v>
      </c>
      <c r="J42" t="s">
        <v>12104</v>
      </c>
      <c r="K42" t="s">
        <v>7</v>
      </c>
      <c r="L42" t="s">
        <v>12060</v>
      </c>
      <c r="M42" t="s">
        <v>12066</v>
      </c>
    </row>
    <row r="43" spans="1:13" x14ac:dyDescent="0.25">
      <c r="A43">
        <v>98394</v>
      </c>
      <c r="B43" t="s">
        <v>11994</v>
      </c>
      <c r="C43">
        <v>1014</v>
      </c>
      <c r="D43">
        <v>12</v>
      </c>
      <c r="E43" t="s">
        <v>55</v>
      </c>
      <c r="F43">
        <v>239</v>
      </c>
      <c r="G43">
        <v>0</v>
      </c>
      <c r="H43">
        <v>16.899999999999999</v>
      </c>
      <c r="I43">
        <v>3.9833333333333334</v>
      </c>
      <c r="J43" t="s">
        <v>12103</v>
      </c>
      <c r="K43" t="s">
        <v>11</v>
      </c>
      <c r="L43" t="s">
        <v>12072</v>
      </c>
      <c r="M43" t="s">
        <v>12066</v>
      </c>
    </row>
    <row r="44" spans="1:13" x14ac:dyDescent="0.25">
      <c r="A44">
        <v>43</v>
      </c>
      <c r="B44" t="s">
        <v>48</v>
      </c>
      <c r="C44">
        <v>1664</v>
      </c>
      <c r="D44">
        <v>11</v>
      </c>
      <c r="E44" t="s">
        <v>28</v>
      </c>
      <c r="F44">
        <v>84</v>
      </c>
      <c r="G44">
        <v>0</v>
      </c>
      <c r="H44">
        <v>27.733333333333334</v>
      </c>
      <c r="I44">
        <v>1.4</v>
      </c>
      <c r="J44" t="s">
        <v>12060</v>
      </c>
      <c r="K44" t="s">
        <v>9</v>
      </c>
      <c r="L44" t="s">
        <v>12042</v>
      </c>
      <c r="M44" t="s">
        <v>12066</v>
      </c>
    </row>
    <row r="45" spans="1:13" x14ac:dyDescent="0.25">
      <c r="A45">
        <v>98388</v>
      </c>
      <c r="B45" t="s">
        <v>11993</v>
      </c>
      <c r="C45">
        <v>1571</v>
      </c>
      <c r="D45">
        <v>11</v>
      </c>
      <c r="E45" t="s">
        <v>55</v>
      </c>
      <c r="F45">
        <v>194</v>
      </c>
      <c r="G45">
        <v>1</v>
      </c>
      <c r="H45">
        <v>26.183333333333334</v>
      </c>
      <c r="I45">
        <v>3.2333333333333334</v>
      </c>
      <c r="J45" t="s">
        <v>12103</v>
      </c>
      <c r="K45" t="s">
        <v>9</v>
      </c>
      <c r="L45" t="s">
        <v>12072</v>
      </c>
      <c r="M45" t="s">
        <v>12066</v>
      </c>
    </row>
    <row r="46" spans="1:13" x14ac:dyDescent="0.25">
      <c r="A46">
        <v>98386</v>
      </c>
      <c r="B46" t="s">
        <v>11992</v>
      </c>
      <c r="C46">
        <v>922</v>
      </c>
      <c r="D46">
        <v>11</v>
      </c>
      <c r="E46" t="s">
        <v>28</v>
      </c>
      <c r="F46">
        <v>155</v>
      </c>
      <c r="G46">
        <v>0</v>
      </c>
      <c r="H46">
        <v>15.366666666666667</v>
      </c>
      <c r="I46">
        <v>2.5833333333333335</v>
      </c>
      <c r="J46" t="s">
        <v>12060</v>
      </c>
      <c r="K46" t="s">
        <v>9</v>
      </c>
      <c r="L46" t="s">
        <v>12042</v>
      </c>
      <c r="M46" t="s">
        <v>12066</v>
      </c>
    </row>
    <row r="47" spans="1:13" x14ac:dyDescent="0.25">
      <c r="A47">
        <v>98383</v>
      </c>
      <c r="B47" t="s">
        <v>11991</v>
      </c>
      <c r="C47">
        <v>215</v>
      </c>
      <c r="D47">
        <v>11</v>
      </c>
      <c r="E47" t="s">
        <v>40</v>
      </c>
      <c r="F47">
        <v>264</v>
      </c>
      <c r="G47">
        <v>0</v>
      </c>
      <c r="H47">
        <v>3.5833333333333335</v>
      </c>
      <c r="I47">
        <v>4.4000000000000004</v>
      </c>
      <c r="J47" t="s">
        <v>12101</v>
      </c>
      <c r="K47" t="s">
        <v>9</v>
      </c>
      <c r="L47" t="s">
        <v>12046</v>
      </c>
      <c r="M47" t="s">
        <v>12066</v>
      </c>
    </row>
    <row r="48" spans="1:13" x14ac:dyDescent="0.25">
      <c r="A48">
        <v>98372</v>
      </c>
      <c r="B48" t="s">
        <v>11990</v>
      </c>
      <c r="C48">
        <v>403</v>
      </c>
      <c r="D48">
        <v>12</v>
      </c>
      <c r="E48" t="s">
        <v>28</v>
      </c>
      <c r="F48">
        <v>210</v>
      </c>
      <c r="G48">
        <v>1</v>
      </c>
      <c r="H48">
        <v>6.7166666666666668</v>
      </c>
      <c r="I48">
        <v>3.5</v>
      </c>
      <c r="J48" t="s">
        <v>12060</v>
      </c>
      <c r="K48" t="s">
        <v>11</v>
      </c>
      <c r="L48" t="s">
        <v>12042</v>
      </c>
      <c r="M48" t="s">
        <v>12066</v>
      </c>
    </row>
    <row r="49" spans="1:13" x14ac:dyDescent="0.25">
      <c r="A49">
        <v>48</v>
      </c>
      <c r="B49" t="s">
        <v>50</v>
      </c>
      <c r="C49">
        <v>1263</v>
      </c>
      <c r="D49">
        <v>10</v>
      </c>
      <c r="E49" t="s">
        <v>38</v>
      </c>
      <c r="F49">
        <v>86</v>
      </c>
      <c r="G49">
        <v>0</v>
      </c>
      <c r="H49">
        <v>21.05</v>
      </c>
      <c r="I49">
        <v>1.4333333333333333</v>
      </c>
      <c r="J49" t="s">
        <v>12105</v>
      </c>
      <c r="K49" t="s">
        <v>7</v>
      </c>
      <c r="L49" t="s">
        <v>12054</v>
      </c>
      <c r="M49" t="s">
        <v>12066</v>
      </c>
    </row>
    <row r="50" spans="1:13" x14ac:dyDescent="0.25">
      <c r="A50">
        <v>98370</v>
      </c>
      <c r="B50" t="s">
        <v>11989</v>
      </c>
      <c r="C50">
        <v>1582</v>
      </c>
      <c r="D50">
        <v>10</v>
      </c>
      <c r="E50" t="s">
        <v>28</v>
      </c>
      <c r="F50">
        <v>95</v>
      </c>
      <c r="G50">
        <v>0</v>
      </c>
      <c r="H50">
        <v>26.366666666666667</v>
      </c>
      <c r="I50">
        <v>1.5833333333333333</v>
      </c>
      <c r="J50" t="s">
        <v>12060</v>
      </c>
      <c r="K50" t="s">
        <v>7</v>
      </c>
      <c r="L50" t="s">
        <v>12042</v>
      </c>
      <c r="M50" t="s">
        <v>12066</v>
      </c>
    </row>
    <row r="51" spans="1:13" x14ac:dyDescent="0.25">
      <c r="A51">
        <v>98362</v>
      </c>
      <c r="B51" t="s">
        <v>11988</v>
      </c>
      <c r="C51">
        <v>1681</v>
      </c>
      <c r="D51">
        <v>12</v>
      </c>
      <c r="E51" t="s">
        <v>40</v>
      </c>
      <c r="F51">
        <v>185</v>
      </c>
      <c r="G51">
        <v>0</v>
      </c>
      <c r="H51">
        <v>28.016666666666666</v>
      </c>
      <c r="I51">
        <v>3.0833333333333335</v>
      </c>
      <c r="J51" t="s">
        <v>12101</v>
      </c>
      <c r="K51" t="s">
        <v>11</v>
      </c>
      <c r="L51" t="s">
        <v>12046</v>
      </c>
      <c r="M51" t="s">
        <v>12066</v>
      </c>
    </row>
    <row r="52" spans="1:13" x14ac:dyDescent="0.25">
      <c r="A52">
        <v>98361</v>
      </c>
      <c r="B52" t="s">
        <v>11987</v>
      </c>
      <c r="C52">
        <v>258</v>
      </c>
      <c r="D52">
        <v>12</v>
      </c>
      <c r="E52" t="s">
        <v>28</v>
      </c>
      <c r="F52">
        <v>186</v>
      </c>
      <c r="G52">
        <v>0</v>
      </c>
      <c r="H52">
        <v>4.3</v>
      </c>
      <c r="I52">
        <v>3.1</v>
      </c>
      <c r="J52" t="s">
        <v>12060</v>
      </c>
      <c r="K52" t="s">
        <v>11</v>
      </c>
      <c r="L52" t="s">
        <v>12042</v>
      </c>
      <c r="M52" t="s">
        <v>12066</v>
      </c>
    </row>
    <row r="53" spans="1:13" x14ac:dyDescent="0.25">
      <c r="A53">
        <v>98353</v>
      </c>
      <c r="B53" t="s">
        <v>11986</v>
      </c>
      <c r="C53">
        <v>745</v>
      </c>
      <c r="D53">
        <v>10</v>
      </c>
      <c r="E53" t="s">
        <v>13</v>
      </c>
      <c r="F53">
        <v>1</v>
      </c>
      <c r="G53">
        <v>0</v>
      </c>
      <c r="H53">
        <v>12.416666666666666</v>
      </c>
      <c r="I53">
        <v>1.6666666666666666E-2</v>
      </c>
      <c r="J53" t="s">
        <v>12102</v>
      </c>
      <c r="K53" t="s">
        <v>7</v>
      </c>
      <c r="L53" t="s">
        <v>12054</v>
      </c>
      <c r="M53" t="s">
        <v>12066</v>
      </c>
    </row>
    <row r="54" spans="1:13" x14ac:dyDescent="0.25">
      <c r="A54">
        <v>98344</v>
      </c>
      <c r="B54" t="s">
        <v>11985</v>
      </c>
      <c r="C54">
        <v>1073</v>
      </c>
      <c r="D54">
        <v>11</v>
      </c>
      <c r="E54" t="s">
        <v>40</v>
      </c>
      <c r="F54">
        <v>26</v>
      </c>
      <c r="G54">
        <v>0</v>
      </c>
      <c r="H54">
        <v>17.883333333333333</v>
      </c>
      <c r="I54">
        <v>0.43333333333333335</v>
      </c>
      <c r="J54" t="s">
        <v>12101</v>
      </c>
      <c r="K54" t="s">
        <v>9</v>
      </c>
      <c r="L54" t="s">
        <v>12046</v>
      </c>
      <c r="M54" t="s">
        <v>12066</v>
      </c>
    </row>
    <row r="55" spans="1:13" x14ac:dyDescent="0.25">
      <c r="A55">
        <v>98342</v>
      </c>
      <c r="B55" t="s">
        <v>11984</v>
      </c>
      <c r="C55">
        <v>705</v>
      </c>
      <c r="D55">
        <v>10</v>
      </c>
      <c r="E55" t="s">
        <v>55</v>
      </c>
      <c r="F55">
        <v>244</v>
      </c>
      <c r="G55">
        <v>0</v>
      </c>
      <c r="H55">
        <v>11.75</v>
      </c>
      <c r="I55">
        <v>4.0666666666666664</v>
      </c>
      <c r="J55" t="s">
        <v>12103</v>
      </c>
      <c r="K55" t="s">
        <v>7</v>
      </c>
      <c r="L55" t="s">
        <v>12072</v>
      </c>
      <c r="M55" t="s">
        <v>12066</v>
      </c>
    </row>
    <row r="56" spans="1:13" x14ac:dyDescent="0.25">
      <c r="A56">
        <v>55</v>
      </c>
      <c r="B56" t="s">
        <v>54</v>
      </c>
      <c r="C56">
        <v>1186</v>
      </c>
      <c r="D56">
        <v>10</v>
      </c>
      <c r="E56" t="s">
        <v>55</v>
      </c>
      <c r="F56">
        <v>12</v>
      </c>
      <c r="G56">
        <v>0</v>
      </c>
      <c r="H56">
        <v>19.766666666666666</v>
      </c>
      <c r="I56">
        <v>0.2</v>
      </c>
      <c r="J56" t="s">
        <v>12103</v>
      </c>
      <c r="K56" t="s">
        <v>7</v>
      </c>
      <c r="L56" t="s">
        <v>12072</v>
      </c>
      <c r="M56" t="s">
        <v>12066</v>
      </c>
    </row>
    <row r="57" spans="1:13" x14ac:dyDescent="0.25">
      <c r="A57">
        <v>98330</v>
      </c>
      <c r="B57" t="s">
        <v>11983</v>
      </c>
      <c r="C57">
        <v>1216</v>
      </c>
      <c r="D57">
        <v>11</v>
      </c>
      <c r="E57" t="s">
        <v>13</v>
      </c>
      <c r="F57">
        <v>163</v>
      </c>
      <c r="G57">
        <v>0</v>
      </c>
      <c r="H57">
        <v>20.266666666666666</v>
      </c>
      <c r="I57">
        <v>2.7166666666666668</v>
      </c>
      <c r="J57" t="s">
        <v>12102</v>
      </c>
      <c r="K57" t="s">
        <v>9</v>
      </c>
      <c r="L57" t="s">
        <v>12054</v>
      </c>
      <c r="M57" t="s">
        <v>12066</v>
      </c>
    </row>
    <row r="58" spans="1:13" x14ac:dyDescent="0.25">
      <c r="A58">
        <v>98322</v>
      </c>
      <c r="B58" t="s">
        <v>11982</v>
      </c>
      <c r="C58">
        <v>34</v>
      </c>
      <c r="D58">
        <v>12</v>
      </c>
      <c r="E58" t="s">
        <v>38</v>
      </c>
      <c r="F58">
        <v>225</v>
      </c>
      <c r="G58">
        <v>0</v>
      </c>
      <c r="H58">
        <v>0.56666666666666665</v>
      </c>
      <c r="I58">
        <v>3.75</v>
      </c>
      <c r="J58" t="s">
        <v>12105</v>
      </c>
      <c r="K58" t="s">
        <v>11</v>
      </c>
      <c r="L58" t="s">
        <v>12054</v>
      </c>
      <c r="M58" t="s">
        <v>12066</v>
      </c>
    </row>
    <row r="59" spans="1:13" x14ac:dyDescent="0.25">
      <c r="A59">
        <v>98315</v>
      </c>
      <c r="B59" t="s">
        <v>11981</v>
      </c>
      <c r="C59">
        <v>571</v>
      </c>
      <c r="D59">
        <v>10</v>
      </c>
      <c r="E59" t="s">
        <v>38</v>
      </c>
      <c r="F59">
        <v>89</v>
      </c>
      <c r="G59">
        <v>0</v>
      </c>
      <c r="H59">
        <v>9.5166666666666675</v>
      </c>
      <c r="I59">
        <v>1.4833333333333334</v>
      </c>
      <c r="J59" t="s">
        <v>12105</v>
      </c>
      <c r="K59" t="s">
        <v>7</v>
      </c>
      <c r="L59" t="s">
        <v>12054</v>
      </c>
      <c r="M59" t="s">
        <v>12066</v>
      </c>
    </row>
    <row r="60" spans="1:13" x14ac:dyDescent="0.25">
      <c r="A60">
        <v>98309</v>
      </c>
      <c r="B60" t="s">
        <v>11980</v>
      </c>
      <c r="C60">
        <v>1251</v>
      </c>
      <c r="D60">
        <v>12</v>
      </c>
      <c r="E60" t="s">
        <v>55</v>
      </c>
      <c r="F60">
        <v>39</v>
      </c>
      <c r="G60">
        <v>0</v>
      </c>
      <c r="H60">
        <v>20.85</v>
      </c>
      <c r="I60">
        <v>0.65</v>
      </c>
      <c r="J60" t="s">
        <v>12103</v>
      </c>
      <c r="K60" t="s">
        <v>11</v>
      </c>
      <c r="L60" t="s">
        <v>12072</v>
      </c>
      <c r="M60" t="s">
        <v>12066</v>
      </c>
    </row>
    <row r="61" spans="1:13" x14ac:dyDescent="0.25">
      <c r="A61">
        <v>98307</v>
      </c>
      <c r="B61" t="s">
        <v>11979</v>
      </c>
      <c r="C61">
        <v>1192</v>
      </c>
      <c r="D61">
        <v>10</v>
      </c>
      <c r="E61" t="s">
        <v>55</v>
      </c>
      <c r="F61">
        <v>266</v>
      </c>
      <c r="G61">
        <v>0</v>
      </c>
      <c r="H61">
        <v>19.866666666666667</v>
      </c>
      <c r="I61">
        <v>4.4333333333333336</v>
      </c>
      <c r="J61" t="s">
        <v>12103</v>
      </c>
      <c r="K61" t="s">
        <v>7</v>
      </c>
      <c r="L61" t="s">
        <v>12072</v>
      </c>
      <c r="M61" t="s">
        <v>12066</v>
      </c>
    </row>
    <row r="62" spans="1:13" x14ac:dyDescent="0.25">
      <c r="A62">
        <v>98300</v>
      </c>
      <c r="B62" t="s">
        <v>11978</v>
      </c>
      <c r="C62">
        <v>900</v>
      </c>
      <c r="D62">
        <v>11</v>
      </c>
      <c r="E62" t="s">
        <v>40</v>
      </c>
      <c r="F62">
        <v>203</v>
      </c>
      <c r="G62">
        <v>0</v>
      </c>
      <c r="H62">
        <v>15</v>
      </c>
      <c r="I62">
        <v>3.3833333333333333</v>
      </c>
      <c r="J62" t="s">
        <v>12101</v>
      </c>
      <c r="K62" t="s">
        <v>9</v>
      </c>
      <c r="L62" t="s">
        <v>12046</v>
      </c>
      <c r="M62" t="s">
        <v>12066</v>
      </c>
    </row>
    <row r="63" spans="1:13" x14ac:dyDescent="0.25">
      <c r="A63">
        <v>98297</v>
      </c>
      <c r="B63" t="s">
        <v>11971</v>
      </c>
      <c r="C63">
        <v>236</v>
      </c>
      <c r="D63">
        <v>12</v>
      </c>
      <c r="E63" t="s">
        <v>17</v>
      </c>
      <c r="F63">
        <v>123</v>
      </c>
      <c r="G63">
        <v>0</v>
      </c>
      <c r="H63">
        <v>3.9333333333333331</v>
      </c>
      <c r="I63">
        <v>2.0499999999999998</v>
      </c>
      <c r="J63" t="s">
        <v>12104</v>
      </c>
      <c r="K63" t="s">
        <v>11</v>
      </c>
      <c r="L63" t="s">
        <v>12060</v>
      </c>
      <c r="M63" t="s">
        <v>12066</v>
      </c>
    </row>
    <row r="64" spans="1:13" x14ac:dyDescent="0.25">
      <c r="A64">
        <v>98295</v>
      </c>
      <c r="B64" t="s">
        <v>11977</v>
      </c>
      <c r="C64">
        <v>838</v>
      </c>
      <c r="D64">
        <v>12</v>
      </c>
      <c r="E64" t="s">
        <v>40</v>
      </c>
      <c r="F64">
        <v>235</v>
      </c>
      <c r="G64">
        <v>1</v>
      </c>
      <c r="H64">
        <v>13.966666666666667</v>
      </c>
      <c r="I64">
        <v>3.9166666666666665</v>
      </c>
      <c r="J64" t="s">
        <v>12101</v>
      </c>
      <c r="K64" t="s">
        <v>11</v>
      </c>
      <c r="L64" t="s">
        <v>12046</v>
      </c>
      <c r="M64" t="s">
        <v>12066</v>
      </c>
    </row>
    <row r="65" spans="1:13" x14ac:dyDescent="0.25">
      <c r="A65">
        <v>98286</v>
      </c>
      <c r="B65" t="s">
        <v>11976</v>
      </c>
      <c r="C65">
        <v>1438</v>
      </c>
      <c r="D65">
        <v>11</v>
      </c>
      <c r="E65" t="s">
        <v>38</v>
      </c>
      <c r="F65">
        <v>258</v>
      </c>
      <c r="G65">
        <v>0</v>
      </c>
      <c r="H65">
        <v>23.966666666666665</v>
      </c>
      <c r="I65">
        <v>4.3</v>
      </c>
      <c r="J65" t="s">
        <v>12105</v>
      </c>
      <c r="K65" t="s">
        <v>9</v>
      </c>
      <c r="L65" t="s">
        <v>12054</v>
      </c>
      <c r="M65" t="s">
        <v>12066</v>
      </c>
    </row>
    <row r="66" spans="1:13" x14ac:dyDescent="0.25">
      <c r="A66">
        <v>98285</v>
      </c>
      <c r="B66" t="s">
        <v>11975</v>
      </c>
      <c r="C66">
        <v>616</v>
      </c>
      <c r="D66">
        <v>11</v>
      </c>
      <c r="E66" t="s">
        <v>38</v>
      </c>
      <c r="F66">
        <v>1</v>
      </c>
      <c r="G66">
        <v>1</v>
      </c>
      <c r="H66">
        <v>10.266666666666667</v>
      </c>
      <c r="I66">
        <v>1.6666666666666666E-2</v>
      </c>
      <c r="J66" t="s">
        <v>12105</v>
      </c>
      <c r="K66" t="s">
        <v>9</v>
      </c>
      <c r="L66" t="s">
        <v>12054</v>
      </c>
      <c r="M66" t="s">
        <v>12066</v>
      </c>
    </row>
    <row r="67" spans="1:13" x14ac:dyDescent="0.25">
      <c r="A67">
        <v>98277</v>
      </c>
      <c r="B67" t="s">
        <v>11974</v>
      </c>
      <c r="C67">
        <v>157</v>
      </c>
      <c r="D67">
        <v>10</v>
      </c>
      <c r="E67" t="s">
        <v>40</v>
      </c>
      <c r="F67">
        <v>281</v>
      </c>
      <c r="G67">
        <v>0</v>
      </c>
      <c r="H67">
        <v>2.6166666666666667</v>
      </c>
      <c r="I67">
        <v>4.6833333333333336</v>
      </c>
      <c r="J67" t="s">
        <v>12101</v>
      </c>
      <c r="K67" t="s">
        <v>7</v>
      </c>
      <c r="L67" t="s">
        <v>12046</v>
      </c>
      <c r="M67" t="s">
        <v>12066</v>
      </c>
    </row>
    <row r="68" spans="1:13" x14ac:dyDescent="0.25">
      <c r="A68">
        <v>98265</v>
      </c>
      <c r="B68" t="s">
        <v>11973</v>
      </c>
      <c r="C68">
        <v>474</v>
      </c>
      <c r="D68">
        <v>12</v>
      </c>
      <c r="E68" t="s">
        <v>13</v>
      </c>
      <c r="F68">
        <v>129</v>
      </c>
      <c r="G68">
        <v>0</v>
      </c>
      <c r="H68">
        <v>7.9</v>
      </c>
      <c r="I68">
        <v>2.15</v>
      </c>
      <c r="J68" t="s">
        <v>12102</v>
      </c>
      <c r="K68" t="s">
        <v>11</v>
      </c>
      <c r="L68" t="s">
        <v>12054</v>
      </c>
      <c r="M68" t="s">
        <v>12066</v>
      </c>
    </row>
    <row r="69" spans="1:13" x14ac:dyDescent="0.25">
      <c r="A69">
        <v>98259</v>
      </c>
      <c r="B69" t="s">
        <v>11972</v>
      </c>
      <c r="C69">
        <v>1215</v>
      </c>
      <c r="D69">
        <v>12</v>
      </c>
      <c r="E69" t="s">
        <v>13</v>
      </c>
      <c r="F69">
        <v>211</v>
      </c>
      <c r="G69">
        <v>0</v>
      </c>
      <c r="H69">
        <v>20.25</v>
      </c>
      <c r="I69">
        <v>3.5166666666666666</v>
      </c>
      <c r="J69" t="s">
        <v>12102</v>
      </c>
      <c r="K69" t="s">
        <v>11</v>
      </c>
      <c r="L69" t="s">
        <v>12054</v>
      </c>
      <c r="M69" t="s">
        <v>12066</v>
      </c>
    </row>
    <row r="70" spans="1:13" x14ac:dyDescent="0.25">
      <c r="A70">
        <v>69</v>
      </c>
      <c r="B70" t="s">
        <v>60</v>
      </c>
      <c r="C70">
        <v>94</v>
      </c>
      <c r="D70">
        <v>12</v>
      </c>
      <c r="E70" t="s">
        <v>17</v>
      </c>
      <c r="F70">
        <v>114</v>
      </c>
      <c r="G70">
        <v>1</v>
      </c>
      <c r="H70">
        <v>1.5666666666666667</v>
      </c>
      <c r="I70">
        <v>1.9</v>
      </c>
      <c r="J70" t="s">
        <v>12104</v>
      </c>
      <c r="K70" t="s">
        <v>11</v>
      </c>
      <c r="L70" t="s">
        <v>12060</v>
      </c>
      <c r="M70" t="s">
        <v>12066</v>
      </c>
    </row>
    <row r="71" spans="1:13" x14ac:dyDescent="0.25">
      <c r="A71">
        <v>98254</v>
      </c>
      <c r="B71" t="s">
        <v>11971</v>
      </c>
      <c r="C71">
        <v>1014</v>
      </c>
      <c r="D71">
        <v>12</v>
      </c>
      <c r="E71" t="s">
        <v>40</v>
      </c>
      <c r="F71">
        <v>272</v>
      </c>
      <c r="G71">
        <v>0</v>
      </c>
      <c r="H71">
        <v>16.899999999999999</v>
      </c>
      <c r="I71">
        <v>4.5333333333333332</v>
      </c>
      <c r="J71" t="s">
        <v>12101</v>
      </c>
      <c r="K71" t="s">
        <v>11</v>
      </c>
      <c r="L71" t="s">
        <v>12046</v>
      </c>
      <c r="M71" t="s">
        <v>12066</v>
      </c>
    </row>
    <row r="72" spans="1:13" x14ac:dyDescent="0.25">
      <c r="A72">
        <v>98253</v>
      </c>
      <c r="B72" t="s">
        <v>11970</v>
      </c>
      <c r="C72">
        <v>836</v>
      </c>
      <c r="D72">
        <v>12</v>
      </c>
      <c r="E72" t="s">
        <v>13</v>
      </c>
      <c r="F72">
        <v>243</v>
      </c>
      <c r="G72">
        <v>0</v>
      </c>
      <c r="H72">
        <v>13.933333333333334</v>
      </c>
      <c r="I72">
        <v>4.05</v>
      </c>
      <c r="J72" t="s">
        <v>12102</v>
      </c>
      <c r="K72" t="s">
        <v>11</v>
      </c>
      <c r="L72" t="s">
        <v>12054</v>
      </c>
      <c r="M72" t="s">
        <v>12066</v>
      </c>
    </row>
    <row r="73" spans="1:13" x14ac:dyDescent="0.25">
      <c r="A73">
        <v>98233</v>
      </c>
      <c r="B73" t="s">
        <v>11969</v>
      </c>
      <c r="C73">
        <v>1643</v>
      </c>
      <c r="D73">
        <v>11</v>
      </c>
      <c r="E73" t="s">
        <v>28</v>
      </c>
      <c r="F73">
        <v>228</v>
      </c>
      <c r="G73">
        <v>0</v>
      </c>
      <c r="H73">
        <v>27.383333333333333</v>
      </c>
      <c r="I73">
        <v>3.8</v>
      </c>
      <c r="J73" t="s">
        <v>12060</v>
      </c>
      <c r="K73" t="s">
        <v>9</v>
      </c>
      <c r="L73" t="s">
        <v>12042</v>
      </c>
      <c r="M73" t="s">
        <v>12066</v>
      </c>
    </row>
    <row r="74" spans="1:13" x14ac:dyDescent="0.25">
      <c r="A74">
        <v>73</v>
      </c>
      <c r="B74" t="s">
        <v>63</v>
      </c>
      <c r="C74">
        <v>792</v>
      </c>
      <c r="D74">
        <v>11</v>
      </c>
      <c r="E74" t="s">
        <v>28</v>
      </c>
      <c r="F74">
        <v>38</v>
      </c>
      <c r="G74">
        <v>0</v>
      </c>
      <c r="H74">
        <v>13.2</v>
      </c>
      <c r="I74">
        <v>0.6333333333333333</v>
      </c>
      <c r="J74" t="s">
        <v>12060</v>
      </c>
      <c r="K74" t="s">
        <v>9</v>
      </c>
      <c r="L74" t="s">
        <v>12042</v>
      </c>
      <c r="M74" t="s">
        <v>12066</v>
      </c>
    </row>
    <row r="75" spans="1:13" x14ac:dyDescent="0.25">
      <c r="A75">
        <v>98232</v>
      </c>
      <c r="B75" t="s">
        <v>11968</v>
      </c>
      <c r="C75">
        <v>785</v>
      </c>
      <c r="D75">
        <v>12</v>
      </c>
      <c r="E75" t="s">
        <v>17</v>
      </c>
      <c r="F75">
        <v>294</v>
      </c>
      <c r="G75">
        <v>0</v>
      </c>
      <c r="H75">
        <v>13.083333333333334</v>
      </c>
      <c r="I75">
        <v>4.9000000000000004</v>
      </c>
      <c r="J75" t="s">
        <v>12104</v>
      </c>
      <c r="K75" t="s">
        <v>11</v>
      </c>
      <c r="L75" t="s">
        <v>12060</v>
      </c>
      <c r="M75" t="s">
        <v>12066</v>
      </c>
    </row>
    <row r="76" spans="1:13" x14ac:dyDescent="0.25">
      <c r="A76">
        <v>98226</v>
      </c>
      <c r="B76" t="s">
        <v>11967</v>
      </c>
      <c r="C76">
        <v>1005</v>
      </c>
      <c r="D76">
        <v>10</v>
      </c>
      <c r="E76" t="s">
        <v>40</v>
      </c>
      <c r="F76">
        <v>55</v>
      </c>
      <c r="G76">
        <v>0</v>
      </c>
      <c r="H76">
        <v>16.75</v>
      </c>
      <c r="I76">
        <v>0.91666666666666663</v>
      </c>
      <c r="J76" t="s">
        <v>12101</v>
      </c>
      <c r="K76" t="s">
        <v>7</v>
      </c>
      <c r="L76" t="s">
        <v>12046</v>
      </c>
      <c r="M76" t="s">
        <v>12066</v>
      </c>
    </row>
    <row r="77" spans="1:13" x14ac:dyDescent="0.25">
      <c r="A77">
        <v>98206</v>
      </c>
      <c r="B77" t="s">
        <v>11966</v>
      </c>
      <c r="C77">
        <v>1736</v>
      </c>
      <c r="D77">
        <v>12</v>
      </c>
      <c r="E77" t="s">
        <v>17</v>
      </c>
      <c r="F77">
        <v>14</v>
      </c>
      <c r="G77">
        <v>0</v>
      </c>
      <c r="H77">
        <v>28.933333333333334</v>
      </c>
      <c r="I77">
        <v>0.23333333333333334</v>
      </c>
      <c r="J77" t="s">
        <v>12104</v>
      </c>
      <c r="K77" t="s">
        <v>11</v>
      </c>
      <c r="L77" t="s">
        <v>12060</v>
      </c>
      <c r="M77" t="s">
        <v>12066</v>
      </c>
    </row>
    <row r="78" spans="1:13" x14ac:dyDescent="0.25">
      <c r="A78">
        <v>98199</v>
      </c>
      <c r="B78" t="s">
        <v>11965</v>
      </c>
      <c r="C78">
        <v>1058</v>
      </c>
      <c r="D78">
        <v>12</v>
      </c>
      <c r="E78" t="s">
        <v>40</v>
      </c>
      <c r="F78">
        <v>74</v>
      </c>
      <c r="G78">
        <v>0</v>
      </c>
      <c r="H78">
        <v>17.633333333333333</v>
      </c>
      <c r="I78">
        <v>1.2333333333333334</v>
      </c>
      <c r="J78" t="s">
        <v>12101</v>
      </c>
      <c r="K78" t="s">
        <v>11</v>
      </c>
      <c r="L78" t="s">
        <v>12046</v>
      </c>
      <c r="M78" t="s">
        <v>12066</v>
      </c>
    </row>
    <row r="79" spans="1:13" x14ac:dyDescent="0.25">
      <c r="A79">
        <v>98198</v>
      </c>
      <c r="B79" t="s">
        <v>11964</v>
      </c>
      <c r="C79">
        <v>1189</v>
      </c>
      <c r="D79">
        <v>12</v>
      </c>
      <c r="E79" t="s">
        <v>55</v>
      </c>
      <c r="F79">
        <v>139</v>
      </c>
      <c r="G79">
        <v>1</v>
      </c>
      <c r="H79">
        <v>19.816666666666666</v>
      </c>
      <c r="I79">
        <v>2.3166666666666669</v>
      </c>
      <c r="J79" t="s">
        <v>12103</v>
      </c>
      <c r="K79" t="s">
        <v>11</v>
      </c>
      <c r="L79" t="s">
        <v>12072</v>
      </c>
      <c r="M79" t="s">
        <v>12066</v>
      </c>
    </row>
    <row r="80" spans="1:13" x14ac:dyDescent="0.25">
      <c r="A80">
        <v>79</v>
      </c>
      <c r="B80" t="s">
        <v>64</v>
      </c>
      <c r="C80">
        <v>1761</v>
      </c>
      <c r="D80">
        <v>11</v>
      </c>
      <c r="E80" t="s">
        <v>13</v>
      </c>
      <c r="F80">
        <v>123</v>
      </c>
      <c r="G80">
        <v>0</v>
      </c>
      <c r="H80">
        <v>29.35</v>
      </c>
      <c r="I80">
        <v>2.0499999999999998</v>
      </c>
      <c r="J80" t="s">
        <v>12102</v>
      </c>
      <c r="K80" t="s">
        <v>9</v>
      </c>
      <c r="L80" t="s">
        <v>12054</v>
      </c>
      <c r="M80" t="s">
        <v>12066</v>
      </c>
    </row>
    <row r="81" spans="1:13" x14ac:dyDescent="0.25">
      <c r="A81">
        <v>98188</v>
      </c>
      <c r="B81" t="s">
        <v>11963</v>
      </c>
      <c r="C81">
        <v>1171</v>
      </c>
      <c r="D81">
        <v>10</v>
      </c>
      <c r="E81" t="s">
        <v>40</v>
      </c>
      <c r="F81">
        <v>175</v>
      </c>
      <c r="G81">
        <v>0</v>
      </c>
      <c r="H81">
        <v>19.516666666666666</v>
      </c>
      <c r="I81">
        <v>2.9166666666666665</v>
      </c>
      <c r="J81" t="s">
        <v>12101</v>
      </c>
      <c r="K81" t="s">
        <v>7</v>
      </c>
      <c r="L81" t="s">
        <v>12046</v>
      </c>
      <c r="M81" t="s">
        <v>12066</v>
      </c>
    </row>
    <row r="82" spans="1:13" x14ac:dyDescent="0.25">
      <c r="A82">
        <v>81</v>
      </c>
      <c r="B82" t="s">
        <v>65</v>
      </c>
      <c r="C82">
        <v>457</v>
      </c>
      <c r="D82">
        <v>10</v>
      </c>
      <c r="E82" t="s">
        <v>40</v>
      </c>
      <c r="F82">
        <v>267</v>
      </c>
      <c r="G82">
        <v>0</v>
      </c>
      <c r="H82">
        <v>7.6166666666666663</v>
      </c>
      <c r="I82">
        <v>4.45</v>
      </c>
      <c r="J82" t="s">
        <v>12101</v>
      </c>
      <c r="K82" t="s">
        <v>7</v>
      </c>
      <c r="L82" t="s">
        <v>12046</v>
      </c>
      <c r="M82" t="s">
        <v>12066</v>
      </c>
    </row>
    <row r="83" spans="1:13" x14ac:dyDescent="0.25">
      <c r="A83">
        <v>98174</v>
      </c>
      <c r="B83" t="s">
        <v>11962</v>
      </c>
      <c r="C83">
        <v>439</v>
      </c>
      <c r="D83">
        <v>10</v>
      </c>
      <c r="E83" t="s">
        <v>28</v>
      </c>
      <c r="F83">
        <v>93</v>
      </c>
      <c r="G83">
        <v>0</v>
      </c>
      <c r="H83">
        <v>7.3166666666666664</v>
      </c>
      <c r="I83">
        <v>1.55</v>
      </c>
      <c r="J83" t="s">
        <v>12060</v>
      </c>
      <c r="K83" t="s">
        <v>7</v>
      </c>
      <c r="L83" t="s">
        <v>12042</v>
      </c>
      <c r="M83" t="s">
        <v>12066</v>
      </c>
    </row>
    <row r="84" spans="1:13" x14ac:dyDescent="0.25">
      <c r="A84">
        <v>98161</v>
      </c>
      <c r="B84" t="s">
        <v>11961</v>
      </c>
      <c r="C84">
        <v>762</v>
      </c>
      <c r="D84">
        <v>12</v>
      </c>
      <c r="E84" t="s">
        <v>13</v>
      </c>
      <c r="F84">
        <v>213</v>
      </c>
      <c r="G84">
        <v>0</v>
      </c>
      <c r="H84">
        <v>12.7</v>
      </c>
      <c r="I84">
        <v>3.55</v>
      </c>
      <c r="J84" t="s">
        <v>12102</v>
      </c>
      <c r="K84" t="s">
        <v>11</v>
      </c>
      <c r="L84" t="s">
        <v>12054</v>
      </c>
      <c r="M84" t="s">
        <v>12066</v>
      </c>
    </row>
    <row r="85" spans="1:13" x14ac:dyDescent="0.25">
      <c r="A85">
        <v>84</v>
      </c>
      <c r="B85" t="s">
        <v>67</v>
      </c>
      <c r="C85">
        <v>1024</v>
      </c>
      <c r="D85">
        <v>11</v>
      </c>
      <c r="E85" t="s">
        <v>28</v>
      </c>
      <c r="F85">
        <v>87</v>
      </c>
      <c r="G85">
        <v>0</v>
      </c>
      <c r="H85">
        <v>17.066666666666666</v>
      </c>
      <c r="I85">
        <v>1.45</v>
      </c>
      <c r="J85" t="s">
        <v>12060</v>
      </c>
      <c r="K85" t="s">
        <v>9</v>
      </c>
      <c r="L85" t="s">
        <v>12042</v>
      </c>
      <c r="M85" t="s">
        <v>12066</v>
      </c>
    </row>
    <row r="86" spans="1:13" x14ac:dyDescent="0.25">
      <c r="A86">
        <v>98159</v>
      </c>
      <c r="B86" t="s">
        <v>11960</v>
      </c>
      <c r="C86">
        <v>141</v>
      </c>
      <c r="D86">
        <v>10</v>
      </c>
      <c r="E86" t="s">
        <v>17</v>
      </c>
      <c r="F86">
        <v>93</v>
      </c>
      <c r="G86">
        <v>0</v>
      </c>
      <c r="H86">
        <v>2.35</v>
      </c>
      <c r="I86">
        <v>1.55</v>
      </c>
      <c r="J86" t="s">
        <v>12104</v>
      </c>
      <c r="K86" t="s">
        <v>7</v>
      </c>
      <c r="L86" t="s">
        <v>12060</v>
      </c>
      <c r="M86" t="s">
        <v>12066</v>
      </c>
    </row>
    <row r="87" spans="1:13" x14ac:dyDescent="0.25">
      <c r="A87">
        <v>98153</v>
      </c>
      <c r="B87" t="s">
        <v>11959</v>
      </c>
      <c r="C87">
        <v>1342</v>
      </c>
      <c r="D87">
        <v>10</v>
      </c>
      <c r="E87" t="s">
        <v>17</v>
      </c>
      <c r="F87">
        <v>8</v>
      </c>
      <c r="G87">
        <v>1</v>
      </c>
      <c r="H87">
        <v>22.366666666666667</v>
      </c>
      <c r="I87">
        <v>0.13333333333333333</v>
      </c>
      <c r="J87" t="s">
        <v>12104</v>
      </c>
      <c r="K87" t="s">
        <v>7</v>
      </c>
      <c r="L87" t="s">
        <v>12060</v>
      </c>
      <c r="M87" t="s">
        <v>12066</v>
      </c>
    </row>
    <row r="88" spans="1:13" x14ac:dyDescent="0.25">
      <c r="A88">
        <v>98144</v>
      </c>
      <c r="B88" t="s">
        <v>11958</v>
      </c>
      <c r="C88">
        <v>375</v>
      </c>
      <c r="D88">
        <v>12</v>
      </c>
      <c r="E88" t="s">
        <v>28</v>
      </c>
      <c r="F88">
        <v>199</v>
      </c>
      <c r="G88">
        <v>0</v>
      </c>
      <c r="H88">
        <v>6.25</v>
      </c>
      <c r="I88">
        <v>3.3166666666666669</v>
      </c>
      <c r="J88" t="s">
        <v>12060</v>
      </c>
      <c r="K88" t="s">
        <v>11</v>
      </c>
      <c r="L88" t="s">
        <v>12042</v>
      </c>
      <c r="M88" t="s">
        <v>12066</v>
      </c>
    </row>
    <row r="89" spans="1:13" x14ac:dyDescent="0.25">
      <c r="A89">
        <v>98138</v>
      </c>
      <c r="B89" t="s">
        <v>11957</v>
      </c>
      <c r="C89">
        <v>1707</v>
      </c>
      <c r="D89">
        <v>11</v>
      </c>
      <c r="E89" t="s">
        <v>38</v>
      </c>
      <c r="F89">
        <v>283</v>
      </c>
      <c r="G89">
        <v>0</v>
      </c>
      <c r="H89">
        <v>28.45</v>
      </c>
      <c r="I89">
        <v>4.7166666666666668</v>
      </c>
      <c r="J89" t="s">
        <v>12105</v>
      </c>
      <c r="K89" t="s">
        <v>9</v>
      </c>
      <c r="L89" t="s">
        <v>12054</v>
      </c>
      <c r="M89" t="s">
        <v>12066</v>
      </c>
    </row>
    <row r="90" spans="1:13" x14ac:dyDescent="0.25">
      <c r="A90">
        <v>98126</v>
      </c>
      <c r="B90" t="s">
        <v>11956</v>
      </c>
      <c r="C90">
        <v>1037</v>
      </c>
      <c r="D90">
        <v>12</v>
      </c>
      <c r="E90" t="s">
        <v>17</v>
      </c>
      <c r="F90">
        <v>56</v>
      </c>
      <c r="G90">
        <v>0</v>
      </c>
      <c r="H90">
        <v>17.283333333333335</v>
      </c>
      <c r="I90">
        <v>0.93333333333333335</v>
      </c>
      <c r="J90" t="s">
        <v>12104</v>
      </c>
      <c r="K90" t="s">
        <v>11</v>
      </c>
      <c r="L90" t="s">
        <v>12060</v>
      </c>
      <c r="M90" t="s">
        <v>12066</v>
      </c>
    </row>
    <row r="91" spans="1:13" x14ac:dyDescent="0.25">
      <c r="A91">
        <v>98113</v>
      </c>
      <c r="B91" t="s">
        <v>11955</v>
      </c>
      <c r="C91">
        <v>1284</v>
      </c>
      <c r="D91">
        <v>11</v>
      </c>
      <c r="E91" t="s">
        <v>55</v>
      </c>
      <c r="F91">
        <v>226</v>
      </c>
      <c r="G91">
        <v>0</v>
      </c>
      <c r="H91">
        <v>21.4</v>
      </c>
      <c r="I91">
        <v>3.7666666666666666</v>
      </c>
      <c r="J91" t="s">
        <v>12103</v>
      </c>
      <c r="K91" t="s">
        <v>9</v>
      </c>
      <c r="L91" t="s">
        <v>12072</v>
      </c>
      <c r="M91" t="s">
        <v>12066</v>
      </c>
    </row>
    <row r="92" spans="1:13" x14ac:dyDescent="0.25">
      <c r="A92">
        <v>98109</v>
      </c>
      <c r="B92" t="s">
        <v>11954</v>
      </c>
      <c r="C92">
        <v>682</v>
      </c>
      <c r="D92">
        <v>10</v>
      </c>
      <c r="E92" t="s">
        <v>13</v>
      </c>
      <c r="F92">
        <v>246</v>
      </c>
      <c r="G92">
        <v>0</v>
      </c>
      <c r="H92">
        <v>11.366666666666667</v>
      </c>
      <c r="I92">
        <v>4.0999999999999996</v>
      </c>
      <c r="J92" t="s">
        <v>12102</v>
      </c>
      <c r="K92" t="s">
        <v>7</v>
      </c>
      <c r="L92" t="s">
        <v>12054</v>
      </c>
      <c r="M92" t="s">
        <v>12066</v>
      </c>
    </row>
    <row r="93" spans="1:13" x14ac:dyDescent="0.25">
      <c r="A93">
        <v>98100</v>
      </c>
      <c r="B93" t="s">
        <v>11953</v>
      </c>
      <c r="C93">
        <v>1562</v>
      </c>
      <c r="D93">
        <v>10</v>
      </c>
      <c r="E93" t="s">
        <v>13</v>
      </c>
      <c r="F93">
        <v>56</v>
      </c>
      <c r="G93">
        <v>0</v>
      </c>
      <c r="H93">
        <v>26.033333333333335</v>
      </c>
      <c r="I93">
        <v>0.93333333333333335</v>
      </c>
      <c r="J93" t="s">
        <v>12102</v>
      </c>
      <c r="K93" t="s">
        <v>7</v>
      </c>
      <c r="L93" t="s">
        <v>12054</v>
      </c>
      <c r="M93" t="s">
        <v>12066</v>
      </c>
    </row>
    <row r="94" spans="1:13" x14ac:dyDescent="0.25">
      <c r="A94">
        <v>98091</v>
      </c>
      <c r="B94" t="s">
        <v>11952</v>
      </c>
      <c r="C94">
        <v>779</v>
      </c>
      <c r="D94">
        <v>12</v>
      </c>
      <c r="E94" t="s">
        <v>28</v>
      </c>
      <c r="F94">
        <v>78</v>
      </c>
      <c r="G94">
        <v>1</v>
      </c>
      <c r="H94">
        <v>12.983333333333333</v>
      </c>
      <c r="I94">
        <v>1.3</v>
      </c>
      <c r="J94" t="s">
        <v>12060</v>
      </c>
      <c r="K94" t="s">
        <v>11</v>
      </c>
      <c r="L94" t="s">
        <v>12042</v>
      </c>
      <c r="M94" t="s">
        <v>12066</v>
      </c>
    </row>
    <row r="95" spans="1:13" x14ac:dyDescent="0.25">
      <c r="A95">
        <v>98089</v>
      </c>
      <c r="B95" t="s">
        <v>11951</v>
      </c>
      <c r="C95">
        <v>1426</v>
      </c>
      <c r="D95">
        <v>10</v>
      </c>
      <c r="E95" t="s">
        <v>28</v>
      </c>
      <c r="F95">
        <v>105</v>
      </c>
      <c r="G95">
        <v>0</v>
      </c>
      <c r="H95">
        <v>23.766666666666666</v>
      </c>
      <c r="I95">
        <v>1.75</v>
      </c>
      <c r="J95" t="s">
        <v>12060</v>
      </c>
      <c r="K95" t="s">
        <v>7</v>
      </c>
      <c r="L95" t="s">
        <v>12042</v>
      </c>
      <c r="M95" t="s">
        <v>12066</v>
      </c>
    </row>
    <row r="96" spans="1:13" x14ac:dyDescent="0.25">
      <c r="A96">
        <v>98088</v>
      </c>
      <c r="B96" t="s">
        <v>11950</v>
      </c>
      <c r="C96">
        <v>1186</v>
      </c>
      <c r="D96">
        <v>11</v>
      </c>
      <c r="E96" t="s">
        <v>40</v>
      </c>
      <c r="F96">
        <v>118</v>
      </c>
      <c r="G96">
        <v>0</v>
      </c>
      <c r="H96">
        <v>19.766666666666666</v>
      </c>
      <c r="I96">
        <v>1.9666666666666666</v>
      </c>
      <c r="J96" t="s">
        <v>12101</v>
      </c>
      <c r="K96" t="s">
        <v>9</v>
      </c>
      <c r="L96" t="s">
        <v>12046</v>
      </c>
      <c r="M96" t="s">
        <v>12066</v>
      </c>
    </row>
    <row r="97" spans="1:13" x14ac:dyDescent="0.25">
      <c r="A97">
        <v>98083</v>
      </c>
      <c r="B97" t="s">
        <v>11949</v>
      </c>
      <c r="C97">
        <v>1584</v>
      </c>
      <c r="D97">
        <v>10</v>
      </c>
      <c r="E97" t="s">
        <v>55</v>
      </c>
      <c r="F97">
        <v>270</v>
      </c>
      <c r="G97">
        <v>0</v>
      </c>
      <c r="H97">
        <v>26.4</v>
      </c>
      <c r="I97">
        <v>4.5</v>
      </c>
      <c r="J97" t="s">
        <v>12103</v>
      </c>
      <c r="K97" t="s">
        <v>7</v>
      </c>
      <c r="L97" t="s">
        <v>12072</v>
      </c>
      <c r="M97" t="s">
        <v>12066</v>
      </c>
    </row>
    <row r="98" spans="1:13" x14ac:dyDescent="0.25">
      <c r="A98">
        <v>98081</v>
      </c>
      <c r="B98" t="s">
        <v>11948</v>
      </c>
      <c r="C98">
        <v>362</v>
      </c>
      <c r="D98">
        <v>12</v>
      </c>
      <c r="E98" t="s">
        <v>38</v>
      </c>
      <c r="F98">
        <v>179</v>
      </c>
      <c r="G98">
        <v>0</v>
      </c>
      <c r="H98">
        <v>6.0333333333333332</v>
      </c>
      <c r="I98">
        <v>2.9833333333333334</v>
      </c>
      <c r="J98" t="s">
        <v>12105</v>
      </c>
      <c r="K98" t="s">
        <v>11</v>
      </c>
      <c r="L98" t="s">
        <v>12054</v>
      </c>
      <c r="M98" t="s">
        <v>12066</v>
      </c>
    </row>
    <row r="99" spans="1:13" x14ac:dyDescent="0.25">
      <c r="A99">
        <v>98080</v>
      </c>
      <c r="B99" t="s">
        <v>11947</v>
      </c>
      <c r="C99">
        <v>658</v>
      </c>
      <c r="D99">
        <v>12</v>
      </c>
      <c r="E99" t="s">
        <v>55</v>
      </c>
      <c r="F99">
        <v>40</v>
      </c>
      <c r="G99">
        <v>0</v>
      </c>
      <c r="H99">
        <v>10.966666666666667</v>
      </c>
      <c r="I99">
        <v>0.66666666666666663</v>
      </c>
      <c r="J99" t="s">
        <v>12103</v>
      </c>
      <c r="K99" t="s">
        <v>11</v>
      </c>
      <c r="L99" t="s">
        <v>12072</v>
      </c>
      <c r="M99" t="s">
        <v>12066</v>
      </c>
    </row>
    <row r="100" spans="1:13" x14ac:dyDescent="0.25">
      <c r="A100">
        <v>99</v>
      </c>
      <c r="B100" t="s">
        <v>72</v>
      </c>
      <c r="C100">
        <v>1747</v>
      </c>
      <c r="D100">
        <v>11</v>
      </c>
      <c r="E100" t="s">
        <v>13</v>
      </c>
      <c r="F100">
        <v>264</v>
      </c>
      <c r="G100">
        <v>0</v>
      </c>
      <c r="H100">
        <v>29.116666666666667</v>
      </c>
      <c r="I100">
        <v>4.4000000000000004</v>
      </c>
      <c r="J100" t="s">
        <v>12102</v>
      </c>
      <c r="K100" t="s">
        <v>9</v>
      </c>
      <c r="L100" t="s">
        <v>12054</v>
      </c>
      <c r="M100" t="s">
        <v>12066</v>
      </c>
    </row>
    <row r="101" spans="1:13" x14ac:dyDescent="0.25">
      <c r="A101">
        <v>98074</v>
      </c>
      <c r="B101" t="s">
        <v>11946</v>
      </c>
      <c r="C101">
        <v>477</v>
      </c>
      <c r="D101">
        <v>11</v>
      </c>
      <c r="E101" t="s">
        <v>28</v>
      </c>
      <c r="F101">
        <v>255</v>
      </c>
      <c r="G101">
        <v>0</v>
      </c>
      <c r="H101">
        <v>7.95</v>
      </c>
      <c r="I101">
        <v>4.25</v>
      </c>
      <c r="J101" t="s">
        <v>12060</v>
      </c>
      <c r="K101" t="s">
        <v>9</v>
      </c>
      <c r="L101" t="s">
        <v>12042</v>
      </c>
      <c r="M101" t="s">
        <v>12066</v>
      </c>
    </row>
    <row r="102" spans="1:13" x14ac:dyDescent="0.25">
      <c r="A102">
        <v>98069</v>
      </c>
      <c r="B102" t="s">
        <v>11945</v>
      </c>
      <c r="C102">
        <v>1778</v>
      </c>
      <c r="D102">
        <v>11</v>
      </c>
      <c r="E102" t="s">
        <v>28</v>
      </c>
      <c r="F102">
        <v>213</v>
      </c>
      <c r="G102">
        <v>0</v>
      </c>
      <c r="H102">
        <v>29.633333333333333</v>
      </c>
      <c r="I102">
        <v>3.55</v>
      </c>
      <c r="J102" t="s">
        <v>12060</v>
      </c>
      <c r="K102" t="s">
        <v>9</v>
      </c>
      <c r="L102" t="s">
        <v>12042</v>
      </c>
      <c r="M102" t="s">
        <v>12066</v>
      </c>
    </row>
    <row r="103" spans="1:13" x14ac:dyDescent="0.25">
      <c r="A103">
        <v>98059</v>
      </c>
      <c r="B103" t="s">
        <v>11944</v>
      </c>
      <c r="C103">
        <v>620</v>
      </c>
      <c r="D103">
        <v>10</v>
      </c>
      <c r="E103" t="s">
        <v>13</v>
      </c>
      <c r="F103">
        <v>100</v>
      </c>
      <c r="G103">
        <v>0</v>
      </c>
      <c r="H103">
        <v>10.333333333333334</v>
      </c>
      <c r="I103">
        <v>1.6666666666666667</v>
      </c>
      <c r="J103" t="s">
        <v>12102</v>
      </c>
      <c r="K103" t="s">
        <v>7</v>
      </c>
      <c r="L103" t="s">
        <v>12054</v>
      </c>
      <c r="M103" t="s">
        <v>12066</v>
      </c>
    </row>
    <row r="104" spans="1:13" x14ac:dyDescent="0.25">
      <c r="A104">
        <v>103</v>
      </c>
      <c r="B104" t="s">
        <v>73</v>
      </c>
      <c r="C104">
        <v>1345</v>
      </c>
      <c r="D104">
        <v>12</v>
      </c>
      <c r="E104" t="s">
        <v>40</v>
      </c>
      <c r="F104">
        <v>230</v>
      </c>
      <c r="G104">
        <v>0</v>
      </c>
      <c r="H104">
        <v>22.416666666666668</v>
      </c>
      <c r="I104">
        <v>3.8333333333333335</v>
      </c>
      <c r="J104" t="s">
        <v>12101</v>
      </c>
      <c r="K104" t="s">
        <v>11</v>
      </c>
      <c r="L104" t="s">
        <v>12046</v>
      </c>
      <c r="M104" t="s">
        <v>12066</v>
      </c>
    </row>
    <row r="105" spans="1:13" x14ac:dyDescent="0.25">
      <c r="A105">
        <v>98054</v>
      </c>
      <c r="B105" t="s">
        <v>11943</v>
      </c>
      <c r="C105">
        <v>1260</v>
      </c>
      <c r="D105">
        <v>10</v>
      </c>
      <c r="E105" t="s">
        <v>28</v>
      </c>
      <c r="F105">
        <v>171</v>
      </c>
      <c r="G105">
        <v>0</v>
      </c>
      <c r="H105">
        <v>21</v>
      </c>
      <c r="I105">
        <v>2.85</v>
      </c>
      <c r="J105" t="s">
        <v>12060</v>
      </c>
      <c r="K105" t="s">
        <v>7</v>
      </c>
      <c r="L105" t="s">
        <v>12042</v>
      </c>
      <c r="M105" t="s">
        <v>12066</v>
      </c>
    </row>
    <row r="106" spans="1:13" x14ac:dyDescent="0.25">
      <c r="A106">
        <v>98052</v>
      </c>
      <c r="B106" t="s">
        <v>11942</v>
      </c>
      <c r="C106">
        <v>583</v>
      </c>
      <c r="D106">
        <v>10</v>
      </c>
      <c r="E106" t="s">
        <v>55</v>
      </c>
      <c r="F106">
        <v>153</v>
      </c>
      <c r="G106">
        <v>0</v>
      </c>
      <c r="H106">
        <v>9.7166666666666668</v>
      </c>
      <c r="I106">
        <v>2.5499999999999998</v>
      </c>
      <c r="J106" t="s">
        <v>12103</v>
      </c>
      <c r="K106" t="s">
        <v>7</v>
      </c>
      <c r="L106" t="s">
        <v>12072</v>
      </c>
      <c r="M106" t="s">
        <v>12066</v>
      </c>
    </row>
    <row r="107" spans="1:13" x14ac:dyDescent="0.25">
      <c r="A107">
        <v>98047</v>
      </c>
      <c r="B107" t="s">
        <v>11941</v>
      </c>
      <c r="C107">
        <v>839</v>
      </c>
      <c r="D107">
        <v>10</v>
      </c>
      <c r="E107" t="s">
        <v>55</v>
      </c>
      <c r="F107">
        <v>226</v>
      </c>
      <c r="G107">
        <v>0</v>
      </c>
      <c r="H107">
        <v>13.983333333333333</v>
      </c>
      <c r="I107">
        <v>3.7666666666666666</v>
      </c>
      <c r="J107" t="s">
        <v>12103</v>
      </c>
      <c r="K107" t="s">
        <v>7</v>
      </c>
      <c r="L107" t="s">
        <v>12072</v>
      </c>
      <c r="M107" t="s">
        <v>12066</v>
      </c>
    </row>
    <row r="108" spans="1:13" x14ac:dyDescent="0.25">
      <c r="A108">
        <v>98034</v>
      </c>
      <c r="B108" t="s">
        <v>11940</v>
      </c>
      <c r="C108">
        <v>1391</v>
      </c>
      <c r="D108">
        <v>10</v>
      </c>
      <c r="E108" t="s">
        <v>40</v>
      </c>
      <c r="F108">
        <v>170</v>
      </c>
      <c r="G108">
        <v>0</v>
      </c>
      <c r="H108">
        <v>23.183333333333334</v>
      </c>
      <c r="I108">
        <v>2.8333333333333335</v>
      </c>
      <c r="J108" t="s">
        <v>12101</v>
      </c>
      <c r="K108" t="s">
        <v>7</v>
      </c>
      <c r="L108" t="s">
        <v>12046</v>
      </c>
      <c r="M108" t="s">
        <v>12066</v>
      </c>
    </row>
    <row r="109" spans="1:13" x14ac:dyDescent="0.25">
      <c r="A109">
        <v>98033</v>
      </c>
      <c r="B109" t="s">
        <v>11939</v>
      </c>
      <c r="C109">
        <v>1354</v>
      </c>
      <c r="D109">
        <v>10</v>
      </c>
      <c r="E109" t="s">
        <v>38</v>
      </c>
      <c r="F109">
        <v>289</v>
      </c>
      <c r="G109">
        <v>0</v>
      </c>
      <c r="H109">
        <v>22.566666666666666</v>
      </c>
      <c r="I109">
        <v>4.8166666666666664</v>
      </c>
      <c r="J109" t="s">
        <v>12105</v>
      </c>
      <c r="K109" t="s">
        <v>7</v>
      </c>
      <c r="L109" t="s">
        <v>12054</v>
      </c>
      <c r="M109" t="s">
        <v>12066</v>
      </c>
    </row>
    <row r="110" spans="1:13" x14ac:dyDescent="0.25">
      <c r="A110">
        <v>98023</v>
      </c>
      <c r="B110" t="s">
        <v>11938</v>
      </c>
      <c r="C110">
        <v>1771</v>
      </c>
      <c r="D110">
        <v>12</v>
      </c>
      <c r="E110" t="s">
        <v>13</v>
      </c>
      <c r="F110">
        <v>53</v>
      </c>
      <c r="G110">
        <v>0</v>
      </c>
      <c r="H110">
        <v>29.516666666666666</v>
      </c>
      <c r="I110">
        <v>0.8833333333333333</v>
      </c>
      <c r="J110" t="s">
        <v>12102</v>
      </c>
      <c r="K110" t="s">
        <v>11</v>
      </c>
      <c r="L110" t="s">
        <v>12054</v>
      </c>
      <c r="M110" t="s">
        <v>12066</v>
      </c>
    </row>
    <row r="111" spans="1:13" x14ac:dyDescent="0.25">
      <c r="A111">
        <v>98022</v>
      </c>
      <c r="B111" t="s">
        <v>11937</v>
      </c>
      <c r="C111">
        <v>904</v>
      </c>
      <c r="D111">
        <v>10</v>
      </c>
      <c r="E111" t="s">
        <v>55</v>
      </c>
      <c r="F111">
        <v>4</v>
      </c>
      <c r="G111">
        <v>1</v>
      </c>
      <c r="H111">
        <v>15.066666666666666</v>
      </c>
      <c r="I111">
        <v>6.6666666666666666E-2</v>
      </c>
      <c r="J111" t="s">
        <v>12103</v>
      </c>
      <c r="K111" t="s">
        <v>7</v>
      </c>
      <c r="L111" t="s">
        <v>12072</v>
      </c>
      <c r="M111" t="s">
        <v>12066</v>
      </c>
    </row>
    <row r="112" spans="1:13" x14ac:dyDescent="0.25">
      <c r="A112">
        <v>98002</v>
      </c>
      <c r="B112" t="s">
        <v>11936</v>
      </c>
      <c r="C112">
        <v>355</v>
      </c>
      <c r="D112">
        <v>12</v>
      </c>
      <c r="E112" t="s">
        <v>40</v>
      </c>
      <c r="F112">
        <v>230</v>
      </c>
      <c r="G112">
        <v>0</v>
      </c>
      <c r="H112">
        <v>5.916666666666667</v>
      </c>
      <c r="I112">
        <v>3.8333333333333335</v>
      </c>
      <c r="J112" t="s">
        <v>12101</v>
      </c>
      <c r="K112" t="s">
        <v>11</v>
      </c>
      <c r="L112" t="s">
        <v>12046</v>
      </c>
      <c r="M112" t="s">
        <v>12066</v>
      </c>
    </row>
    <row r="113" spans="1:13" x14ac:dyDescent="0.25">
      <c r="A113">
        <v>98001</v>
      </c>
      <c r="B113" t="s">
        <v>11935</v>
      </c>
      <c r="C113">
        <v>1123</v>
      </c>
      <c r="D113">
        <v>10</v>
      </c>
      <c r="E113" t="s">
        <v>28</v>
      </c>
      <c r="F113">
        <v>21</v>
      </c>
      <c r="G113">
        <v>1</v>
      </c>
      <c r="H113">
        <v>18.716666666666665</v>
      </c>
      <c r="I113">
        <v>0.35</v>
      </c>
      <c r="J113" t="s">
        <v>12060</v>
      </c>
      <c r="K113" t="s">
        <v>7</v>
      </c>
      <c r="L113" t="s">
        <v>12042</v>
      </c>
      <c r="M113" t="s">
        <v>12066</v>
      </c>
    </row>
    <row r="114" spans="1:13" x14ac:dyDescent="0.25">
      <c r="A114">
        <v>97996</v>
      </c>
      <c r="B114" t="s">
        <v>11934</v>
      </c>
      <c r="C114">
        <v>249</v>
      </c>
      <c r="D114">
        <v>11</v>
      </c>
      <c r="E114" t="s">
        <v>40</v>
      </c>
      <c r="F114">
        <v>73</v>
      </c>
      <c r="G114">
        <v>0</v>
      </c>
      <c r="H114">
        <v>4.1500000000000004</v>
      </c>
      <c r="I114">
        <v>1.2166666666666666</v>
      </c>
      <c r="J114" t="s">
        <v>12101</v>
      </c>
      <c r="K114" t="s">
        <v>9</v>
      </c>
      <c r="L114" t="s">
        <v>12046</v>
      </c>
      <c r="M114" t="s">
        <v>12066</v>
      </c>
    </row>
    <row r="115" spans="1:13" x14ac:dyDescent="0.25">
      <c r="A115">
        <v>97988</v>
      </c>
      <c r="B115" t="s">
        <v>11933</v>
      </c>
      <c r="C115">
        <v>400</v>
      </c>
      <c r="D115">
        <v>12</v>
      </c>
      <c r="E115" t="s">
        <v>28</v>
      </c>
      <c r="F115">
        <v>40</v>
      </c>
      <c r="G115">
        <v>0</v>
      </c>
      <c r="H115">
        <v>6.666666666666667</v>
      </c>
      <c r="I115">
        <v>0.66666666666666663</v>
      </c>
      <c r="J115" t="s">
        <v>12060</v>
      </c>
      <c r="K115" t="s">
        <v>11</v>
      </c>
      <c r="L115" t="s">
        <v>12042</v>
      </c>
      <c r="M115" t="s">
        <v>12066</v>
      </c>
    </row>
    <row r="116" spans="1:13" x14ac:dyDescent="0.25">
      <c r="A116">
        <v>97977</v>
      </c>
      <c r="B116" t="s">
        <v>11932</v>
      </c>
      <c r="C116">
        <v>757</v>
      </c>
      <c r="D116">
        <v>10</v>
      </c>
      <c r="E116" t="s">
        <v>38</v>
      </c>
      <c r="F116">
        <v>154</v>
      </c>
      <c r="G116">
        <v>0</v>
      </c>
      <c r="H116">
        <v>12.616666666666667</v>
      </c>
      <c r="I116">
        <v>2.5666666666666669</v>
      </c>
      <c r="J116" t="s">
        <v>12105</v>
      </c>
      <c r="K116" t="s">
        <v>7</v>
      </c>
      <c r="L116" t="s">
        <v>12054</v>
      </c>
      <c r="M116" t="s">
        <v>12066</v>
      </c>
    </row>
    <row r="117" spans="1:13" x14ac:dyDescent="0.25">
      <c r="A117">
        <v>97968</v>
      </c>
      <c r="B117" t="s">
        <v>11931</v>
      </c>
      <c r="C117">
        <v>549</v>
      </c>
      <c r="D117">
        <v>12</v>
      </c>
      <c r="E117" t="s">
        <v>38</v>
      </c>
      <c r="F117">
        <v>135</v>
      </c>
      <c r="G117">
        <v>0</v>
      </c>
      <c r="H117">
        <v>9.15</v>
      </c>
      <c r="I117">
        <v>2.25</v>
      </c>
      <c r="J117" t="s">
        <v>12105</v>
      </c>
      <c r="K117" t="s">
        <v>11</v>
      </c>
      <c r="L117" t="s">
        <v>12054</v>
      </c>
      <c r="M117" t="s">
        <v>12066</v>
      </c>
    </row>
    <row r="118" spans="1:13" x14ac:dyDescent="0.25">
      <c r="A118">
        <v>97967</v>
      </c>
      <c r="B118" t="s">
        <v>11924</v>
      </c>
      <c r="C118">
        <v>1064</v>
      </c>
      <c r="D118">
        <v>11</v>
      </c>
      <c r="E118" t="s">
        <v>28</v>
      </c>
      <c r="F118">
        <v>153</v>
      </c>
      <c r="G118">
        <v>0</v>
      </c>
      <c r="H118">
        <v>17.733333333333334</v>
      </c>
      <c r="I118">
        <v>2.5499999999999998</v>
      </c>
      <c r="J118" t="s">
        <v>12060</v>
      </c>
      <c r="K118" t="s">
        <v>9</v>
      </c>
      <c r="L118" t="s">
        <v>12042</v>
      </c>
      <c r="M118" t="s">
        <v>12066</v>
      </c>
    </row>
    <row r="119" spans="1:13" x14ac:dyDescent="0.25">
      <c r="A119">
        <v>97962</v>
      </c>
      <c r="B119" t="s">
        <v>11930</v>
      </c>
      <c r="C119">
        <v>1674</v>
      </c>
      <c r="D119">
        <v>12</v>
      </c>
      <c r="E119" t="s">
        <v>40</v>
      </c>
      <c r="F119">
        <v>72</v>
      </c>
      <c r="G119">
        <v>0</v>
      </c>
      <c r="H119">
        <v>27.9</v>
      </c>
      <c r="I119">
        <v>1.2</v>
      </c>
      <c r="J119" t="s">
        <v>12101</v>
      </c>
      <c r="K119" t="s">
        <v>11</v>
      </c>
      <c r="L119" t="s">
        <v>12046</v>
      </c>
      <c r="M119" t="s">
        <v>12066</v>
      </c>
    </row>
    <row r="120" spans="1:13" x14ac:dyDescent="0.25">
      <c r="A120">
        <v>97944</v>
      </c>
      <c r="B120" t="s">
        <v>11929</v>
      </c>
      <c r="C120">
        <v>1791</v>
      </c>
      <c r="D120">
        <v>11</v>
      </c>
      <c r="E120" t="s">
        <v>38</v>
      </c>
      <c r="F120">
        <v>128</v>
      </c>
      <c r="G120">
        <v>0</v>
      </c>
      <c r="H120">
        <v>29.85</v>
      </c>
      <c r="I120">
        <v>2.1333333333333333</v>
      </c>
      <c r="J120" t="s">
        <v>12105</v>
      </c>
      <c r="K120" t="s">
        <v>9</v>
      </c>
      <c r="L120" t="s">
        <v>12054</v>
      </c>
      <c r="M120" t="s">
        <v>12066</v>
      </c>
    </row>
    <row r="121" spans="1:13" x14ac:dyDescent="0.25">
      <c r="A121">
        <v>97940</v>
      </c>
      <c r="B121" t="s">
        <v>11928</v>
      </c>
      <c r="C121">
        <v>137</v>
      </c>
      <c r="D121">
        <v>12</v>
      </c>
      <c r="E121" t="s">
        <v>40</v>
      </c>
      <c r="F121">
        <v>152</v>
      </c>
      <c r="G121">
        <v>0</v>
      </c>
      <c r="H121">
        <v>2.2833333333333332</v>
      </c>
      <c r="I121">
        <v>2.5333333333333332</v>
      </c>
      <c r="J121" t="s">
        <v>12101</v>
      </c>
      <c r="K121" t="s">
        <v>11</v>
      </c>
      <c r="L121" t="s">
        <v>12046</v>
      </c>
      <c r="M121" t="s">
        <v>12066</v>
      </c>
    </row>
    <row r="122" spans="1:13" x14ac:dyDescent="0.25">
      <c r="A122">
        <v>121</v>
      </c>
      <c r="B122" t="s">
        <v>77</v>
      </c>
      <c r="C122">
        <v>1090</v>
      </c>
      <c r="D122">
        <v>10</v>
      </c>
      <c r="E122" t="s">
        <v>55</v>
      </c>
      <c r="F122">
        <v>152</v>
      </c>
      <c r="G122">
        <v>0</v>
      </c>
      <c r="H122">
        <v>18.166666666666668</v>
      </c>
      <c r="I122">
        <v>2.5333333333333332</v>
      </c>
      <c r="J122" t="s">
        <v>12103</v>
      </c>
      <c r="K122" t="s">
        <v>7</v>
      </c>
      <c r="L122" t="s">
        <v>12072</v>
      </c>
      <c r="M122" t="s">
        <v>12066</v>
      </c>
    </row>
    <row r="123" spans="1:13" x14ac:dyDescent="0.25">
      <c r="A123">
        <v>97939</v>
      </c>
      <c r="B123" t="s">
        <v>11927</v>
      </c>
      <c r="C123">
        <v>1189</v>
      </c>
      <c r="D123">
        <v>12</v>
      </c>
      <c r="E123" t="s">
        <v>40</v>
      </c>
      <c r="F123">
        <v>200</v>
      </c>
      <c r="G123">
        <v>0</v>
      </c>
      <c r="H123">
        <v>19.816666666666666</v>
      </c>
      <c r="I123">
        <v>3.3333333333333335</v>
      </c>
      <c r="J123" t="s">
        <v>12101</v>
      </c>
      <c r="K123" t="s">
        <v>11</v>
      </c>
      <c r="L123" t="s">
        <v>12046</v>
      </c>
      <c r="M123" t="s">
        <v>12066</v>
      </c>
    </row>
    <row r="124" spans="1:13" x14ac:dyDescent="0.25">
      <c r="A124">
        <v>97934</v>
      </c>
      <c r="B124" t="s">
        <v>11926</v>
      </c>
      <c r="C124">
        <v>1296</v>
      </c>
      <c r="D124">
        <v>11</v>
      </c>
      <c r="E124" t="s">
        <v>28</v>
      </c>
      <c r="F124">
        <v>171</v>
      </c>
      <c r="G124">
        <v>0</v>
      </c>
      <c r="H124">
        <v>21.6</v>
      </c>
      <c r="I124">
        <v>2.85</v>
      </c>
      <c r="J124" t="s">
        <v>12060</v>
      </c>
      <c r="K124" t="s">
        <v>9</v>
      </c>
      <c r="L124" t="s">
        <v>12042</v>
      </c>
      <c r="M124" t="s">
        <v>12066</v>
      </c>
    </row>
    <row r="125" spans="1:13" x14ac:dyDescent="0.25">
      <c r="A125">
        <v>97929</v>
      </c>
      <c r="B125" t="s">
        <v>11925</v>
      </c>
      <c r="C125">
        <v>824</v>
      </c>
      <c r="D125">
        <v>12</v>
      </c>
      <c r="E125" t="s">
        <v>40</v>
      </c>
      <c r="F125">
        <v>132</v>
      </c>
      <c r="G125">
        <v>0</v>
      </c>
      <c r="H125">
        <v>13.733333333333333</v>
      </c>
      <c r="I125">
        <v>2.2000000000000002</v>
      </c>
      <c r="J125" t="s">
        <v>12101</v>
      </c>
      <c r="K125" t="s">
        <v>11</v>
      </c>
      <c r="L125" t="s">
        <v>12046</v>
      </c>
      <c r="M125" t="s">
        <v>12066</v>
      </c>
    </row>
    <row r="126" spans="1:13" x14ac:dyDescent="0.25">
      <c r="A126">
        <v>97915</v>
      </c>
      <c r="B126" t="s">
        <v>11923</v>
      </c>
      <c r="C126">
        <v>658</v>
      </c>
      <c r="D126">
        <v>11</v>
      </c>
      <c r="E126" t="s">
        <v>13</v>
      </c>
      <c r="F126">
        <v>296</v>
      </c>
      <c r="G126">
        <v>0</v>
      </c>
      <c r="H126">
        <v>10.966666666666667</v>
      </c>
      <c r="I126">
        <v>4.9333333333333336</v>
      </c>
      <c r="J126" t="s">
        <v>12102</v>
      </c>
      <c r="K126" t="s">
        <v>9</v>
      </c>
      <c r="L126" t="s">
        <v>12054</v>
      </c>
      <c r="M126" t="s">
        <v>12066</v>
      </c>
    </row>
    <row r="127" spans="1:13" x14ac:dyDescent="0.25">
      <c r="A127">
        <v>97912</v>
      </c>
      <c r="B127" t="s">
        <v>11922</v>
      </c>
      <c r="C127">
        <v>1305</v>
      </c>
      <c r="D127">
        <v>10</v>
      </c>
      <c r="E127" t="s">
        <v>13</v>
      </c>
      <c r="F127">
        <v>155</v>
      </c>
      <c r="G127">
        <v>0</v>
      </c>
      <c r="H127">
        <v>21.75</v>
      </c>
      <c r="I127">
        <v>2.5833333333333335</v>
      </c>
      <c r="J127" t="s">
        <v>12102</v>
      </c>
      <c r="K127" t="s">
        <v>7</v>
      </c>
      <c r="L127" t="s">
        <v>12054</v>
      </c>
      <c r="M127" t="s">
        <v>12066</v>
      </c>
    </row>
    <row r="128" spans="1:13" x14ac:dyDescent="0.25">
      <c r="A128">
        <v>97911</v>
      </c>
      <c r="B128" t="s">
        <v>11921</v>
      </c>
      <c r="C128">
        <v>1781</v>
      </c>
      <c r="D128">
        <v>10</v>
      </c>
      <c r="E128" t="s">
        <v>38</v>
      </c>
      <c r="F128">
        <v>227</v>
      </c>
      <c r="G128">
        <v>0</v>
      </c>
      <c r="H128">
        <v>29.683333333333334</v>
      </c>
      <c r="I128">
        <v>3.7833333333333332</v>
      </c>
      <c r="J128" t="s">
        <v>12105</v>
      </c>
      <c r="K128" t="s">
        <v>7</v>
      </c>
      <c r="L128" t="s">
        <v>12054</v>
      </c>
      <c r="M128" t="s">
        <v>12066</v>
      </c>
    </row>
    <row r="129" spans="1:13" x14ac:dyDescent="0.25">
      <c r="A129">
        <v>97901</v>
      </c>
      <c r="B129" t="s">
        <v>11920</v>
      </c>
      <c r="C129">
        <v>917</v>
      </c>
      <c r="D129">
        <v>10</v>
      </c>
      <c r="E129" t="s">
        <v>13</v>
      </c>
      <c r="F129">
        <v>274</v>
      </c>
      <c r="G129">
        <v>0</v>
      </c>
      <c r="H129">
        <v>15.283333333333333</v>
      </c>
      <c r="I129">
        <v>4.5666666666666664</v>
      </c>
      <c r="J129" t="s">
        <v>12102</v>
      </c>
      <c r="K129" t="s">
        <v>7</v>
      </c>
      <c r="L129" t="s">
        <v>12054</v>
      </c>
      <c r="M129" t="s">
        <v>12066</v>
      </c>
    </row>
    <row r="130" spans="1:13" x14ac:dyDescent="0.25">
      <c r="A130">
        <v>97898</v>
      </c>
      <c r="B130" t="s">
        <v>11919</v>
      </c>
      <c r="C130">
        <v>481</v>
      </c>
      <c r="D130">
        <v>11</v>
      </c>
      <c r="E130" t="s">
        <v>38</v>
      </c>
      <c r="F130">
        <v>97</v>
      </c>
      <c r="G130">
        <v>0</v>
      </c>
      <c r="H130">
        <v>8.0166666666666675</v>
      </c>
      <c r="I130">
        <v>1.6166666666666667</v>
      </c>
      <c r="J130" t="s">
        <v>12105</v>
      </c>
      <c r="K130" t="s">
        <v>9</v>
      </c>
      <c r="L130" t="s">
        <v>12054</v>
      </c>
      <c r="M130" t="s">
        <v>12066</v>
      </c>
    </row>
    <row r="131" spans="1:13" x14ac:dyDescent="0.25">
      <c r="A131">
        <v>97893</v>
      </c>
      <c r="B131" t="s">
        <v>11918</v>
      </c>
      <c r="C131">
        <v>1728</v>
      </c>
      <c r="D131">
        <v>10</v>
      </c>
      <c r="E131" t="s">
        <v>28</v>
      </c>
      <c r="F131">
        <v>150</v>
      </c>
      <c r="G131">
        <v>0</v>
      </c>
      <c r="H131">
        <v>28.8</v>
      </c>
      <c r="I131">
        <v>2.5</v>
      </c>
      <c r="J131" t="s">
        <v>12060</v>
      </c>
      <c r="K131" t="s">
        <v>7</v>
      </c>
      <c r="L131" t="s">
        <v>12042</v>
      </c>
      <c r="M131" t="s">
        <v>12066</v>
      </c>
    </row>
    <row r="132" spans="1:13" x14ac:dyDescent="0.25">
      <c r="A132">
        <v>97891</v>
      </c>
      <c r="B132" t="s">
        <v>11917</v>
      </c>
      <c r="C132">
        <v>562</v>
      </c>
      <c r="D132">
        <v>11</v>
      </c>
      <c r="E132" t="s">
        <v>38</v>
      </c>
      <c r="F132">
        <v>31</v>
      </c>
      <c r="G132">
        <v>1</v>
      </c>
      <c r="H132">
        <v>9.3666666666666671</v>
      </c>
      <c r="I132">
        <v>0.51666666666666672</v>
      </c>
      <c r="J132" t="s">
        <v>12105</v>
      </c>
      <c r="K132" t="s">
        <v>9</v>
      </c>
      <c r="L132" t="s">
        <v>12054</v>
      </c>
      <c r="M132" t="s">
        <v>12066</v>
      </c>
    </row>
    <row r="133" spans="1:13" x14ac:dyDescent="0.25">
      <c r="A133">
        <v>97874</v>
      </c>
      <c r="B133" t="s">
        <v>11911</v>
      </c>
      <c r="C133">
        <v>531</v>
      </c>
      <c r="D133">
        <v>11</v>
      </c>
      <c r="E133" t="s">
        <v>17</v>
      </c>
      <c r="F133">
        <v>81</v>
      </c>
      <c r="G133">
        <v>0</v>
      </c>
      <c r="H133">
        <v>8.85</v>
      </c>
      <c r="I133">
        <v>1.35</v>
      </c>
      <c r="J133" t="s">
        <v>12104</v>
      </c>
      <c r="K133" t="s">
        <v>9</v>
      </c>
      <c r="L133" t="s">
        <v>12060</v>
      </c>
      <c r="M133" t="s">
        <v>12066</v>
      </c>
    </row>
    <row r="134" spans="1:13" x14ac:dyDescent="0.25">
      <c r="A134">
        <v>97871</v>
      </c>
      <c r="B134" t="s">
        <v>11916</v>
      </c>
      <c r="C134">
        <v>738</v>
      </c>
      <c r="D134">
        <v>11</v>
      </c>
      <c r="E134" t="s">
        <v>38</v>
      </c>
      <c r="F134">
        <v>151</v>
      </c>
      <c r="G134">
        <v>0</v>
      </c>
      <c r="H134">
        <v>12.3</v>
      </c>
      <c r="I134">
        <v>2.5166666666666666</v>
      </c>
      <c r="J134" t="s">
        <v>12105</v>
      </c>
      <c r="K134" t="s">
        <v>9</v>
      </c>
      <c r="L134" t="s">
        <v>12054</v>
      </c>
      <c r="M134" t="s">
        <v>12066</v>
      </c>
    </row>
    <row r="135" spans="1:13" x14ac:dyDescent="0.25">
      <c r="A135">
        <v>97870</v>
      </c>
      <c r="B135" t="s">
        <v>11915</v>
      </c>
      <c r="C135">
        <v>1527</v>
      </c>
      <c r="D135">
        <v>11</v>
      </c>
      <c r="E135" t="s">
        <v>55</v>
      </c>
      <c r="F135">
        <v>177</v>
      </c>
      <c r="G135">
        <v>1</v>
      </c>
      <c r="H135">
        <v>25.45</v>
      </c>
      <c r="I135">
        <v>2.95</v>
      </c>
      <c r="J135" t="s">
        <v>12103</v>
      </c>
      <c r="K135" t="s">
        <v>9</v>
      </c>
      <c r="L135" t="s">
        <v>12072</v>
      </c>
      <c r="M135" t="s">
        <v>12066</v>
      </c>
    </row>
    <row r="136" spans="1:13" x14ac:dyDescent="0.25">
      <c r="A136">
        <v>97860</v>
      </c>
      <c r="B136" t="s">
        <v>11914</v>
      </c>
      <c r="C136">
        <v>939</v>
      </c>
      <c r="D136">
        <v>11</v>
      </c>
      <c r="E136" t="s">
        <v>17</v>
      </c>
      <c r="F136">
        <v>269</v>
      </c>
      <c r="G136">
        <v>0</v>
      </c>
      <c r="H136">
        <v>15.65</v>
      </c>
      <c r="I136">
        <v>4.4833333333333334</v>
      </c>
      <c r="J136" t="s">
        <v>12104</v>
      </c>
      <c r="K136" t="s">
        <v>9</v>
      </c>
      <c r="L136" t="s">
        <v>12060</v>
      </c>
      <c r="M136" t="s">
        <v>12066</v>
      </c>
    </row>
    <row r="137" spans="1:13" x14ac:dyDescent="0.25">
      <c r="A137">
        <v>97855</v>
      </c>
      <c r="B137" t="s">
        <v>11913</v>
      </c>
      <c r="C137">
        <v>1775</v>
      </c>
      <c r="D137">
        <v>12</v>
      </c>
      <c r="E137" t="s">
        <v>40</v>
      </c>
      <c r="F137">
        <v>261</v>
      </c>
      <c r="G137">
        <v>0</v>
      </c>
      <c r="H137">
        <v>29.583333333333332</v>
      </c>
      <c r="I137">
        <v>4.3499999999999996</v>
      </c>
      <c r="J137" t="s">
        <v>12101</v>
      </c>
      <c r="K137" t="s">
        <v>11</v>
      </c>
      <c r="L137" t="s">
        <v>12046</v>
      </c>
      <c r="M137" t="s">
        <v>12066</v>
      </c>
    </row>
    <row r="138" spans="1:13" x14ac:dyDescent="0.25">
      <c r="A138">
        <v>137</v>
      </c>
      <c r="B138" t="s">
        <v>79</v>
      </c>
      <c r="C138">
        <v>1481</v>
      </c>
      <c r="D138">
        <v>10</v>
      </c>
      <c r="E138" t="s">
        <v>17</v>
      </c>
      <c r="F138">
        <v>277</v>
      </c>
      <c r="G138">
        <v>0</v>
      </c>
      <c r="H138">
        <v>24.683333333333334</v>
      </c>
      <c r="I138">
        <v>4.6166666666666663</v>
      </c>
      <c r="J138" t="s">
        <v>12104</v>
      </c>
      <c r="K138" t="s">
        <v>7</v>
      </c>
      <c r="L138" t="s">
        <v>12060</v>
      </c>
      <c r="M138" t="s">
        <v>12066</v>
      </c>
    </row>
    <row r="139" spans="1:13" x14ac:dyDescent="0.25">
      <c r="A139">
        <v>97854</v>
      </c>
      <c r="B139" t="s">
        <v>11912</v>
      </c>
      <c r="C139">
        <v>322</v>
      </c>
      <c r="D139">
        <v>12</v>
      </c>
      <c r="E139" t="s">
        <v>38</v>
      </c>
      <c r="F139">
        <v>187</v>
      </c>
      <c r="G139">
        <v>0</v>
      </c>
      <c r="H139">
        <v>5.3666666666666663</v>
      </c>
      <c r="I139">
        <v>3.1166666666666667</v>
      </c>
      <c r="J139" t="s">
        <v>12105</v>
      </c>
      <c r="K139" t="s">
        <v>11</v>
      </c>
      <c r="L139" t="s">
        <v>12054</v>
      </c>
      <c r="M139" t="s">
        <v>12066</v>
      </c>
    </row>
    <row r="140" spans="1:13" x14ac:dyDescent="0.25">
      <c r="A140">
        <v>97832</v>
      </c>
      <c r="B140" t="s">
        <v>11910</v>
      </c>
      <c r="C140">
        <v>96</v>
      </c>
      <c r="D140">
        <v>11</v>
      </c>
      <c r="E140" t="s">
        <v>38</v>
      </c>
      <c r="F140">
        <v>39</v>
      </c>
      <c r="G140">
        <v>0</v>
      </c>
      <c r="H140">
        <v>1.6</v>
      </c>
      <c r="I140">
        <v>0.65</v>
      </c>
      <c r="J140" t="s">
        <v>12105</v>
      </c>
      <c r="K140" t="s">
        <v>9</v>
      </c>
      <c r="L140" t="s">
        <v>12054</v>
      </c>
      <c r="M140" t="s">
        <v>12066</v>
      </c>
    </row>
    <row r="141" spans="1:13" x14ac:dyDescent="0.25">
      <c r="A141">
        <v>97829</v>
      </c>
      <c r="B141" t="s">
        <v>11909</v>
      </c>
      <c r="C141">
        <v>1384</v>
      </c>
      <c r="D141">
        <v>10</v>
      </c>
      <c r="E141" t="s">
        <v>38</v>
      </c>
      <c r="F141">
        <v>222</v>
      </c>
      <c r="G141">
        <v>0</v>
      </c>
      <c r="H141">
        <v>23.066666666666666</v>
      </c>
      <c r="I141">
        <v>3.7</v>
      </c>
      <c r="J141" t="s">
        <v>12105</v>
      </c>
      <c r="K141" t="s">
        <v>7</v>
      </c>
      <c r="L141" t="s">
        <v>12054</v>
      </c>
      <c r="M141" t="s">
        <v>12066</v>
      </c>
    </row>
    <row r="142" spans="1:13" x14ac:dyDescent="0.25">
      <c r="A142">
        <v>97822</v>
      </c>
      <c r="B142" t="s">
        <v>11908</v>
      </c>
      <c r="C142">
        <v>192</v>
      </c>
      <c r="D142">
        <v>10</v>
      </c>
      <c r="E142" t="s">
        <v>17</v>
      </c>
      <c r="F142">
        <v>24</v>
      </c>
      <c r="G142">
        <v>1</v>
      </c>
      <c r="H142">
        <v>3.2</v>
      </c>
      <c r="I142">
        <v>0.4</v>
      </c>
      <c r="J142" t="s">
        <v>12104</v>
      </c>
      <c r="K142" t="s">
        <v>7</v>
      </c>
      <c r="L142" t="s">
        <v>12060</v>
      </c>
      <c r="M142" t="s">
        <v>12066</v>
      </c>
    </row>
    <row r="143" spans="1:13" x14ac:dyDescent="0.25">
      <c r="A143">
        <v>97821</v>
      </c>
      <c r="B143" t="s">
        <v>11907</v>
      </c>
      <c r="C143">
        <v>1191</v>
      </c>
      <c r="D143">
        <v>10</v>
      </c>
      <c r="E143" t="s">
        <v>40</v>
      </c>
      <c r="F143">
        <v>92</v>
      </c>
      <c r="G143">
        <v>0</v>
      </c>
      <c r="H143">
        <v>19.850000000000001</v>
      </c>
      <c r="I143">
        <v>1.5333333333333334</v>
      </c>
      <c r="J143" t="s">
        <v>12101</v>
      </c>
      <c r="K143" t="s">
        <v>7</v>
      </c>
      <c r="L143" t="s">
        <v>12046</v>
      </c>
      <c r="M143" t="s">
        <v>12066</v>
      </c>
    </row>
    <row r="144" spans="1:13" x14ac:dyDescent="0.25">
      <c r="A144">
        <v>97820</v>
      </c>
      <c r="B144" t="s">
        <v>11906</v>
      </c>
      <c r="C144">
        <v>1568</v>
      </c>
      <c r="D144">
        <v>10</v>
      </c>
      <c r="E144" t="s">
        <v>38</v>
      </c>
      <c r="F144">
        <v>76</v>
      </c>
      <c r="G144">
        <v>1</v>
      </c>
      <c r="H144">
        <v>26.133333333333333</v>
      </c>
      <c r="I144">
        <v>1.2666666666666666</v>
      </c>
      <c r="J144" t="s">
        <v>12105</v>
      </c>
      <c r="K144" t="s">
        <v>7</v>
      </c>
      <c r="L144" t="s">
        <v>12054</v>
      </c>
      <c r="M144" t="s">
        <v>12066</v>
      </c>
    </row>
    <row r="145" spans="1:13" x14ac:dyDescent="0.25">
      <c r="A145">
        <v>97818</v>
      </c>
      <c r="B145" t="s">
        <v>11905</v>
      </c>
      <c r="C145">
        <v>563</v>
      </c>
      <c r="D145">
        <v>10</v>
      </c>
      <c r="E145" t="s">
        <v>28</v>
      </c>
      <c r="F145">
        <v>222</v>
      </c>
      <c r="G145">
        <v>0</v>
      </c>
      <c r="H145">
        <v>9.3833333333333329</v>
      </c>
      <c r="I145">
        <v>3.7</v>
      </c>
      <c r="J145" t="s">
        <v>12060</v>
      </c>
      <c r="K145" t="s">
        <v>7</v>
      </c>
      <c r="L145" t="s">
        <v>12042</v>
      </c>
      <c r="M145" t="s">
        <v>12066</v>
      </c>
    </row>
    <row r="146" spans="1:13" x14ac:dyDescent="0.25">
      <c r="A146">
        <v>97815</v>
      </c>
      <c r="B146" t="s">
        <v>11902</v>
      </c>
      <c r="C146">
        <v>900</v>
      </c>
      <c r="D146">
        <v>12</v>
      </c>
      <c r="E146" t="s">
        <v>40</v>
      </c>
      <c r="F146">
        <v>12</v>
      </c>
      <c r="G146">
        <v>0</v>
      </c>
      <c r="H146">
        <v>15</v>
      </c>
      <c r="I146">
        <v>0.2</v>
      </c>
      <c r="J146" t="s">
        <v>12101</v>
      </c>
      <c r="K146" t="s">
        <v>11</v>
      </c>
      <c r="L146" t="s">
        <v>12046</v>
      </c>
      <c r="M146" t="s">
        <v>12066</v>
      </c>
    </row>
    <row r="147" spans="1:13" x14ac:dyDescent="0.25">
      <c r="A147">
        <v>97789</v>
      </c>
      <c r="B147" t="s">
        <v>11904</v>
      </c>
      <c r="C147">
        <v>575</v>
      </c>
      <c r="D147">
        <v>12</v>
      </c>
      <c r="E147" t="s">
        <v>38</v>
      </c>
      <c r="F147">
        <v>174</v>
      </c>
      <c r="G147">
        <v>0</v>
      </c>
      <c r="H147">
        <v>9.5833333333333339</v>
      </c>
      <c r="I147">
        <v>2.9</v>
      </c>
      <c r="J147" t="s">
        <v>12105</v>
      </c>
      <c r="K147" t="s">
        <v>11</v>
      </c>
      <c r="L147" t="s">
        <v>12054</v>
      </c>
      <c r="M147" t="s">
        <v>12066</v>
      </c>
    </row>
    <row r="148" spans="1:13" x14ac:dyDescent="0.25">
      <c r="A148">
        <v>97786</v>
      </c>
      <c r="B148" t="s">
        <v>11903</v>
      </c>
      <c r="C148">
        <v>830</v>
      </c>
      <c r="D148">
        <v>11</v>
      </c>
      <c r="E148" t="s">
        <v>40</v>
      </c>
      <c r="F148">
        <v>42</v>
      </c>
      <c r="G148">
        <v>0</v>
      </c>
      <c r="H148">
        <v>13.833333333333334</v>
      </c>
      <c r="I148">
        <v>0.7</v>
      </c>
      <c r="J148" t="s">
        <v>12101</v>
      </c>
      <c r="K148" t="s">
        <v>9</v>
      </c>
      <c r="L148" t="s">
        <v>12046</v>
      </c>
      <c r="M148" t="s">
        <v>12066</v>
      </c>
    </row>
    <row r="149" spans="1:13" x14ac:dyDescent="0.25">
      <c r="A149">
        <v>97775</v>
      </c>
      <c r="B149" t="s">
        <v>11901</v>
      </c>
      <c r="C149">
        <v>1378</v>
      </c>
      <c r="D149">
        <v>10</v>
      </c>
      <c r="E149" t="s">
        <v>40</v>
      </c>
      <c r="F149">
        <v>242</v>
      </c>
      <c r="G149">
        <v>0</v>
      </c>
      <c r="H149">
        <v>22.966666666666665</v>
      </c>
      <c r="I149">
        <v>4.0333333333333332</v>
      </c>
      <c r="J149" t="s">
        <v>12101</v>
      </c>
      <c r="K149" t="s">
        <v>7</v>
      </c>
      <c r="L149" t="s">
        <v>12046</v>
      </c>
      <c r="M149" t="s">
        <v>12066</v>
      </c>
    </row>
    <row r="150" spans="1:13" x14ac:dyDescent="0.25">
      <c r="A150">
        <v>97768</v>
      </c>
      <c r="B150" t="s">
        <v>11900</v>
      </c>
      <c r="C150">
        <v>1520</v>
      </c>
      <c r="D150">
        <v>11</v>
      </c>
      <c r="E150" t="s">
        <v>28</v>
      </c>
      <c r="F150">
        <v>41</v>
      </c>
      <c r="G150">
        <v>0</v>
      </c>
      <c r="H150">
        <v>25.333333333333332</v>
      </c>
      <c r="I150">
        <v>0.68333333333333335</v>
      </c>
      <c r="J150" t="s">
        <v>12060</v>
      </c>
      <c r="K150" t="s">
        <v>9</v>
      </c>
      <c r="L150" t="s">
        <v>12042</v>
      </c>
      <c r="M150" t="s">
        <v>12066</v>
      </c>
    </row>
    <row r="151" spans="1:13" x14ac:dyDescent="0.25">
      <c r="A151">
        <v>97756</v>
      </c>
      <c r="B151" t="s">
        <v>11899</v>
      </c>
      <c r="C151">
        <v>1111</v>
      </c>
      <c r="D151">
        <v>11</v>
      </c>
      <c r="E151" t="s">
        <v>40</v>
      </c>
      <c r="F151">
        <v>97</v>
      </c>
      <c r="G151">
        <v>0</v>
      </c>
      <c r="H151">
        <v>18.516666666666666</v>
      </c>
      <c r="I151">
        <v>1.6166666666666667</v>
      </c>
      <c r="J151" t="s">
        <v>12101</v>
      </c>
      <c r="K151" t="s">
        <v>9</v>
      </c>
      <c r="L151" t="s">
        <v>12046</v>
      </c>
      <c r="M151" t="s">
        <v>12066</v>
      </c>
    </row>
    <row r="152" spans="1:13" x14ac:dyDescent="0.25">
      <c r="A152">
        <v>97751</v>
      </c>
      <c r="B152" t="s">
        <v>11898</v>
      </c>
      <c r="C152">
        <v>1756</v>
      </c>
      <c r="D152">
        <v>12</v>
      </c>
      <c r="E152" t="s">
        <v>55</v>
      </c>
      <c r="F152">
        <v>157</v>
      </c>
      <c r="G152">
        <v>1</v>
      </c>
      <c r="H152">
        <v>29.266666666666666</v>
      </c>
      <c r="I152">
        <v>2.6166666666666667</v>
      </c>
      <c r="J152" t="s">
        <v>12103</v>
      </c>
      <c r="K152" t="s">
        <v>11</v>
      </c>
      <c r="L152" t="s">
        <v>12072</v>
      </c>
      <c r="M152" t="s">
        <v>12066</v>
      </c>
    </row>
    <row r="153" spans="1:13" x14ac:dyDescent="0.25">
      <c r="A153">
        <v>97740</v>
      </c>
      <c r="B153" t="s">
        <v>11897</v>
      </c>
      <c r="C153">
        <v>1448</v>
      </c>
      <c r="D153">
        <v>11</v>
      </c>
      <c r="E153" t="s">
        <v>55</v>
      </c>
      <c r="F153">
        <v>283</v>
      </c>
      <c r="G153">
        <v>0</v>
      </c>
      <c r="H153">
        <v>24.133333333333333</v>
      </c>
      <c r="I153">
        <v>4.7166666666666668</v>
      </c>
      <c r="J153" t="s">
        <v>12103</v>
      </c>
      <c r="K153" t="s">
        <v>9</v>
      </c>
      <c r="L153" t="s">
        <v>12072</v>
      </c>
      <c r="M153" t="s">
        <v>12066</v>
      </c>
    </row>
    <row r="154" spans="1:13" x14ac:dyDescent="0.25">
      <c r="A154">
        <v>97720</v>
      </c>
      <c r="B154" t="s">
        <v>11896</v>
      </c>
      <c r="C154">
        <v>249</v>
      </c>
      <c r="D154">
        <v>10</v>
      </c>
      <c r="E154" t="s">
        <v>40</v>
      </c>
      <c r="F154">
        <v>42</v>
      </c>
      <c r="G154">
        <v>0</v>
      </c>
      <c r="H154">
        <v>4.1500000000000004</v>
      </c>
      <c r="I154">
        <v>0.7</v>
      </c>
      <c r="J154" t="s">
        <v>12101</v>
      </c>
      <c r="K154" t="s">
        <v>7</v>
      </c>
      <c r="L154" t="s">
        <v>12046</v>
      </c>
      <c r="M154" t="s">
        <v>12066</v>
      </c>
    </row>
    <row r="155" spans="1:13" x14ac:dyDescent="0.25">
      <c r="A155">
        <v>97700</v>
      </c>
      <c r="B155" t="s">
        <v>11895</v>
      </c>
      <c r="C155">
        <v>1486</v>
      </c>
      <c r="D155">
        <v>10</v>
      </c>
      <c r="E155" t="s">
        <v>38</v>
      </c>
      <c r="F155">
        <v>96</v>
      </c>
      <c r="G155">
        <v>0</v>
      </c>
      <c r="H155">
        <v>24.766666666666666</v>
      </c>
      <c r="I155">
        <v>1.6</v>
      </c>
      <c r="J155" t="s">
        <v>12105</v>
      </c>
      <c r="K155" t="s">
        <v>7</v>
      </c>
      <c r="L155" t="s">
        <v>12054</v>
      </c>
      <c r="M155" t="s">
        <v>12066</v>
      </c>
    </row>
    <row r="156" spans="1:13" x14ac:dyDescent="0.25">
      <c r="A156">
        <v>97699</v>
      </c>
      <c r="B156" t="s">
        <v>11894</v>
      </c>
      <c r="C156">
        <v>1670</v>
      </c>
      <c r="D156">
        <v>12</v>
      </c>
      <c r="E156" t="s">
        <v>38</v>
      </c>
      <c r="F156">
        <v>211</v>
      </c>
      <c r="G156">
        <v>0</v>
      </c>
      <c r="H156">
        <v>27.833333333333332</v>
      </c>
      <c r="I156">
        <v>3.5166666666666666</v>
      </c>
      <c r="J156" t="s">
        <v>12105</v>
      </c>
      <c r="K156" t="s">
        <v>11</v>
      </c>
      <c r="L156" t="s">
        <v>12054</v>
      </c>
      <c r="M156" t="s">
        <v>12066</v>
      </c>
    </row>
    <row r="157" spans="1:13" x14ac:dyDescent="0.25">
      <c r="A157">
        <v>97694</v>
      </c>
      <c r="B157" t="s">
        <v>11893</v>
      </c>
      <c r="C157">
        <v>1423</v>
      </c>
      <c r="D157">
        <v>12</v>
      </c>
      <c r="E157" t="s">
        <v>55</v>
      </c>
      <c r="F157">
        <v>4</v>
      </c>
      <c r="G157">
        <v>0</v>
      </c>
      <c r="H157">
        <v>23.716666666666665</v>
      </c>
      <c r="I157">
        <v>6.6666666666666666E-2</v>
      </c>
      <c r="J157" t="s">
        <v>12103</v>
      </c>
      <c r="K157" t="s">
        <v>11</v>
      </c>
      <c r="L157" t="s">
        <v>12072</v>
      </c>
      <c r="M157" t="s">
        <v>12066</v>
      </c>
    </row>
    <row r="158" spans="1:13" x14ac:dyDescent="0.25">
      <c r="A158">
        <v>97687</v>
      </c>
      <c r="B158" t="s">
        <v>11887</v>
      </c>
      <c r="C158">
        <v>471</v>
      </c>
      <c r="D158">
        <v>10</v>
      </c>
      <c r="E158" t="s">
        <v>17</v>
      </c>
      <c r="F158">
        <v>39</v>
      </c>
      <c r="G158">
        <v>0</v>
      </c>
      <c r="H158">
        <v>7.85</v>
      </c>
      <c r="I158">
        <v>0.65</v>
      </c>
      <c r="J158" t="s">
        <v>12104</v>
      </c>
      <c r="K158" t="s">
        <v>7</v>
      </c>
      <c r="L158" t="s">
        <v>12060</v>
      </c>
      <c r="M158" t="s">
        <v>12066</v>
      </c>
    </row>
    <row r="159" spans="1:13" x14ac:dyDescent="0.25">
      <c r="A159">
        <v>97686</v>
      </c>
      <c r="B159" t="s">
        <v>11892</v>
      </c>
      <c r="C159">
        <v>1745</v>
      </c>
      <c r="D159">
        <v>11</v>
      </c>
      <c r="E159" t="s">
        <v>55</v>
      </c>
      <c r="F159">
        <v>88</v>
      </c>
      <c r="G159">
        <v>0</v>
      </c>
      <c r="H159">
        <v>29.083333333333332</v>
      </c>
      <c r="I159">
        <v>1.4666666666666666</v>
      </c>
      <c r="J159" t="s">
        <v>12103</v>
      </c>
      <c r="K159" t="s">
        <v>9</v>
      </c>
      <c r="L159" t="s">
        <v>12072</v>
      </c>
      <c r="M159" t="s">
        <v>12066</v>
      </c>
    </row>
    <row r="160" spans="1:13" x14ac:dyDescent="0.25">
      <c r="A160">
        <v>97680</v>
      </c>
      <c r="B160" t="s">
        <v>11891</v>
      </c>
      <c r="C160">
        <v>633</v>
      </c>
      <c r="D160">
        <v>11</v>
      </c>
      <c r="E160" t="s">
        <v>13</v>
      </c>
      <c r="F160">
        <v>280</v>
      </c>
      <c r="G160">
        <v>1</v>
      </c>
      <c r="H160">
        <v>10.55</v>
      </c>
      <c r="I160">
        <v>4.666666666666667</v>
      </c>
      <c r="J160" t="s">
        <v>12102</v>
      </c>
      <c r="K160" t="s">
        <v>9</v>
      </c>
      <c r="L160" t="s">
        <v>12054</v>
      </c>
      <c r="M160" t="s">
        <v>12066</v>
      </c>
    </row>
    <row r="161" spans="1:13" x14ac:dyDescent="0.25">
      <c r="A161">
        <v>97670</v>
      </c>
      <c r="B161" t="s">
        <v>11890</v>
      </c>
      <c r="C161">
        <v>1742</v>
      </c>
      <c r="D161">
        <v>12</v>
      </c>
      <c r="E161" t="s">
        <v>38</v>
      </c>
      <c r="F161">
        <v>245</v>
      </c>
      <c r="G161">
        <v>0</v>
      </c>
      <c r="H161">
        <v>29.033333333333335</v>
      </c>
      <c r="I161">
        <v>4.083333333333333</v>
      </c>
      <c r="J161" t="s">
        <v>12105</v>
      </c>
      <c r="K161" t="s">
        <v>11</v>
      </c>
      <c r="L161" t="s">
        <v>12054</v>
      </c>
      <c r="M161" t="s">
        <v>12066</v>
      </c>
    </row>
    <row r="162" spans="1:13" x14ac:dyDescent="0.25">
      <c r="A162">
        <v>161</v>
      </c>
      <c r="B162" t="s">
        <v>80</v>
      </c>
      <c r="C162">
        <v>1642</v>
      </c>
      <c r="D162">
        <v>11</v>
      </c>
      <c r="E162" t="s">
        <v>40</v>
      </c>
      <c r="F162">
        <v>194</v>
      </c>
      <c r="G162">
        <v>0</v>
      </c>
      <c r="H162">
        <v>27.366666666666667</v>
      </c>
      <c r="I162">
        <v>3.2333333333333334</v>
      </c>
      <c r="J162" t="s">
        <v>12101</v>
      </c>
      <c r="K162" t="s">
        <v>9</v>
      </c>
      <c r="L162" t="s">
        <v>12046</v>
      </c>
      <c r="M162" t="s">
        <v>12066</v>
      </c>
    </row>
    <row r="163" spans="1:13" x14ac:dyDescent="0.25">
      <c r="A163">
        <v>97657</v>
      </c>
      <c r="B163" t="s">
        <v>11889</v>
      </c>
      <c r="C163">
        <v>932</v>
      </c>
      <c r="D163">
        <v>10</v>
      </c>
      <c r="E163" t="s">
        <v>28</v>
      </c>
      <c r="F163">
        <v>188</v>
      </c>
      <c r="G163">
        <v>0</v>
      </c>
      <c r="H163">
        <v>15.533333333333333</v>
      </c>
      <c r="I163">
        <v>3.1333333333333333</v>
      </c>
      <c r="J163" t="s">
        <v>12060</v>
      </c>
      <c r="K163" t="s">
        <v>7</v>
      </c>
      <c r="L163" t="s">
        <v>12042</v>
      </c>
      <c r="M163" t="s">
        <v>12066</v>
      </c>
    </row>
    <row r="164" spans="1:13" x14ac:dyDescent="0.25">
      <c r="A164">
        <v>97656</v>
      </c>
      <c r="B164" t="s">
        <v>11888</v>
      </c>
      <c r="C164">
        <v>1790</v>
      </c>
      <c r="D164">
        <v>11</v>
      </c>
      <c r="E164" t="s">
        <v>13</v>
      </c>
      <c r="F164">
        <v>180</v>
      </c>
      <c r="G164">
        <v>0</v>
      </c>
      <c r="H164">
        <v>29.833333333333332</v>
      </c>
      <c r="I164">
        <v>3</v>
      </c>
      <c r="J164" t="s">
        <v>12102</v>
      </c>
      <c r="K164" t="s">
        <v>9</v>
      </c>
      <c r="L164" t="s">
        <v>12054</v>
      </c>
      <c r="M164" t="s">
        <v>12066</v>
      </c>
    </row>
    <row r="165" spans="1:13" x14ac:dyDescent="0.25">
      <c r="A165">
        <v>97623</v>
      </c>
      <c r="B165" t="s">
        <v>11886</v>
      </c>
      <c r="C165">
        <v>602</v>
      </c>
      <c r="D165">
        <v>11</v>
      </c>
      <c r="E165" t="s">
        <v>17</v>
      </c>
      <c r="F165">
        <v>121</v>
      </c>
      <c r="G165">
        <v>1</v>
      </c>
      <c r="H165">
        <v>10.033333333333333</v>
      </c>
      <c r="I165">
        <v>2.0166666666666666</v>
      </c>
      <c r="J165" t="s">
        <v>12104</v>
      </c>
      <c r="K165" t="s">
        <v>9</v>
      </c>
      <c r="L165" t="s">
        <v>12060</v>
      </c>
      <c r="M165" t="s">
        <v>12066</v>
      </c>
    </row>
    <row r="166" spans="1:13" x14ac:dyDescent="0.25">
      <c r="A166">
        <v>97605</v>
      </c>
      <c r="B166" t="s">
        <v>11885</v>
      </c>
      <c r="C166">
        <v>1480</v>
      </c>
      <c r="D166">
        <v>11</v>
      </c>
      <c r="E166" t="s">
        <v>40</v>
      </c>
      <c r="F166">
        <v>7</v>
      </c>
      <c r="G166">
        <v>0</v>
      </c>
      <c r="H166">
        <v>24.666666666666668</v>
      </c>
      <c r="I166">
        <v>0.11666666666666667</v>
      </c>
      <c r="J166" t="s">
        <v>12101</v>
      </c>
      <c r="K166" t="s">
        <v>9</v>
      </c>
      <c r="L166" t="s">
        <v>12046</v>
      </c>
      <c r="M166" t="s">
        <v>12066</v>
      </c>
    </row>
    <row r="167" spans="1:13" x14ac:dyDescent="0.25">
      <c r="A167">
        <v>97603</v>
      </c>
      <c r="B167" t="s">
        <v>11884</v>
      </c>
      <c r="C167">
        <v>1416</v>
      </c>
      <c r="D167">
        <v>11</v>
      </c>
      <c r="E167" t="s">
        <v>40</v>
      </c>
      <c r="F167">
        <v>225</v>
      </c>
      <c r="G167">
        <v>0</v>
      </c>
      <c r="H167">
        <v>23.6</v>
      </c>
      <c r="I167">
        <v>3.75</v>
      </c>
      <c r="J167" t="s">
        <v>12101</v>
      </c>
      <c r="K167" t="s">
        <v>9</v>
      </c>
      <c r="L167" t="s">
        <v>12046</v>
      </c>
      <c r="M167" t="s">
        <v>12066</v>
      </c>
    </row>
    <row r="168" spans="1:13" x14ac:dyDescent="0.25">
      <c r="A168">
        <v>97598</v>
      </c>
      <c r="B168" t="s">
        <v>11883</v>
      </c>
      <c r="C168">
        <v>335</v>
      </c>
      <c r="D168">
        <v>11</v>
      </c>
      <c r="E168" t="s">
        <v>40</v>
      </c>
      <c r="F168">
        <v>69</v>
      </c>
      <c r="G168">
        <v>0</v>
      </c>
      <c r="H168">
        <v>5.583333333333333</v>
      </c>
      <c r="I168">
        <v>1.1499999999999999</v>
      </c>
      <c r="J168" t="s">
        <v>12101</v>
      </c>
      <c r="K168" t="s">
        <v>9</v>
      </c>
      <c r="L168" t="s">
        <v>12046</v>
      </c>
      <c r="M168" t="s">
        <v>12066</v>
      </c>
    </row>
    <row r="169" spans="1:13" x14ac:dyDescent="0.25">
      <c r="A169">
        <v>97590</v>
      </c>
      <c r="B169" t="s">
        <v>11882</v>
      </c>
      <c r="C169">
        <v>1126</v>
      </c>
      <c r="D169">
        <v>12</v>
      </c>
      <c r="E169" t="s">
        <v>55</v>
      </c>
      <c r="F169">
        <v>89</v>
      </c>
      <c r="G169">
        <v>0</v>
      </c>
      <c r="H169">
        <v>18.766666666666666</v>
      </c>
      <c r="I169">
        <v>1.4833333333333334</v>
      </c>
      <c r="J169" t="s">
        <v>12103</v>
      </c>
      <c r="K169" t="s">
        <v>11</v>
      </c>
      <c r="L169" t="s">
        <v>12072</v>
      </c>
      <c r="M169" t="s">
        <v>12066</v>
      </c>
    </row>
    <row r="170" spans="1:13" x14ac:dyDescent="0.25">
      <c r="A170">
        <v>97586</v>
      </c>
      <c r="B170" t="s">
        <v>11881</v>
      </c>
      <c r="C170">
        <v>727</v>
      </c>
      <c r="D170">
        <v>10</v>
      </c>
      <c r="E170" t="s">
        <v>40</v>
      </c>
      <c r="F170">
        <v>245</v>
      </c>
      <c r="G170">
        <v>1</v>
      </c>
      <c r="H170">
        <v>12.116666666666667</v>
      </c>
      <c r="I170">
        <v>4.083333333333333</v>
      </c>
      <c r="J170" t="s">
        <v>12101</v>
      </c>
      <c r="K170" t="s">
        <v>7</v>
      </c>
      <c r="L170" t="s">
        <v>12046</v>
      </c>
      <c r="M170" t="s">
        <v>12066</v>
      </c>
    </row>
    <row r="171" spans="1:13" x14ac:dyDescent="0.25">
      <c r="A171">
        <v>97583</v>
      </c>
      <c r="B171" t="s">
        <v>11880</v>
      </c>
      <c r="C171">
        <v>1144</v>
      </c>
      <c r="D171">
        <v>12</v>
      </c>
      <c r="E171" t="s">
        <v>38</v>
      </c>
      <c r="F171">
        <v>283</v>
      </c>
      <c r="G171">
        <v>0</v>
      </c>
      <c r="H171">
        <v>19.066666666666666</v>
      </c>
      <c r="I171">
        <v>4.7166666666666668</v>
      </c>
      <c r="J171" t="s">
        <v>12105</v>
      </c>
      <c r="K171" t="s">
        <v>11</v>
      </c>
      <c r="L171" t="s">
        <v>12054</v>
      </c>
      <c r="M171" t="s">
        <v>12066</v>
      </c>
    </row>
    <row r="172" spans="1:13" x14ac:dyDescent="0.25">
      <c r="A172">
        <v>97579</v>
      </c>
      <c r="B172" t="s">
        <v>11879</v>
      </c>
      <c r="C172">
        <v>261</v>
      </c>
      <c r="D172">
        <v>11</v>
      </c>
      <c r="E172" t="s">
        <v>17</v>
      </c>
      <c r="F172">
        <v>292</v>
      </c>
      <c r="G172">
        <v>0</v>
      </c>
      <c r="H172">
        <v>4.3499999999999996</v>
      </c>
      <c r="I172">
        <v>4.8666666666666663</v>
      </c>
      <c r="J172" t="s">
        <v>12104</v>
      </c>
      <c r="K172" t="s">
        <v>9</v>
      </c>
      <c r="L172" t="s">
        <v>12060</v>
      </c>
      <c r="M172" t="s">
        <v>12066</v>
      </c>
    </row>
    <row r="173" spans="1:13" x14ac:dyDescent="0.25">
      <c r="A173">
        <v>97574</v>
      </c>
      <c r="B173" t="s">
        <v>11878</v>
      </c>
      <c r="C173">
        <v>1082</v>
      </c>
      <c r="D173">
        <v>11</v>
      </c>
      <c r="E173" t="s">
        <v>55</v>
      </c>
      <c r="F173">
        <v>38</v>
      </c>
      <c r="G173">
        <v>0</v>
      </c>
      <c r="H173">
        <v>18.033333333333335</v>
      </c>
      <c r="I173">
        <v>0.6333333333333333</v>
      </c>
      <c r="J173" t="s">
        <v>12103</v>
      </c>
      <c r="K173" t="s">
        <v>9</v>
      </c>
      <c r="L173" t="s">
        <v>12072</v>
      </c>
      <c r="M173" t="s">
        <v>12066</v>
      </c>
    </row>
    <row r="174" spans="1:13" x14ac:dyDescent="0.25">
      <c r="A174">
        <v>97571</v>
      </c>
      <c r="B174" t="s">
        <v>11877</v>
      </c>
      <c r="C174">
        <v>699</v>
      </c>
      <c r="D174">
        <v>10</v>
      </c>
      <c r="E174" t="s">
        <v>38</v>
      </c>
      <c r="F174">
        <v>15</v>
      </c>
      <c r="G174">
        <v>0</v>
      </c>
      <c r="H174">
        <v>11.65</v>
      </c>
      <c r="I174">
        <v>0.25</v>
      </c>
      <c r="J174" t="s">
        <v>12105</v>
      </c>
      <c r="K174" t="s">
        <v>7</v>
      </c>
      <c r="L174" t="s">
        <v>12054</v>
      </c>
      <c r="M174" t="s">
        <v>12066</v>
      </c>
    </row>
    <row r="175" spans="1:13" x14ac:dyDescent="0.25">
      <c r="A175">
        <v>97567</v>
      </c>
      <c r="B175" t="s">
        <v>11876</v>
      </c>
      <c r="C175">
        <v>1232</v>
      </c>
      <c r="D175">
        <v>12</v>
      </c>
      <c r="E175" t="s">
        <v>28</v>
      </c>
      <c r="F175">
        <v>77</v>
      </c>
      <c r="G175">
        <v>0</v>
      </c>
      <c r="H175">
        <v>20.533333333333335</v>
      </c>
      <c r="I175">
        <v>1.2833333333333334</v>
      </c>
      <c r="J175" t="s">
        <v>12060</v>
      </c>
      <c r="K175" t="s">
        <v>11</v>
      </c>
      <c r="L175" t="s">
        <v>12042</v>
      </c>
      <c r="M175" t="s">
        <v>12066</v>
      </c>
    </row>
    <row r="176" spans="1:13" x14ac:dyDescent="0.25">
      <c r="A176">
        <v>97562</v>
      </c>
      <c r="B176" t="s">
        <v>11875</v>
      </c>
      <c r="C176">
        <v>1230</v>
      </c>
      <c r="D176">
        <v>12</v>
      </c>
      <c r="E176" t="s">
        <v>13</v>
      </c>
      <c r="F176">
        <v>265</v>
      </c>
      <c r="G176">
        <v>0</v>
      </c>
      <c r="H176">
        <v>20.5</v>
      </c>
      <c r="I176">
        <v>4.416666666666667</v>
      </c>
      <c r="J176" t="s">
        <v>12102</v>
      </c>
      <c r="K176" t="s">
        <v>11</v>
      </c>
      <c r="L176" t="s">
        <v>12054</v>
      </c>
      <c r="M176" t="s">
        <v>12066</v>
      </c>
    </row>
    <row r="177" spans="1:13" x14ac:dyDescent="0.25">
      <c r="A177">
        <v>97559</v>
      </c>
      <c r="B177" t="s">
        <v>11874</v>
      </c>
      <c r="C177">
        <v>1654</v>
      </c>
      <c r="D177">
        <v>11</v>
      </c>
      <c r="E177" t="s">
        <v>55</v>
      </c>
      <c r="F177">
        <v>206</v>
      </c>
      <c r="G177">
        <v>0</v>
      </c>
      <c r="H177">
        <v>27.566666666666666</v>
      </c>
      <c r="I177">
        <v>3.4333333333333331</v>
      </c>
      <c r="J177" t="s">
        <v>12103</v>
      </c>
      <c r="K177" t="s">
        <v>9</v>
      </c>
      <c r="L177" t="s">
        <v>12072</v>
      </c>
      <c r="M177" t="s">
        <v>12066</v>
      </c>
    </row>
    <row r="178" spans="1:13" x14ac:dyDescent="0.25">
      <c r="A178">
        <v>97527</v>
      </c>
      <c r="B178" t="s">
        <v>11873</v>
      </c>
      <c r="C178">
        <v>424</v>
      </c>
      <c r="D178">
        <v>10</v>
      </c>
      <c r="E178" t="s">
        <v>38</v>
      </c>
      <c r="F178">
        <v>114</v>
      </c>
      <c r="G178">
        <v>0</v>
      </c>
      <c r="H178">
        <v>7.0666666666666664</v>
      </c>
      <c r="I178">
        <v>1.9</v>
      </c>
      <c r="J178" t="s">
        <v>12105</v>
      </c>
      <c r="K178" t="s">
        <v>7</v>
      </c>
      <c r="L178" t="s">
        <v>12054</v>
      </c>
      <c r="M178" t="s">
        <v>12066</v>
      </c>
    </row>
    <row r="179" spans="1:13" x14ac:dyDescent="0.25">
      <c r="A179">
        <v>97488</v>
      </c>
      <c r="B179" t="s">
        <v>11872</v>
      </c>
      <c r="C179">
        <v>326</v>
      </c>
      <c r="D179">
        <v>10</v>
      </c>
      <c r="E179" t="s">
        <v>55</v>
      </c>
      <c r="F179">
        <v>10</v>
      </c>
      <c r="G179">
        <v>0</v>
      </c>
      <c r="H179">
        <v>5.4333333333333336</v>
      </c>
      <c r="I179">
        <v>0.16666666666666666</v>
      </c>
      <c r="J179" t="s">
        <v>12103</v>
      </c>
      <c r="K179" t="s">
        <v>7</v>
      </c>
      <c r="L179" t="s">
        <v>12072</v>
      </c>
      <c r="M179" t="s">
        <v>12066</v>
      </c>
    </row>
    <row r="180" spans="1:13" x14ac:dyDescent="0.25">
      <c r="A180">
        <v>97485</v>
      </c>
      <c r="B180" t="s">
        <v>11871</v>
      </c>
      <c r="C180">
        <v>546</v>
      </c>
      <c r="D180">
        <v>11</v>
      </c>
      <c r="E180" t="s">
        <v>38</v>
      </c>
      <c r="F180">
        <v>167</v>
      </c>
      <c r="G180">
        <v>0</v>
      </c>
      <c r="H180">
        <v>9.1</v>
      </c>
      <c r="I180">
        <v>2.7833333333333332</v>
      </c>
      <c r="J180" t="s">
        <v>12105</v>
      </c>
      <c r="K180" t="s">
        <v>9</v>
      </c>
      <c r="L180" t="s">
        <v>12054</v>
      </c>
      <c r="M180" t="s">
        <v>12066</v>
      </c>
    </row>
    <row r="181" spans="1:13" x14ac:dyDescent="0.25">
      <c r="A181">
        <v>97475</v>
      </c>
      <c r="B181" t="s">
        <v>11870</v>
      </c>
      <c r="C181">
        <v>1419</v>
      </c>
      <c r="D181">
        <v>11</v>
      </c>
      <c r="E181" t="s">
        <v>13</v>
      </c>
      <c r="F181">
        <v>120</v>
      </c>
      <c r="G181">
        <v>0</v>
      </c>
      <c r="H181">
        <v>23.65</v>
      </c>
      <c r="I181">
        <v>2</v>
      </c>
      <c r="J181" t="s">
        <v>12102</v>
      </c>
      <c r="K181" t="s">
        <v>9</v>
      </c>
      <c r="L181" t="s">
        <v>12054</v>
      </c>
      <c r="M181" t="s">
        <v>12066</v>
      </c>
    </row>
    <row r="182" spans="1:13" x14ac:dyDescent="0.25">
      <c r="A182">
        <v>97452</v>
      </c>
      <c r="B182" t="s">
        <v>11869</v>
      </c>
      <c r="C182">
        <v>1555</v>
      </c>
      <c r="D182">
        <v>10</v>
      </c>
      <c r="E182" t="s">
        <v>40</v>
      </c>
      <c r="F182">
        <v>41</v>
      </c>
      <c r="G182">
        <v>0</v>
      </c>
      <c r="H182">
        <v>25.916666666666668</v>
      </c>
      <c r="I182">
        <v>0.68333333333333335</v>
      </c>
      <c r="J182" t="s">
        <v>12101</v>
      </c>
      <c r="K182" t="s">
        <v>7</v>
      </c>
      <c r="L182" t="s">
        <v>12046</v>
      </c>
      <c r="M182" t="s">
        <v>12066</v>
      </c>
    </row>
    <row r="183" spans="1:13" x14ac:dyDescent="0.25">
      <c r="A183">
        <v>182</v>
      </c>
      <c r="B183" t="s">
        <v>81</v>
      </c>
      <c r="C183">
        <v>627</v>
      </c>
      <c r="D183">
        <v>10</v>
      </c>
      <c r="E183" t="s">
        <v>55</v>
      </c>
      <c r="F183">
        <v>27</v>
      </c>
      <c r="G183">
        <v>0</v>
      </c>
      <c r="H183">
        <v>10.45</v>
      </c>
      <c r="I183">
        <v>0.45</v>
      </c>
      <c r="J183" t="s">
        <v>12103</v>
      </c>
      <c r="K183" t="s">
        <v>7</v>
      </c>
      <c r="L183" t="s">
        <v>12072</v>
      </c>
      <c r="M183" t="s">
        <v>12066</v>
      </c>
    </row>
    <row r="184" spans="1:13" x14ac:dyDescent="0.25">
      <c r="A184">
        <v>97441</v>
      </c>
      <c r="B184" t="s">
        <v>11868</v>
      </c>
      <c r="C184">
        <v>254</v>
      </c>
      <c r="D184">
        <v>12</v>
      </c>
      <c r="E184" t="s">
        <v>38</v>
      </c>
      <c r="F184">
        <v>185</v>
      </c>
      <c r="G184">
        <v>0</v>
      </c>
      <c r="H184">
        <v>4.2333333333333334</v>
      </c>
      <c r="I184">
        <v>3.0833333333333335</v>
      </c>
      <c r="J184" t="s">
        <v>12105</v>
      </c>
      <c r="K184" t="s">
        <v>11</v>
      </c>
      <c r="L184" t="s">
        <v>12054</v>
      </c>
      <c r="M184" t="s">
        <v>12066</v>
      </c>
    </row>
    <row r="185" spans="1:13" x14ac:dyDescent="0.25">
      <c r="A185">
        <v>97436</v>
      </c>
      <c r="B185" t="s">
        <v>11867</v>
      </c>
      <c r="C185">
        <v>700</v>
      </c>
      <c r="D185">
        <v>12</v>
      </c>
      <c r="E185" t="s">
        <v>17</v>
      </c>
      <c r="F185">
        <v>218</v>
      </c>
      <c r="G185">
        <v>0</v>
      </c>
      <c r="H185">
        <v>11.666666666666666</v>
      </c>
      <c r="I185">
        <v>3.6333333333333333</v>
      </c>
      <c r="J185" t="s">
        <v>12104</v>
      </c>
      <c r="K185" t="s">
        <v>11</v>
      </c>
      <c r="L185" t="s">
        <v>12060</v>
      </c>
      <c r="M185" t="s">
        <v>12066</v>
      </c>
    </row>
    <row r="186" spans="1:13" x14ac:dyDescent="0.25">
      <c r="A186">
        <v>97435</v>
      </c>
      <c r="B186" t="s">
        <v>11866</v>
      </c>
      <c r="C186">
        <v>58</v>
      </c>
      <c r="D186">
        <v>10</v>
      </c>
      <c r="E186" t="s">
        <v>13</v>
      </c>
      <c r="F186">
        <v>100</v>
      </c>
      <c r="G186">
        <v>0</v>
      </c>
      <c r="H186">
        <v>0.96666666666666667</v>
      </c>
      <c r="I186">
        <v>1.6666666666666667</v>
      </c>
      <c r="J186" t="s">
        <v>12102</v>
      </c>
      <c r="K186" t="s">
        <v>7</v>
      </c>
      <c r="L186" t="s">
        <v>12054</v>
      </c>
      <c r="M186" t="s">
        <v>12066</v>
      </c>
    </row>
    <row r="187" spans="1:13" x14ac:dyDescent="0.25">
      <c r="A187">
        <v>97433</v>
      </c>
      <c r="B187" t="s">
        <v>11865</v>
      </c>
      <c r="C187">
        <v>731</v>
      </c>
      <c r="D187">
        <v>12</v>
      </c>
      <c r="E187" t="s">
        <v>17</v>
      </c>
      <c r="F187">
        <v>103</v>
      </c>
      <c r="G187">
        <v>0</v>
      </c>
      <c r="H187">
        <v>12.183333333333334</v>
      </c>
      <c r="I187">
        <v>1.7166666666666666</v>
      </c>
      <c r="J187" t="s">
        <v>12104</v>
      </c>
      <c r="K187" t="s">
        <v>11</v>
      </c>
      <c r="L187" t="s">
        <v>12060</v>
      </c>
      <c r="M187" t="s">
        <v>12066</v>
      </c>
    </row>
    <row r="188" spans="1:13" x14ac:dyDescent="0.25">
      <c r="A188">
        <v>97413</v>
      </c>
      <c r="B188" t="s">
        <v>11864</v>
      </c>
      <c r="C188">
        <v>1158</v>
      </c>
      <c r="D188">
        <v>12</v>
      </c>
      <c r="E188" t="s">
        <v>28</v>
      </c>
      <c r="F188">
        <v>169</v>
      </c>
      <c r="G188">
        <v>0</v>
      </c>
      <c r="H188">
        <v>19.3</v>
      </c>
      <c r="I188">
        <v>2.8166666666666669</v>
      </c>
      <c r="J188" t="s">
        <v>12060</v>
      </c>
      <c r="K188" t="s">
        <v>11</v>
      </c>
      <c r="L188" t="s">
        <v>12042</v>
      </c>
      <c r="M188" t="s">
        <v>12066</v>
      </c>
    </row>
    <row r="189" spans="1:13" x14ac:dyDescent="0.25">
      <c r="A189">
        <v>97403</v>
      </c>
      <c r="B189" t="s">
        <v>11863</v>
      </c>
      <c r="C189">
        <v>1733</v>
      </c>
      <c r="D189">
        <v>10</v>
      </c>
      <c r="E189" t="s">
        <v>28</v>
      </c>
      <c r="F189">
        <v>176</v>
      </c>
      <c r="G189">
        <v>0</v>
      </c>
      <c r="H189">
        <v>28.883333333333333</v>
      </c>
      <c r="I189">
        <v>2.9333333333333331</v>
      </c>
      <c r="J189" t="s">
        <v>12060</v>
      </c>
      <c r="K189" t="s">
        <v>7</v>
      </c>
      <c r="L189" t="s">
        <v>12042</v>
      </c>
      <c r="M189" t="s">
        <v>12066</v>
      </c>
    </row>
    <row r="190" spans="1:13" x14ac:dyDescent="0.25">
      <c r="A190">
        <v>97395</v>
      </c>
      <c r="B190" t="s">
        <v>11862</v>
      </c>
      <c r="C190">
        <v>779</v>
      </c>
      <c r="D190">
        <v>11</v>
      </c>
      <c r="E190" t="s">
        <v>28</v>
      </c>
      <c r="F190">
        <v>54</v>
      </c>
      <c r="G190">
        <v>0</v>
      </c>
      <c r="H190">
        <v>12.983333333333333</v>
      </c>
      <c r="I190">
        <v>0.9</v>
      </c>
      <c r="J190" t="s">
        <v>12060</v>
      </c>
      <c r="K190" t="s">
        <v>9</v>
      </c>
      <c r="L190" t="s">
        <v>12042</v>
      </c>
      <c r="M190" t="s">
        <v>12066</v>
      </c>
    </row>
    <row r="191" spans="1:13" x14ac:dyDescent="0.25">
      <c r="A191">
        <v>97390</v>
      </c>
      <c r="B191" t="s">
        <v>11861</v>
      </c>
      <c r="C191">
        <v>1130</v>
      </c>
      <c r="D191">
        <v>11</v>
      </c>
      <c r="E191" t="s">
        <v>17</v>
      </c>
      <c r="F191">
        <v>182</v>
      </c>
      <c r="G191">
        <v>0</v>
      </c>
      <c r="H191">
        <v>18.833333333333332</v>
      </c>
      <c r="I191">
        <v>3.0333333333333332</v>
      </c>
      <c r="J191" t="s">
        <v>12104</v>
      </c>
      <c r="K191" t="s">
        <v>9</v>
      </c>
      <c r="L191" t="s">
        <v>12060</v>
      </c>
      <c r="M191" t="s">
        <v>12066</v>
      </c>
    </row>
    <row r="192" spans="1:13" x14ac:dyDescent="0.25">
      <c r="A192">
        <v>191</v>
      </c>
      <c r="B192" t="s">
        <v>82</v>
      </c>
      <c r="C192">
        <v>831</v>
      </c>
      <c r="D192">
        <v>12</v>
      </c>
      <c r="E192" t="s">
        <v>40</v>
      </c>
      <c r="F192">
        <v>165</v>
      </c>
      <c r="G192">
        <v>0</v>
      </c>
      <c r="H192">
        <v>13.85</v>
      </c>
      <c r="I192">
        <v>2.75</v>
      </c>
      <c r="J192" t="s">
        <v>12101</v>
      </c>
      <c r="K192" t="s">
        <v>11</v>
      </c>
      <c r="L192" t="s">
        <v>12046</v>
      </c>
      <c r="M192" t="s">
        <v>12066</v>
      </c>
    </row>
    <row r="193" spans="1:13" x14ac:dyDescent="0.25">
      <c r="A193">
        <v>97362</v>
      </c>
      <c r="B193" t="s">
        <v>11860</v>
      </c>
      <c r="C193">
        <v>1359</v>
      </c>
      <c r="D193">
        <v>10</v>
      </c>
      <c r="E193" t="s">
        <v>40</v>
      </c>
      <c r="F193">
        <v>176</v>
      </c>
      <c r="G193">
        <v>0</v>
      </c>
      <c r="H193">
        <v>22.65</v>
      </c>
      <c r="I193">
        <v>2.9333333333333331</v>
      </c>
      <c r="J193" t="s">
        <v>12101</v>
      </c>
      <c r="K193" t="s">
        <v>7</v>
      </c>
      <c r="L193" t="s">
        <v>12046</v>
      </c>
      <c r="M193" t="s">
        <v>12066</v>
      </c>
    </row>
    <row r="194" spans="1:13" x14ac:dyDescent="0.25">
      <c r="A194">
        <v>97360</v>
      </c>
      <c r="B194" t="s">
        <v>11859</v>
      </c>
      <c r="C194">
        <v>1015</v>
      </c>
      <c r="D194">
        <v>11</v>
      </c>
      <c r="E194" t="s">
        <v>40</v>
      </c>
      <c r="F194">
        <v>210</v>
      </c>
      <c r="G194">
        <v>0</v>
      </c>
      <c r="H194">
        <v>16.916666666666668</v>
      </c>
      <c r="I194">
        <v>3.5</v>
      </c>
      <c r="J194" t="s">
        <v>12101</v>
      </c>
      <c r="K194" t="s">
        <v>9</v>
      </c>
      <c r="L194" t="s">
        <v>12046</v>
      </c>
      <c r="M194" t="s">
        <v>12066</v>
      </c>
    </row>
    <row r="195" spans="1:13" x14ac:dyDescent="0.25">
      <c r="A195">
        <v>97340</v>
      </c>
      <c r="B195" t="s">
        <v>11858</v>
      </c>
      <c r="C195">
        <v>175</v>
      </c>
      <c r="D195">
        <v>11</v>
      </c>
      <c r="E195" t="s">
        <v>13</v>
      </c>
      <c r="F195">
        <v>9</v>
      </c>
      <c r="G195">
        <v>0</v>
      </c>
      <c r="H195">
        <v>2.9166666666666665</v>
      </c>
      <c r="I195">
        <v>0.15</v>
      </c>
      <c r="J195" t="s">
        <v>12102</v>
      </c>
      <c r="K195" t="s">
        <v>9</v>
      </c>
      <c r="L195" t="s">
        <v>12054</v>
      </c>
      <c r="M195" t="s">
        <v>12066</v>
      </c>
    </row>
    <row r="196" spans="1:13" x14ac:dyDescent="0.25">
      <c r="A196">
        <v>97339</v>
      </c>
      <c r="B196" t="s">
        <v>11857</v>
      </c>
      <c r="C196">
        <v>702</v>
      </c>
      <c r="D196">
        <v>11</v>
      </c>
      <c r="E196" t="s">
        <v>13</v>
      </c>
      <c r="F196">
        <v>289</v>
      </c>
      <c r="G196">
        <v>0</v>
      </c>
      <c r="H196">
        <v>11.7</v>
      </c>
      <c r="I196">
        <v>4.8166666666666664</v>
      </c>
      <c r="J196" t="s">
        <v>12102</v>
      </c>
      <c r="K196" t="s">
        <v>9</v>
      </c>
      <c r="L196" t="s">
        <v>12054</v>
      </c>
      <c r="M196" t="s">
        <v>12066</v>
      </c>
    </row>
    <row r="197" spans="1:13" x14ac:dyDescent="0.25">
      <c r="A197">
        <v>97321</v>
      </c>
      <c r="B197" t="s">
        <v>11856</v>
      </c>
      <c r="C197">
        <v>1582</v>
      </c>
      <c r="D197">
        <v>11</v>
      </c>
      <c r="E197" t="s">
        <v>13</v>
      </c>
      <c r="F197">
        <v>46</v>
      </c>
      <c r="G197">
        <v>0</v>
      </c>
      <c r="H197">
        <v>26.366666666666667</v>
      </c>
      <c r="I197">
        <v>0.76666666666666672</v>
      </c>
      <c r="J197" t="s">
        <v>12102</v>
      </c>
      <c r="K197" t="s">
        <v>9</v>
      </c>
      <c r="L197" t="s">
        <v>12054</v>
      </c>
      <c r="M197" t="s">
        <v>12066</v>
      </c>
    </row>
    <row r="198" spans="1:13" x14ac:dyDescent="0.25">
      <c r="A198">
        <v>97294</v>
      </c>
      <c r="B198" t="s">
        <v>11855</v>
      </c>
      <c r="C198">
        <v>1021</v>
      </c>
      <c r="D198">
        <v>12</v>
      </c>
      <c r="E198" t="s">
        <v>17</v>
      </c>
      <c r="F198">
        <v>101</v>
      </c>
      <c r="G198">
        <v>0</v>
      </c>
      <c r="H198">
        <v>17.016666666666666</v>
      </c>
      <c r="I198">
        <v>1.6833333333333333</v>
      </c>
      <c r="J198" t="s">
        <v>12104</v>
      </c>
      <c r="K198" t="s">
        <v>11</v>
      </c>
      <c r="L198" t="s">
        <v>12060</v>
      </c>
      <c r="M198" t="s">
        <v>12066</v>
      </c>
    </row>
    <row r="199" spans="1:13" x14ac:dyDescent="0.25">
      <c r="A199">
        <v>97292</v>
      </c>
      <c r="B199" t="s">
        <v>11854</v>
      </c>
      <c r="C199">
        <v>195</v>
      </c>
      <c r="D199">
        <v>12</v>
      </c>
      <c r="E199" t="s">
        <v>38</v>
      </c>
      <c r="F199">
        <v>80</v>
      </c>
      <c r="G199">
        <v>0</v>
      </c>
      <c r="H199">
        <v>3.25</v>
      </c>
      <c r="I199">
        <v>1.3333333333333333</v>
      </c>
      <c r="J199" t="s">
        <v>12105</v>
      </c>
      <c r="K199" t="s">
        <v>11</v>
      </c>
      <c r="L199" t="s">
        <v>12054</v>
      </c>
      <c r="M199" t="s">
        <v>12066</v>
      </c>
    </row>
    <row r="200" spans="1:13" x14ac:dyDescent="0.25">
      <c r="A200">
        <v>97290</v>
      </c>
      <c r="B200" t="s">
        <v>11853</v>
      </c>
      <c r="C200">
        <v>574</v>
      </c>
      <c r="D200">
        <v>10</v>
      </c>
      <c r="E200" t="s">
        <v>40</v>
      </c>
      <c r="F200">
        <v>194</v>
      </c>
      <c r="G200">
        <v>1</v>
      </c>
      <c r="H200">
        <v>9.5666666666666664</v>
      </c>
      <c r="I200">
        <v>3.2333333333333334</v>
      </c>
      <c r="J200" t="s">
        <v>12101</v>
      </c>
      <c r="K200" t="s">
        <v>7</v>
      </c>
      <c r="L200" t="s">
        <v>12046</v>
      </c>
      <c r="M200" t="s">
        <v>12066</v>
      </c>
    </row>
    <row r="201" spans="1:13" x14ac:dyDescent="0.25">
      <c r="A201">
        <v>97285</v>
      </c>
      <c r="B201" t="s">
        <v>11852</v>
      </c>
      <c r="C201">
        <v>269</v>
      </c>
      <c r="D201">
        <v>12</v>
      </c>
      <c r="E201" t="s">
        <v>28</v>
      </c>
      <c r="F201">
        <v>53</v>
      </c>
      <c r="G201">
        <v>0</v>
      </c>
      <c r="H201">
        <v>4.4833333333333334</v>
      </c>
      <c r="I201">
        <v>0.8833333333333333</v>
      </c>
      <c r="J201" t="s">
        <v>12060</v>
      </c>
      <c r="K201" t="s">
        <v>11</v>
      </c>
      <c r="L201" t="s">
        <v>12042</v>
      </c>
      <c r="M201" t="s">
        <v>12066</v>
      </c>
    </row>
    <row r="202" spans="1:13" x14ac:dyDescent="0.25">
      <c r="A202">
        <v>97282</v>
      </c>
      <c r="B202" t="s">
        <v>11851</v>
      </c>
      <c r="C202">
        <v>1201</v>
      </c>
      <c r="D202">
        <v>11</v>
      </c>
      <c r="E202" t="s">
        <v>55</v>
      </c>
      <c r="F202">
        <v>156</v>
      </c>
      <c r="G202">
        <v>0</v>
      </c>
      <c r="H202">
        <v>20.016666666666666</v>
      </c>
      <c r="I202">
        <v>2.6</v>
      </c>
      <c r="J202" t="s">
        <v>12103</v>
      </c>
      <c r="K202" t="s">
        <v>9</v>
      </c>
      <c r="L202" t="s">
        <v>12072</v>
      </c>
      <c r="M202" t="s">
        <v>12066</v>
      </c>
    </row>
    <row r="203" spans="1:13" x14ac:dyDescent="0.25">
      <c r="A203">
        <v>97279</v>
      </c>
      <c r="B203" t="s">
        <v>11850</v>
      </c>
      <c r="C203">
        <v>1729</v>
      </c>
      <c r="D203">
        <v>12</v>
      </c>
      <c r="E203" t="s">
        <v>17</v>
      </c>
      <c r="F203">
        <v>288</v>
      </c>
      <c r="G203">
        <v>0</v>
      </c>
      <c r="H203">
        <v>28.816666666666666</v>
      </c>
      <c r="I203">
        <v>4.8</v>
      </c>
      <c r="J203" t="s">
        <v>12104</v>
      </c>
      <c r="K203" t="s">
        <v>11</v>
      </c>
      <c r="L203" t="s">
        <v>12060</v>
      </c>
      <c r="M203" t="s">
        <v>12066</v>
      </c>
    </row>
    <row r="204" spans="1:13" x14ac:dyDescent="0.25">
      <c r="A204">
        <v>203</v>
      </c>
      <c r="B204" t="s">
        <v>83</v>
      </c>
      <c r="C204">
        <v>113</v>
      </c>
      <c r="D204">
        <v>10</v>
      </c>
      <c r="E204" t="s">
        <v>17</v>
      </c>
      <c r="F204">
        <v>236</v>
      </c>
      <c r="G204">
        <v>0</v>
      </c>
      <c r="H204">
        <v>1.8833333333333333</v>
      </c>
      <c r="I204">
        <v>3.9333333333333331</v>
      </c>
      <c r="J204" t="s">
        <v>12104</v>
      </c>
      <c r="K204" t="s">
        <v>7</v>
      </c>
      <c r="L204" t="s">
        <v>12060</v>
      </c>
      <c r="M204" t="s">
        <v>12066</v>
      </c>
    </row>
    <row r="205" spans="1:13" x14ac:dyDescent="0.25">
      <c r="A205">
        <v>97273</v>
      </c>
      <c r="B205" t="s">
        <v>11849</v>
      </c>
      <c r="C205">
        <v>269</v>
      </c>
      <c r="D205">
        <v>12</v>
      </c>
      <c r="E205" t="s">
        <v>13</v>
      </c>
      <c r="F205">
        <v>179</v>
      </c>
      <c r="G205">
        <v>0</v>
      </c>
      <c r="H205">
        <v>4.4833333333333334</v>
      </c>
      <c r="I205">
        <v>2.9833333333333334</v>
      </c>
      <c r="J205" t="s">
        <v>12102</v>
      </c>
      <c r="K205" t="s">
        <v>11</v>
      </c>
      <c r="L205" t="s">
        <v>12054</v>
      </c>
      <c r="M205" t="s">
        <v>12066</v>
      </c>
    </row>
    <row r="206" spans="1:13" x14ac:dyDescent="0.25">
      <c r="A206">
        <v>97263</v>
      </c>
      <c r="B206" t="s">
        <v>11848</v>
      </c>
      <c r="C206">
        <v>662</v>
      </c>
      <c r="D206">
        <v>12</v>
      </c>
      <c r="E206" t="s">
        <v>55</v>
      </c>
      <c r="F206">
        <v>35</v>
      </c>
      <c r="G206">
        <v>0</v>
      </c>
      <c r="H206">
        <v>11.033333333333333</v>
      </c>
      <c r="I206">
        <v>0.58333333333333337</v>
      </c>
      <c r="J206" t="s">
        <v>12103</v>
      </c>
      <c r="K206" t="s">
        <v>11</v>
      </c>
      <c r="L206" t="s">
        <v>12072</v>
      </c>
      <c r="M206" t="s">
        <v>12066</v>
      </c>
    </row>
    <row r="207" spans="1:13" x14ac:dyDescent="0.25">
      <c r="A207">
        <v>97261</v>
      </c>
      <c r="B207" t="s">
        <v>11847</v>
      </c>
      <c r="C207">
        <v>1441</v>
      </c>
      <c r="D207">
        <v>10</v>
      </c>
      <c r="E207" t="s">
        <v>17</v>
      </c>
      <c r="F207">
        <v>82</v>
      </c>
      <c r="G207">
        <v>1</v>
      </c>
      <c r="H207">
        <v>24.016666666666666</v>
      </c>
      <c r="I207">
        <v>1.3666666666666667</v>
      </c>
      <c r="J207" t="s">
        <v>12104</v>
      </c>
      <c r="K207" t="s">
        <v>7</v>
      </c>
      <c r="L207" t="s">
        <v>12060</v>
      </c>
      <c r="M207" t="s">
        <v>12066</v>
      </c>
    </row>
    <row r="208" spans="1:13" x14ac:dyDescent="0.25">
      <c r="A208">
        <v>97252</v>
      </c>
      <c r="B208" t="s">
        <v>11846</v>
      </c>
      <c r="C208">
        <v>294</v>
      </c>
      <c r="D208">
        <v>11</v>
      </c>
      <c r="E208" t="s">
        <v>17</v>
      </c>
      <c r="F208">
        <v>69</v>
      </c>
      <c r="G208">
        <v>0</v>
      </c>
      <c r="H208">
        <v>4.9000000000000004</v>
      </c>
      <c r="I208">
        <v>1.1499999999999999</v>
      </c>
      <c r="J208" t="s">
        <v>12104</v>
      </c>
      <c r="K208" t="s">
        <v>9</v>
      </c>
      <c r="L208" t="s">
        <v>12060</v>
      </c>
      <c r="M208" t="s">
        <v>12066</v>
      </c>
    </row>
    <row r="209" spans="1:13" x14ac:dyDescent="0.25">
      <c r="A209">
        <v>97245</v>
      </c>
      <c r="B209" t="s">
        <v>11845</v>
      </c>
      <c r="C209">
        <v>540</v>
      </c>
      <c r="D209">
        <v>10</v>
      </c>
      <c r="E209" t="s">
        <v>38</v>
      </c>
      <c r="F209">
        <v>95</v>
      </c>
      <c r="G209">
        <v>0</v>
      </c>
      <c r="H209">
        <v>9</v>
      </c>
      <c r="I209">
        <v>1.5833333333333333</v>
      </c>
      <c r="J209" t="s">
        <v>12105</v>
      </c>
      <c r="K209" t="s">
        <v>7</v>
      </c>
      <c r="L209" t="s">
        <v>12054</v>
      </c>
      <c r="M209" t="s">
        <v>12066</v>
      </c>
    </row>
    <row r="210" spans="1:13" x14ac:dyDescent="0.25">
      <c r="A210">
        <v>97236</v>
      </c>
      <c r="B210" t="s">
        <v>11844</v>
      </c>
      <c r="C210">
        <v>319</v>
      </c>
      <c r="D210">
        <v>12</v>
      </c>
      <c r="E210" t="s">
        <v>55</v>
      </c>
      <c r="F210">
        <v>260</v>
      </c>
      <c r="G210">
        <v>0</v>
      </c>
      <c r="H210">
        <v>5.3166666666666664</v>
      </c>
      <c r="I210">
        <v>4.333333333333333</v>
      </c>
      <c r="J210" t="s">
        <v>12103</v>
      </c>
      <c r="K210" t="s">
        <v>11</v>
      </c>
      <c r="L210" t="s">
        <v>12072</v>
      </c>
      <c r="M210" t="s">
        <v>12066</v>
      </c>
    </row>
    <row r="211" spans="1:13" x14ac:dyDescent="0.25">
      <c r="A211">
        <v>97231</v>
      </c>
      <c r="B211" t="s">
        <v>11843</v>
      </c>
      <c r="C211">
        <v>607</v>
      </c>
      <c r="D211">
        <v>10</v>
      </c>
      <c r="E211" t="s">
        <v>55</v>
      </c>
      <c r="F211">
        <v>263</v>
      </c>
      <c r="G211">
        <v>0</v>
      </c>
      <c r="H211">
        <v>10.116666666666667</v>
      </c>
      <c r="I211">
        <v>4.3833333333333337</v>
      </c>
      <c r="J211" t="s">
        <v>12103</v>
      </c>
      <c r="K211" t="s">
        <v>7</v>
      </c>
      <c r="L211" t="s">
        <v>12072</v>
      </c>
      <c r="M211" t="s">
        <v>12066</v>
      </c>
    </row>
    <row r="212" spans="1:13" x14ac:dyDescent="0.25">
      <c r="A212">
        <v>97230</v>
      </c>
      <c r="B212" t="s">
        <v>11842</v>
      </c>
      <c r="C212">
        <v>1403</v>
      </c>
      <c r="D212">
        <v>11</v>
      </c>
      <c r="E212" t="s">
        <v>55</v>
      </c>
      <c r="F212">
        <v>268</v>
      </c>
      <c r="G212">
        <v>0</v>
      </c>
      <c r="H212">
        <v>23.383333333333333</v>
      </c>
      <c r="I212">
        <v>4.4666666666666668</v>
      </c>
      <c r="J212" t="s">
        <v>12103</v>
      </c>
      <c r="K212" t="s">
        <v>9</v>
      </c>
      <c r="L212" t="s">
        <v>12072</v>
      </c>
      <c r="M212" t="s">
        <v>12066</v>
      </c>
    </row>
    <row r="213" spans="1:13" x14ac:dyDescent="0.25">
      <c r="A213">
        <v>97222</v>
      </c>
      <c r="B213" t="s">
        <v>11835</v>
      </c>
      <c r="C213">
        <v>1321</v>
      </c>
      <c r="D213">
        <v>11</v>
      </c>
      <c r="E213" t="s">
        <v>17</v>
      </c>
      <c r="F213">
        <v>42</v>
      </c>
      <c r="G213">
        <v>0</v>
      </c>
      <c r="H213">
        <v>22.016666666666666</v>
      </c>
      <c r="I213">
        <v>0.7</v>
      </c>
      <c r="J213" t="s">
        <v>12104</v>
      </c>
      <c r="K213" t="s">
        <v>9</v>
      </c>
      <c r="L213" t="s">
        <v>12060</v>
      </c>
      <c r="M213" t="s">
        <v>12066</v>
      </c>
    </row>
    <row r="214" spans="1:13" x14ac:dyDescent="0.25">
      <c r="A214">
        <v>97217</v>
      </c>
      <c r="B214" t="s">
        <v>11841</v>
      </c>
      <c r="C214">
        <v>670</v>
      </c>
      <c r="D214">
        <v>11</v>
      </c>
      <c r="E214" t="s">
        <v>40</v>
      </c>
      <c r="F214">
        <v>170</v>
      </c>
      <c r="G214">
        <v>0</v>
      </c>
      <c r="H214">
        <v>11.166666666666666</v>
      </c>
      <c r="I214">
        <v>2.8333333333333335</v>
      </c>
      <c r="J214" t="s">
        <v>12101</v>
      </c>
      <c r="K214" t="s">
        <v>9</v>
      </c>
      <c r="L214" t="s">
        <v>12046</v>
      </c>
      <c r="M214" t="s">
        <v>12066</v>
      </c>
    </row>
    <row r="215" spans="1:13" x14ac:dyDescent="0.25">
      <c r="A215">
        <v>97214</v>
      </c>
      <c r="B215" t="s">
        <v>11840</v>
      </c>
      <c r="C215">
        <v>1103</v>
      </c>
      <c r="D215">
        <v>11</v>
      </c>
      <c r="E215" t="s">
        <v>13</v>
      </c>
      <c r="F215">
        <v>274</v>
      </c>
      <c r="G215">
        <v>0</v>
      </c>
      <c r="H215">
        <v>18.383333333333333</v>
      </c>
      <c r="I215">
        <v>4.5666666666666664</v>
      </c>
      <c r="J215" t="s">
        <v>12102</v>
      </c>
      <c r="K215" t="s">
        <v>9</v>
      </c>
      <c r="L215" t="s">
        <v>12054</v>
      </c>
      <c r="M215" t="s">
        <v>12066</v>
      </c>
    </row>
    <row r="216" spans="1:13" x14ac:dyDescent="0.25">
      <c r="A216">
        <v>97210</v>
      </c>
      <c r="B216" t="s">
        <v>11839</v>
      </c>
      <c r="C216">
        <v>650</v>
      </c>
      <c r="D216">
        <v>11</v>
      </c>
      <c r="E216" t="s">
        <v>17</v>
      </c>
      <c r="F216">
        <v>111</v>
      </c>
      <c r="G216">
        <v>0</v>
      </c>
      <c r="H216">
        <v>10.833333333333334</v>
      </c>
      <c r="I216">
        <v>1.85</v>
      </c>
      <c r="J216" t="s">
        <v>12104</v>
      </c>
      <c r="K216" t="s">
        <v>9</v>
      </c>
      <c r="L216" t="s">
        <v>12060</v>
      </c>
      <c r="M216" t="s">
        <v>12066</v>
      </c>
    </row>
    <row r="217" spans="1:13" x14ac:dyDescent="0.25">
      <c r="A217">
        <v>97194</v>
      </c>
      <c r="B217" t="s">
        <v>11838</v>
      </c>
      <c r="C217">
        <v>1791</v>
      </c>
      <c r="D217">
        <v>12</v>
      </c>
      <c r="E217" t="s">
        <v>28</v>
      </c>
      <c r="F217">
        <v>128</v>
      </c>
      <c r="G217">
        <v>0</v>
      </c>
      <c r="H217">
        <v>29.85</v>
      </c>
      <c r="I217">
        <v>2.1333333333333333</v>
      </c>
      <c r="J217" t="s">
        <v>12060</v>
      </c>
      <c r="K217" t="s">
        <v>11</v>
      </c>
      <c r="L217" t="s">
        <v>12042</v>
      </c>
      <c r="M217" t="s">
        <v>12066</v>
      </c>
    </row>
    <row r="218" spans="1:13" x14ac:dyDescent="0.25">
      <c r="A218">
        <v>97188</v>
      </c>
      <c r="B218" t="s">
        <v>11837</v>
      </c>
      <c r="C218">
        <v>676</v>
      </c>
      <c r="D218">
        <v>10</v>
      </c>
      <c r="E218" t="s">
        <v>38</v>
      </c>
      <c r="F218">
        <v>14</v>
      </c>
      <c r="G218">
        <v>0</v>
      </c>
      <c r="H218">
        <v>11.266666666666667</v>
      </c>
      <c r="I218">
        <v>0.23333333333333334</v>
      </c>
      <c r="J218" t="s">
        <v>12105</v>
      </c>
      <c r="K218" t="s">
        <v>7</v>
      </c>
      <c r="L218" t="s">
        <v>12054</v>
      </c>
      <c r="M218" t="s">
        <v>12066</v>
      </c>
    </row>
    <row r="219" spans="1:13" x14ac:dyDescent="0.25">
      <c r="A219">
        <v>97185</v>
      </c>
      <c r="B219" t="s">
        <v>11836</v>
      </c>
      <c r="C219">
        <v>118</v>
      </c>
      <c r="D219">
        <v>12</v>
      </c>
      <c r="E219" t="s">
        <v>55</v>
      </c>
      <c r="F219">
        <v>240</v>
      </c>
      <c r="G219">
        <v>0</v>
      </c>
      <c r="H219">
        <v>1.9666666666666666</v>
      </c>
      <c r="I219">
        <v>4</v>
      </c>
      <c r="J219" t="s">
        <v>12103</v>
      </c>
      <c r="K219" t="s">
        <v>11</v>
      </c>
      <c r="L219" t="s">
        <v>12072</v>
      </c>
      <c r="M219" t="s">
        <v>12066</v>
      </c>
    </row>
    <row r="220" spans="1:13" x14ac:dyDescent="0.25">
      <c r="A220">
        <v>97175</v>
      </c>
      <c r="B220" t="s">
        <v>11834</v>
      </c>
      <c r="C220">
        <v>1302</v>
      </c>
      <c r="D220">
        <v>10</v>
      </c>
      <c r="E220" t="s">
        <v>55</v>
      </c>
      <c r="F220">
        <v>255</v>
      </c>
      <c r="G220">
        <v>0</v>
      </c>
      <c r="H220">
        <v>21.7</v>
      </c>
      <c r="I220">
        <v>4.25</v>
      </c>
      <c r="J220" t="s">
        <v>12103</v>
      </c>
      <c r="K220" t="s">
        <v>7</v>
      </c>
      <c r="L220" t="s">
        <v>12072</v>
      </c>
      <c r="M220" t="s">
        <v>12066</v>
      </c>
    </row>
    <row r="221" spans="1:13" x14ac:dyDescent="0.25">
      <c r="A221">
        <v>97172</v>
      </c>
      <c r="B221" t="s">
        <v>11833</v>
      </c>
      <c r="C221">
        <v>140</v>
      </c>
      <c r="D221">
        <v>11</v>
      </c>
      <c r="E221" t="s">
        <v>13</v>
      </c>
      <c r="F221">
        <v>1</v>
      </c>
      <c r="G221">
        <v>0</v>
      </c>
      <c r="H221">
        <v>2.3333333333333335</v>
      </c>
      <c r="I221">
        <v>1.6666666666666666E-2</v>
      </c>
      <c r="J221" t="s">
        <v>12102</v>
      </c>
      <c r="K221" t="s">
        <v>9</v>
      </c>
      <c r="L221" t="s">
        <v>12054</v>
      </c>
      <c r="M221" t="s">
        <v>12066</v>
      </c>
    </row>
    <row r="222" spans="1:13" x14ac:dyDescent="0.25">
      <c r="A222">
        <v>97164</v>
      </c>
      <c r="B222" t="s">
        <v>11832</v>
      </c>
      <c r="C222">
        <v>1567</v>
      </c>
      <c r="D222">
        <v>11</v>
      </c>
      <c r="E222" t="s">
        <v>55</v>
      </c>
      <c r="F222">
        <v>24</v>
      </c>
      <c r="G222">
        <v>0</v>
      </c>
      <c r="H222">
        <v>26.116666666666667</v>
      </c>
      <c r="I222">
        <v>0.4</v>
      </c>
      <c r="J222" t="s">
        <v>12103</v>
      </c>
      <c r="K222" t="s">
        <v>9</v>
      </c>
      <c r="L222" t="s">
        <v>12072</v>
      </c>
      <c r="M222" t="s">
        <v>12066</v>
      </c>
    </row>
    <row r="223" spans="1:13" x14ac:dyDescent="0.25">
      <c r="A223">
        <v>97161</v>
      </c>
      <c r="B223" t="s">
        <v>11823</v>
      </c>
      <c r="C223">
        <v>203</v>
      </c>
      <c r="D223">
        <v>12</v>
      </c>
      <c r="E223" t="s">
        <v>13</v>
      </c>
      <c r="F223">
        <v>233</v>
      </c>
      <c r="G223">
        <v>0</v>
      </c>
      <c r="H223">
        <v>3.3833333333333333</v>
      </c>
      <c r="I223">
        <v>3.8833333333333333</v>
      </c>
      <c r="J223" t="s">
        <v>12102</v>
      </c>
      <c r="K223" t="s">
        <v>11</v>
      </c>
      <c r="L223" t="s">
        <v>12054</v>
      </c>
      <c r="M223" t="s">
        <v>12066</v>
      </c>
    </row>
    <row r="224" spans="1:13" x14ac:dyDescent="0.25">
      <c r="A224">
        <v>97153</v>
      </c>
      <c r="B224" t="s">
        <v>11831</v>
      </c>
      <c r="C224">
        <v>1076</v>
      </c>
      <c r="D224">
        <v>12</v>
      </c>
      <c r="E224" t="s">
        <v>13</v>
      </c>
      <c r="F224">
        <v>61</v>
      </c>
      <c r="G224">
        <v>0</v>
      </c>
      <c r="H224">
        <v>17.933333333333334</v>
      </c>
      <c r="I224">
        <v>1.0166666666666666</v>
      </c>
      <c r="J224" t="s">
        <v>12102</v>
      </c>
      <c r="K224" t="s">
        <v>11</v>
      </c>
      <c r="L224" t="s">
        <v>12054</v>
      </c>
      <c r="M224" t="s">
        <v>12066</v>
      </c>
    </row>
    <row r="225" spans="1:13" x14ac:dyDescent="0.25">
      <c r="A225">
        <v>97149</v>
      </c>
      <c r="B225" t="s">
        <v>11830</v>
      </c>
      <c r="C225">
        <v>1409</v>
      </c>
      <c r="D225">
        <v>10</v>
      </c>
      <c r="E225" t="s">
        <v>38</v>
      </c>
      <c r="F225">
        <v>214</v>
      </c>
      <c r="G225">
        <v>0</v>
      </c>
      <c r="H225">
        <v>23.483333333333334</v>
      </c>
      <c r="I225">
        <v>3.5666666666666669</v>
      </c>
      <c r="J225" t="s">
        <v>12105</v>
      </c>
      <c r="K225" t="s">
        <v>7</v>
      </c>
      <c r="L225" t="s">
        <v>12054</v>
      </c>
      <c r="M225" t="s">
        <v>12066</v>
      </c>
    </row>
    <row r="226" spans="1:13" x14ac:dyDescent="0.25">
      <c r="A226">
        <v>97140</v>
      </c>
      <c r="B226" t="s">
        <v>11829</v>
      </c>
      <c r="C226">
        <v>699</v>
      </c>
      <c r="D226">
        <v>11</v>
      </c>
      <c r="E226" t="s">
        <v>28</v>
      </c>
      <c r="F226">
        <v>102</v>
      </c>
      <c r="G226">
        <v>0</v>
      </c>
      <c r="H226">
        <v>11.65</v>
      </c>
      <c r="I226">
        <v>1.7</v>
      </c>
      <c r="J226" t="s">
        <v>12060</v>
      </c>
      <c r="K226" t="s">
        <v>9</v>
      </c>
      <c r="L226" t="s">
        <v>12042</v>
      </c>
      <c r="M226" t="s">
        <v>12066</v>
      </c>
    </row>
    <row r="227" spans="1:13" x14ac:dyDescent="0.25">
      <c r="A227">
        <v>97122</v>
      </c>
      <c r="B227" t="s">
        <v>11824</v>
      </c>
      <c r="C227">
        <v>610</v>
      </c>
      <c r="D227">
        <v>12</v>
      </c>
      <c r="E227" t="s">
        <v>13</v>
      </c>
      <c r="F227">
        <v>40</v>
      </c>
      <c r="G227">
        <v>0</v>
      </c>
      <c r="H227">
        <v>10.166666666666666</v>
      </c>
      <c r="I227">
        <v>0.66666666666666663</v>
      </c>
      <c r="J227" t="s">
        <v>12102</v>
      </c>
      <c r="K227" t="s">
        <v>11</v>
      </c>
      <c r="L227" t="s">
        <v>12054</v>
      </c>
      <c r="M227" t="s">
        <v>12066</v>
      </c>
    </row>
    <row r="228" spans="1:13" x14ac:dyDescent="0.25">
      <c r="A228">
        <v>97116</v>
      </c>
      <c r="B228" t="s">
        <v>11828</v>
      </c>
      <c r="C228">
        <v>186</v>
      </c>
      <c r="D228">
        <v>11</v>
      </c>
      <c r="E228" t="s">
        <v>40</v>
      </c>
      <c r="F228">
        <v>104</v>
      </c>
      <c r="G228">
        <v>0</v>
      </c>
      <c r="H228">
        <v>3.1</v>
      </c>
      <c r="I228">
        <v>1.7333333333333334</v>
      </c>
      <c r="J228" t="s">
        <v>12101</v>
      </c>
      <c r="K228" t="s">
        <v>9</v>
      </c>
      <c r="L228" t="s">
        <v>12046</v>
      </c>
      <c r="M228" t="s">
        <v>12066</v>
      </c>
    </row>
    <row r="229" spans="1:13" x14ac:dyDescent="0.25">
      <c r="A229">
        <v>97114</v>
      </c>
      <c r="B229" t="s">
        <v>11827</v>
      </c>
      <c r="C229">
        <v>1083</v>
      </c>
      <c r="D229">
        <v>10</v>
      </c>
      <c r="E229" t="s">
        <v>55</v>
      </c>
      <c r="F229">
        <v>198</v>
      </c>
      <c r="G229">
        <v>0</v>
      </c>
      <c r="H229">
        <v>18.05</v>
      </c>
      <c r="I229">
        <v>3.3</v>
      </c>
      <c r="J229" t="s">
        <v>12103</v>
      </c>
      <c r="K229" t="s">
        <v>7</v>
      </c>
      <c r="L229" t="s">
        <v>12072</v>
      </c>
      <c r="M229" t="s">
        <v>12066</v>
      </c>
    </row>
    <row r="230" spans="1:13" x14ac:dyDescent="0.25">
      <c r="A230">
        <v>229</v>
      </c>
      <c r="B230" t="s">
        <v>84</v>
      </c>
      <c r="C230">
        <v>238</v>
      </c>
      <c r="D230">
        <v>12</v>
      </c>
      <c r="E230" t="s">
        <v>40</v>
      </c>
      <c r="F230">
        <v>190</v>
      </c>
      <c r="G230">
        <v>0</v>
      </c>
      <c r="H230">
        <v>3.9666666666666668</v>
      </c>
      <c r="I230">
        <v>3.1666666666666665</v>
      </c>
      <c r="J230" t="s">
        <v>12101</v>
      </c>
      <c r="K230" t="s">
        <v>11</v>
      </c>
      <c r="L230" t="s">
        <v>12046</v>
      </c>
      <c r="M230" t="s">
        <v>12066</v>
      </c>
    </row>
    <row r="231" spans="1:13" x14ac:dyDescent="0.25">
      <c r="A231">
        <v>230</v>
      </c>
      <c r="B231" t="s">
        <v>85</v>
      </c>
      <c r="C231">
        <v>1333</v>
      </c>
      <c r="D231">
        <v>11</v>
      </c>
      <c r="E231" t="s">
        <v>28</v>
      </c>
      <c r="F231">
        <v>94</v>
      </c>
      <c r="G231">
        <v>0</v>
      </c>
      <c r="H231">
        <v>22.216666666666665</v>
      </c>
      <c r="I231">
        <v>1.5666666666666667</v>
      </c>
      <c r="J231" t="s">
        <v>12060</v>
      </c>
      <c r="K231" t="s">
        <v>9</v>
      </c>
      <c r="L231" t="s">
        <v>12042</v>
      </c>
      <c r="M231" t="s">
        <v>12066</v>
      </c>
    </row>
    <row r="232" spans="1:13" x14ac:dyDescent="0.25">
      <c r="A232">
        <v>97105</v>
      </c>
      <c r="B232" t="s">
        <v>11826</v>
      </c>
      <c r="C232">
        <v>1589</v>
      </c>
      <c r="D232">
        <v>12</v>
      </c>
      <c r="E232" t="s">
        <v>55</v>
      </c>
      <c r="F232">
        <v>41</v>
      </c>
      <c r="G232">
        <v>0</v>
      </c>
      <c r="H232">
        <v>26.483333333333334</v>
      </c>
      <c r="I232">
        <v>0.68333333333333335</v>
      </c>
      <c r="J232" t="s">
        <v>12103</v>
      </c>
      <c r="K232" t="s">
        <v>11</v>
      </c>
      <c r="L232" t="s">
        <v>12072</v>
      </c>
      <c r="M232" t="s">
        <v>12066</v>
      </c>
    </row>
    <row r="233" spans="1:13" x14ac:dyDescent="0.25">
      <c r="A233">
        <v>97096</v>
      </c>
      <c r="B233" t="s">
        <v>11825</v>
      </c>
      <c r="C233">
        <v>998</v>
      </c>
      <c r="D233">
        <v>11</v>
      </c>
      <c r="E233" t="s">
        <v>28</v>
      </c>
      <c r="F233">
        <v>93</v>
      </c>
      <c r="G233">
        <v>0</v>
      </c>
      <c r="H233">
        <v>16.633333333333333</v>
      </c>
      <c r="I233">
        <v>1.55</v>
      </c>
      <c r="J233" t="s">
        <v>12060</v>
      </c>
      <c r="K233" t="s">
        <v>9</v>
      </c>
      <c r="L233" t="s">
        <v>12042</v>
      </c>
      <c r="M233" t="s">
        <v>12066</v>
      </c>
    </row>
    <row r="234" spans="1:13" x14ac:dyDescent="0.25">
      <c r="A234">
        <v>97086</v>
      </c>
      <c r="B234" t="s">
        <v>11822</v>
      </c>
      <c r="C234">
        <v>1545</v>
      </c>
      <c r="D234">
        <v>12</v>
      </c>
      <c r="E234" t="s">
        <v>17</v>
      </c>
      <c r="F234">
        <v>162</v>
      </c>
      <c r="G234">
        <v>0</v>
      </c>
      <c r="H234">
        <v>25.75</v>
      </c>
      <c r="I234">
        <v>2.7</v>
      </c>
      <c r="J234" t="s">
        <v>12104</v>
      </c>
      <c r="K234" t="s">
        <v>11</v>
      </c>
      <c r="L234" t="s">
        <v>12060</v>
      </c>
      <c r="M234" t="s">
        <v>12066</v>
      </c>
    </row>
    <row r="235" spans="1:13" x14ac:dyDescent="0.25">
      <c r="A235">
        <v>97065</v>
      </c>
      <c r="B235" t="s">
        <v>11821</v>
      </c>
      <c r="C235">
        <v>1720</v>
      </c>
      <c r="D235">
        <v>11</v>
      </c>
      <c r="E235" t="s">
        <v>40</v>
      </c>
      <c r="F235">
        <v>57</v>
      </c>
      <c r="G235">
        <v>0</v>
      </c>
      <c r="H235">
        <v>28.666666666666668</v>
      </c>
      <c r="I235">
        <v>0.95</v>
      </c>
      <c r="J235" t="s">
        <v>12101</v>
      </c>
      <c r="K235" t="s">
        <v>9</v>
      </c>
      <c r="L235" t="s">
        <v>12046</v>
      </c>
      <c r="M235" t="s">
        <v>12066</v>
      </c>
    </row>
    <row r="236" spans="1:13" x14ac:dyDescent="0.25">
      <c r="A236">
        <v>97050</v>
      </c>
      <c r="B236" t="s">
        <v>11810</v>
      </c>
      <c r="C236">
        <v>91</v>
      </c>
      <c r="D236">
        <v>11</v>
      </c>
      <c r="E236" t="s">
        <v>28</v>
      </c>
      <c r="F236">
        <v>281</v>
      </c>
      <c r="G236">
        <v>0</v>
      </c>
      <c r="H236">
        <v>1.5166666666666666</v>
      </c>
      <c r="I236">
        <v>4.6833333333333336</v>
      </c>
      <c r="J236" t="s">
        <v>12060</v>
      </c>
      <c r="K236" t="s">
        <v>9</v>
      </c>
      <c r="L236" t="s">
        <v>12042</v>
      </c>
      <c r="M236" t="s">
        <v>12066</v>
      </c>
    </row>
    <row r="237" spans="1:13" x14ac:dyDescent="0.25">
      <c r="A237">
        <v>97038</v>
      </c>
      <c r="B237" t="s">
        <v>11820</v>
      </c>
      <c r="C237">
        <v>1567</v>
      </c>
      <c r="D237">
        <v>12</v>
      </c>
      <c r="E237" t="s">
        <v>40</v>
      </c>
      <c r="F237">
        <v>190</v>
      </c>
      <c r="G237">
        <v>0</v>
      </c>
      <c r="H237">
        <v>26.116666666666667</v>
      </c>
      <c r="I237">
        <v>3.1666666666666665</v>
      </c>
      <c r="J237" t="s">
        <v>12101</v>
      </c>
      <c r="K237" t="s">
        <v>11</v>
      </c>
      <c r="L237" t="s">
        <v>12046</v>
      </c>
      <c r="M237" t="s">
        <v>12066</v>
      </c>
    </row>
    <row r="238" spans="1:13" x14ac:dyDescent="0.25">
      <c r="A238">
        <v>97037</v>
      </c>
      <c r="B238" t="s">
        <v>11819</v>
      </c>
      <c r="C238">
        <v>934</v>
      </c>
      <c r="D238">
        <v>11</v>
      </c>
      <c r="E238" t="s">
        <v>38</v>
      </c>
      <c r="F238">
        <v>227</v>
      </c>
      <c r="G238">
        <v>0</v>
      </c>
      <c r="H238">
        <v>15.566666666666666</v>
      </c>
      <c r="I238">
        <v>3.7833333333333332</v>
      </c>
      <c r="J238" t="s">
        <v>12105</v>
      </c>
      <c r="K238" t="s">
        <v>9</v>
      </c>
      <c r="L238" t="s">
        <v>12054</v>
      </c>
      <c r="M238" t="s">
        <v>12066</v>
      </c>
    </row>
    <row r="239" spans="1:13" x14ac:dyDescent="0.25">
      <c r="A239">
        <v>97031</v>
      </c>
      <c r="B239" t="s">
        <v>11818</v>
      </c>
      <c r="C239">
        <v>1427</v>
      </c>
      <c r="D239">
        <v>10</v>
      </c>
      <c r="E239" t="s">
        <v>40</v>
      </c>
      <c r="F239">
        <v>300</v>
      </c>
      <c r="G239">
        <v>0</v>
      </c>
      <c r="H239">
        <v>23.783333333333335</v>
      </c>
      <c r="I239">
        <v>5</v>
      </c>
      <c r="J239" t="s">
        <v>12101</v>
      </c>
      <c r="K239" t="s">
        <v>7</v>
      </c>
      <c r="L239" t="s">
        <v>12046</v>
      </c>
      <c r="M239" t="s">
        <v>12066</v>
      </c>
    </row>
    <row r="240" spans="1:13" x14ac:dyDescent="0.25">
      <c r="A240">
        <v>97018</v>
      </c>
      <c r="B240" t="s">
        <v>11817</v>
      </c>
      <c r="C240">
        <v>825</v>
      </c>
      <c r="D240">
        <v>12</v>
      </c>
      <c r="E240" t="s">
        <v>28</v>
      </c>
      <c r="F240">
        <v>34</v>
      </c>
      <c r="G240">
        <v>0</v>
      </c>
      <c r="H240">
        <v>13.75</v>
      </c>
      <c r="I240">
        <v>0.56666666666666665</v>
      </c>
      <c r="J240" t="s">
        <v>12060</v>
      </c>
      <c r="K240" t="s">
        <v>11</v>
      </c>
      <c r="L240" t="s">
        <v>12042</v>
      </c>
      <c r="M240" t="s">
        <v>12066</v>
      </c>
    </row>
    <row r="241" spans="1:13" x14ac:dyDescent="0.25">
      <c r="A241">
        <v>97015</v>
      </c>
      <c r="B241" t="s">
        <v>11816</v>
      </c>
      <c r="C241">
        <v>1285</v>
      </c>
      <c r="D241">
        <v>10</v>
      </c>
      <c r="E241" t="s">
        <v>38</v>
      </c>
      <c r="F241">
        <v>78</v>
      </c>
      <c r="G241">
        <v>0</v>
      </c>
      <c r="H241">
        <v>21.416666666666668</v>
      </c>
      <c r="I241">
        <v>1.3</v>
      </c>
      <c r="J241" t="s">
        <v>12105</v>
      </c>
      <c r="K241" t="s">
        <v>7</v>
      </c>
      <c r="L241" t="s">
        <v>12054</v>
      </c>
      <c r="M241" t="s">
        <v>12066</v>
      </c>
    </row>
    <row r="242" spans="1:13" x14ac:dyDescent="0.25">
      <c r="A242">
        <v>97014</v>
      </c>
      <c r="B242" t="s">
        <v>11815</v>
      </c>
      <c r="C242">
        <v>711</v>
      </c>
      <c r="D242">
        <v>12</v>
      </c>
      <c r="E242" t="s">
        <v>38</v>
      </c>
      <c r="F242">
        <v>53</v>
      </c>
      <c r="G242">
        <v>0</v>
      </c>
      <c r="H242">
        <v>11.85</v>
      </c>
      <c r="I242">
        <v>0.8833333333333333</v>
      </c>
      <c r="J242" t="s">
        <v>12105</v>
      </c>
      <c r="K242" t="s">
        <v>11</v>
      </c>
      <c r="L242" t="s">
        <v>12054</v>
      </c>
      <c r="M242" t="s">
        <v>12066</v>
      </c>
    </row>
    <row r="243" spans="1:13" x14ac:dyDescent="0.25">
      <c r="A243">
        <v>97008</v>
      </c>
      <c r="B243" t="s">
        <v>11814</v>
      </c>
      <c r="C243">
        <v>249</v>
      </c>
      <c r="D243">
        <v>11</v>
      </c>
      <c r="E243" t="s">
        <v>55</v>
      </c>
      <c r="F243">
        <v>170</v>
      </c>
      <c r="G243">
        <v>0</v>
      </c>
      <c r="H243">
        <v>4.1500000000000004</v>
      </c>
      <c r="I243">
        <v>2.8333333333333335</v>
      </c>
      <c r="J243" t="s">
        <v>12103</v>
      </c>
      <c r="K243" t="s">
        <v>9</v>
      </c>
      <c r="L243" t="s">
        <v>12072</v>
      </c>
      <c r="M243" t="s">
        <v>12066</v>
      </c>
    </row>
    <row r="244" spans="1:13" x14ac:dyDescent="0.25">
      <c r="A244">
        <v>97002</v>
      </c>
      <c r="B244" t="s">
        <v>11813</v>
      </c>
      <c r="C244">
        <v>1299</v>
      </c>
      <c r="D244">
        <v>10</v>
      </c>
      <c r="E244" t="s">
        <v>13</v>
      </c>
      <c r="F244">
        <v>125</v>
      </c>
      <c r="G244">
        <v>0</v>
      </c>
      <c r="H244">
        <v>21.65</v>
      </c>
      <c r="I244">
        <v>2.0833333333333335</v>
      </c>
      <c r="J244" t="s">
        <v>12102</v>
      </c>
      <c r="K244" t="s">
        <v>7</v>
      </c>
      <c r="L244" t="s">
        <v>12054</v>
      </c>
      <c r="M244" t="s">
        <v>12066</v>
      </c>
    </row>
    <row r="245" spans="1:13" x14ac:dyDescent="0.25">
      <c r="A245">
        <v>96995</v>
      </c>
      <c r="B245" t="s">
        <v>11812</v>
      </c>
      <c r="C245">
        <v>549</v>
      </c>
      <c r="D245">
        <v>11</v>
      </c>
      <c r="E245" t="s">
        <v>38</v>
      </c>
      <c r="F245">
        <v>36</v>
      </c>
      <c r="G245">
        <v>0</v>
      </c>
      <c r="H245">
        <v>9.15</v>
      </c>
      <c r="I245">
        <v>0.6</v>
      </c>
      <c r="J245" t="s">
        <v>12105</v>
      </c>
      <c r="K245" t="s">
        <v>9</v>
      </c>
      <c r="L245" t="s">
        <v>12054</v>
      </c>
      <c r="M245" t="s">
        <v>12066</v>
      </c>
    </row>
    <row r="246" spans="1:13" x14ac:dyDescent="0.25">
      <c r="A246">
        <v>96990</v>
      </c>
      <c r="B246" t="s">
        <v>11811</v>
      </c>
      <c r="C246">
        <v>540</v>
      </c>
      <c r="D246">
        <v>10</v>
      </c>
      <c r="E246" t="s">
        <v>40</v>
      </c>
      <c r="F246">
        <v>41</v>
      </c>
      <c r="G246">
        <v>0</v>
      </c>
      <c r="H246">
        <v>9</v>
      </c>
      <c r="I246">
        <v>0.68333333333333335</v>
      </c>
      <c r="J246" t="s">
        <v>12101</v>
      </c>
      <c r="K246" t="s">
        <v>7</v>
      </c>
      <c r="L246" t="s">
        <v>12046</v>
      </c>
      <c r="M246" t="s">
        <v>12066</v>
      </c>
    </row>
    <row r="247" spans="1:13" x14ac:dyDescent="0.25">
      <c r="A247">
        <v>246</v>
      </c>
      <c r="B247" t="s">
        <v>86</v>
      </c>
      <c r="C247">
        <v>382</v>
      </c>
      <c r="D247">
        <v>10</v>
      </c>
      <c r="E247" t="s">
        <v>40</v>
      </c>
      <c r="F247">
        <v>26</v>
      </c>
      <c r="G247">
        <v>0</v>
      </c>
      <c r="H247">
        <v>6.3666666666666663</v>
      </c>
      <c r="I247">
        <v>0.43333333333333335</v>
      </c>
      <c r="J247" t="s">
        <v>12101</v>
      </c>
      <c r="K247" t="s">
        <v>7</v>
      </c>
      <c r="L247" t="s">
        <v>12046</v>
      </c>
      <c r="M247" t="s">
        <v>12066</v>
      </c>
    </row>
    <row r="248" spans="1:13" x14ac:dyDescent="0.25">
      <c r="A248">
        <v>96976</v>
      </c>
      <c r="B248" t="s">
        <v>11809</v>
      </c>
      <c r="C248">
        <v>1056</v>
      </c>
      <c r="D248">
        <v>11</v>
      </c>
      <c r="E248" t="s">
        <v>38</v>
      </c>
      <c r="F248">
        <v>221</v>
      </c>
      <c r="G248">
        <v>0</v>
      </c>
      <c r="H248">
        <v>17.600000000000001</v>
      </c>
      <c r="I248">
        <v>3.6833333333333331</v>
      </c>
      <c r="J248" t="s">
        <v>12105</v>
      </c>
      <c r="K248" t="s">
        <v>9</v>
      </c>
      <c r="L248" t="s">
        <v>12054</v>
      </c>
      <c r="M248" t="s">
        <v>12066</v>
      </c>
    </row>
    <row r="249" spans="1:13" x14ac:dyDescent="0.25">
      <c r="A249">
        <v>96964</v>
      </c>
      <c r="B249" t="s">
        <v>11808</v>
      </c>
      <c r="C249">
        <v>173</v>
      </c>
      <c r="D249">
        <v>10</v>
      </c>
      <c r="E249" t="s">
        <v>13</v>
      </c>
      <c r="F249">
        <v>284</v>
      </c>
      <c r="G249">
        <v>1</v>
      </c>
      <c r="H249">
        <v>2.8833333333333333</v>
      </c>
      <c r="I249">
        <v>4.7333333333333334</v>
      </c>
      <c r="J249" t="s">
        <v>12102</v>
      </c>
      <c r="K249" t="s">
        <v>7</v>
      </c>
      <c r="L249" t="s">
        <v>12054</v>
      </c>
      <c r="M249" t="s">
        <v>12066</v>
      </c>
    </row>
    <row r="250" spans="1:13" x14ac:dyDescent="0.25">
      <c r="A250">
        <v>96941</v>
      </c>
      <c r="B250" t="s">
        <v>11807</v>
      </c>
      <c r="C250">
        <v>450</v>
      </c>
      <c r="D250">
        <v>11</v>
      </c>
      <c r="E250" t="s">
        <v>17</v>
      </c>
      <c r="F250">
        <v>198</v>
      </c>
      <c r="G250">
        <v>0</v>
      </c>
      <c r="H250">
        <v>7.5</v>
      </c>
      <c r="I250">
        <v>3.3</v>
      </c>
      <c r="J250" t="s">
        <v>12104</v>
      </c>
      <c r="K250" t="s">
        <v>9</v>
      </c>
      <c r="L250" t="s">
        <v>12060</v>
      </c>
      <c r="M250" t="s">
        <v>12066</v>
      </c>
    </row>
    <row r="251" spans="1:13" x14ac:dyDescent="0.25">
      <c r="A251">
        <v>96936</v>
      </c>
      <c r="B251" t="s">
        <v>11806</v>
      </c>
      <c r="C251">
        <v>1560</v>
      </c>
      <c r="D251">
        <v>11</v>
      </c>
      <c r="E251" t="s">
        <v>40</v>
      </c>
      <c r="F251">
        <v>216</v>
      </c>
      <c r="G251">
        <v>0</v>
      </c>
      <c r="H251">
        <v>26</v>
      </c>
      <c r="I251">
        <v>3.6</v>
      </c>
      <c r="J251" t="s">
        <v>12101</v>
      </c>
      <c r="K251" t="s">
        <v>9</v>
      </c>
      <c r="L251" t="s">
        <v>12046</v>
      </c>
      <c r="M251" t="s">
        <v>12066</v>
      </c>
    </row>
    <row r="252" spans="1:13" x14ac:dyDescent="0.25">
      <c r="A252">
        <v>96933</v>
      </c>
      <c r="B252" t="s">
        <v>11805</v>
      </c>
      <c r="C252">
        <v>1736</v>
      </c>
      <c r="D252">
        <v>12</v>
      </c>
      <c r="E252" t="s">
        <v>38</v>
      </c>
      <c r="F252">
        <v>88</v>
      </c>
      <c r="G252">
        <v>0</v>
      </c>
      <c r="H252">
        <v>28.933333333333334</v>
      </c>
      <c r="I252">
        <v>1.4666666666666666</v>
      </c>
      <c r="J252" t="s">
        <v>12105</v>
      </c>
      <c r="K252" t="s">
        <v>11</v>
      </c>
      <c r="L252" t="s">
        <v>12054</v>
      </c>
      <c r="M252" t="s">
        <v>12066</v>
      </c>
    </row>
    <row r="253" spans="1:13" x14ac:dyDescent="0.25">
      <c r="A253">
        <v>96888</v>
      </c>
      <c r="B253" t="s">
        <v>11804</v>
      </c>
      <c r="C253">
        <v>778</v>
      </c>
      <c r="D253">
        <v>12</v>
      </c>
      <c r="E253" t="s">
        <v>28</v>
      </c>
      <c r="F253">
        <v>32</v>
      </c>
      <c r="G253">
        <v>0</v>
      </c>
      <c r="H253">
        <v>12.966666666666667</v>
      </c>
      <c r="I253">
        <v>0.53333333333333333</v>
      </c>
      <c r="J253" t="s">
        <v>12060</v>
      </c>
      <c r="K253" t="s">
        <v>11</v>
      </c>
      <c r="L253" t="s">
        <v>12042</v>
      </c>
      <c r="M253" t="s">
        <v>12066</v>
      </c>
    </row>
    <row r="254" spans="1:13" x14ac:dyDescent="0.25">
      <c r="A254">
        <v>96865</v>
      </c>
      <c r="B254" t="s">
        <v>11803</v>
      </c>
      <c r="C254">
        <v>200</v>
      </c>
      <c r="D254">
        <v>12</v>
      </c>
      <c r="E254" t="s">
        <v>40</v>
      </c>
      <c r="F254">
        <v>132</v>
      </c>
      <c r="G254">
        <v>0</v>
      </c>
      <c r="H254">
        <v>3.3333333333333335</v>
      </c>
      <c r="I254">
        <v>2.2000000000000002</v>
      </c>
      <c r="J254" t="s">
        <v>12101</v>
      </c>
      <c r="K254" t="s">
        <v>11</v>
      </c>
      <c r="L254" t="s">
        <v>12046</v>
      </c>
      <c r="M254" t="s">
        <v>12066</v>
      </c>
    </row>
    <row r="255" spans="1:13" x14ac:dyDescent="0.25">
      <c r="A255">
        <v>96850</v>
      </c>
      <c r="B255" t="s">
        <v>11802</v>
      </c>
      <c r="C255">
        <v>321</v>
      </c>
      <c r="D255">
        <v>10</v>
      </c>
      <c r="E255" t="s">
        <v>40</v>
      </c>
      <c r="F255">
        <v>142</v>
      </c>
      <c r="G255">
        <v>0</v>
      </c>
      <c r="H255">
        <v>5.35</v>
      </c>
      <c r="I255">
        <v>2.3666666666666667</v>
      </c>
      <c r="J255" t="s">
        <v>12101</v>
      </c>
      <c r="K255" t="s">
        <v>7</v>
      </c>
      <c r="L255" t="s">
        <v>12046</v>
      </c>
      <c r="M255" t="s">
        <v>12066</v>
      </c>
    </row>
    <row r="256" spans="1:13" x14ac:dyDescent="0.25">
      <c r="A256">
        <v>96848</v>
      </c>
      <c r="B256" t="s">
        <v>11801</v>
      </c>
      <c r="C256">
        <v>186</v>
      </c>
      <c r="D256">
        <v>11</v>
      </c>
      <c r="E256" t="s">
        <v>13</v>
      </c>
      <c r="F256">
        <v>173</v>
      </c>
      <c r="G256">
        <v>1</v>
      </c>
      <c r="H256">
        <v>3.1</v>
      </c>
      <c r="I256">
        <v>2.8833333333333333</v>
      </c>
      <c r="J256" t="s">
        <v>12102</v>
      </c>
      <c r="K256" t="s">
        <v>9</v>
      </c>
      <c r="L256" t="s">
        <v>12054</v>
      </c>
      <c r="M256" t="s">
        <v>12066</v>
      </c>
    </row>
    <row r="257" spans="1:13" x14ac:dyDescent="0.25">
      <c r="A257">
        <v>96843</v>
      </c>
      <c r="B257" t="s">
        <v>11800</v>
      </c>
      <c r="C257">
        <v>710</v>
      </c>
      <c r="D257">
        <v>10</v>
      </c>
      <c r="E257" t="s">
        <v>13</v>
      </c>
      <c r="F257">
        <v>159</v>
      </c>
      <c r="G257">
        <v>0</v>
      </c>
      <c r="H257">
        <v>11.833333333333334</v>
      </c>
      <c r="I257">
        <v>2.65</v>
      </c>
      <c r="J257" t="s">
        <v>12102</v>
      </c>
      <c r="K257" t="s">
        <v>7</v>
      </c>
      <c r="L257" t="s">
        <v>12054</v>
      </c>
      <c r="M257" t="s">
        <v>12066</v>
      </c>
    </row>
    <row r="258" spans="1:13" x14ac:dyDescent="0.25">
      <c r="A258">
        <v>96839</v>
      </c>
      <c r="B258" t="s">
        <v>11799</v>
      </c>
      <c r="C258">
        <v>939</v>
      </c>
      <c r="D258">
        <v>12</v>
      </c>
      <c r="E258" t="s">
        <v>13</v>
      </c>
      <c r="F258">
        <v>117</v>
      </c>
      <c r="G258">
        <v>0</v>
      </c>
      <c r="H258">
        <v>15.65</v>
      </c>
      <c r="I258">
        <v>1.95</v>
      </c>
      <c r="J258" t="s">
        <v>12102</v>
      </c>
      <c r="K258" t="s">
        <v>11</v>
      </c>
      <c r="L258" t="s">
        <v>12054</v>
      </c>
      <c r="M258" t="s">
        <v>12066</v>
      </c>
    </row>
    <row r="259" spans="1:13" x14ac:dyDescent="0.25">
      <c r="A259">
        <v>96831</v>
      </c>
      <c r="B259" t="s">
        <v>11798</v>
      </c>
      <c r="C259">
        <v>1342</v>
      </c>
      <c r="D259">
        <v>12</v>
      </c>
      <c r="E259" t="s">
        <v>13</v>
      </c>
      <c r="F259">
        <v>30</v>
      </c>
      <c r="G259">
        <v>0</v>
      </c>
      <c r="H259">
        <v>22.366666666666667</v>
      </c>
      <c r="I259">
        <v>0.5</v>
      </c>
      <c r="J259" t="s">
        <v>12102</v>
      </c>
      <c r="K259" t="s">
        <v>11</v>
      </c>
      <c r="L259" t="s">
        <v>12054</v>
      </c>
      <c r="M259" t="s">
        <v>12066</v>
      </c>
    </row>
    <row r="260" spans="1:13" x14ac:dyDescent="0.25">
      <c r="A260">
        <v>259</v>
      </c>
      <c r="B260" t="s">
        <v>87</v>
      </c>
      <c r="C260">
        <v>279</v>
      </c>
      <c r="D260">
        <v>10</v>
      </c>
      <c r="E260" t="s">
        <v>17</v>
      </c>
      <c r="F260">
        <v>98</v>
      </c>
      <c r="G260">
        <v>0</v>
      </c>
      <c r="H260">
        <v>4.6500000000000004</v>
      </c>
      <c r="I260">
        <v>1.6333333333333333</v>
      </c>
      <c r="J260" t="s">
        <v>12104</v>
      </c>
      <c r="K260" t="s">
        <v>7</v>
      </c>
      <c r="L260" t="s">
        <v>12060</v>
      </c>
      <c r="M260" t="s">
        <v>12066</v>
      </c>
    </row>
    <row r="261" spans="1:13" x14ac:dyDescent="0.25">
      <c r="A261">
        <v>96830</v>
      </c>
      <c r="B261" t="s">
        <v>11797</v>
      </c>
      <c r="C261">
        <v>1274</v>
      </c>
      <c r="D261">
        <v>10</v>
      </c>
      <c r="E261" t="s">
        <v>17</v>
      </c>
      <c r="F261">
        <v>209</v>
      </c>
      <c r="G261">
        <v>1</v>
      </c>
      <c r="H261">
        <v>21.233333333333334</v>
      </c>
      <c r="I261">
        <v>3.4833333333333334</v>
      </c>
      <c r="J261" t="s">
        <v>12104</v>
      </c>
      <c r="K261" t="s">
        <v>7</v>
      </c>
      <c r="L261" t="s">
        <v>12060</v>
      </c>
      <c r="M261" t="s">
        <v>12066</v>
      </c>
    </row>
    <row r="262" spans="1:13" x14ac:dyDescent="0.25">
      <c r="A262">
        <v>96821</v>
      </c>
      <c r="B262" t="s">
        <v>11796</v>
      </c>
      <c r="C262">
        <v>909</v>
      </c>
      <c r="D262">
        <v>11</v>
      </c>
      <c r="E262" t="s">
        <v>40</v>
      </c>
      <c r="F262">
        <v>226</v>
      </c>
      <c r="G262">
        <v>0</v>
      </c>
      <c r="H262">
        <v>15.15</v>
      </c>
      <c r="I262">
        <v>3.7666666666666666</v>
      </c>
      <c r="J262" t="s">
        <v>12101</v>
      </c>
      <c r="K262" t="s">
        <v>9</v>
      </c>
      <c r="L262" t="s">
        <v>12046</v>
      </c>
      <c r="M262" t="s">
        <v>12066</v>
      </c>
    </row>
    <row r="263" spans="1:13" x14ac:dyDescent="0.25">
      <c r="A263">
        <v>262</v>
      </c>
      <c r="B263" t="s">
        <v>88</v>
      </c>
      <c r="C263">
        <v>536</v>
      </c>
      <c r="D263">
        <v>11</v>
      </c>
      <c r="E263" t="s">
        <v>38</v>
      </c>
      <c r="F263">
        <v>263</v>
      </c>
      <c r="G263">
        <v>0</v>
      </c>
      <c r="H263">
        <v>8.9333333333333336</v>
      </c>
      <c r="I263">
        <v>4.3833333333333337</v>
      </c>
      <c r="J263" t="s">
        <v>12105</v>
      </c>
      <c r="K263" t="s">
        <v>9</v>
      </c>
      <c r="L263" t="s">
        <v>12054</v>
      </c>
      <c r="M263" t="s">
        <v>12066</v>
      </c>
    </row>
    <row r="264" spans="1:13" x14ac:dyDescent="0.25">
      <c r="A264">
        <v>96819</v>
      </c>
      <c r="B264" t="s">
        <v>11795</v>
      </c>
      <c r="C264">
        <v>1441</v>
      </c>
      <c r="D264">
        <v>10</v>
      </c>
      <c r="E264" t="s">
        <v>28</v>
      </c>
      <c r="F264">
        <v>231</v>
      </c>
      <c r="G264">
        <v>0</v>
      </c>
      <c r="H264">
        <v>24.016666666666666</v>
      </c>
      <c r="I264">
        <v>3.85</v>
      </c>
      <c r="J264" t="s">
        <v>12060</v>
      </c>
      <c r="K264" t="s">
        <v>7</v>
      </c>
      <c r="L264" t="s">
        <v>12042</v>
      </c>
      <c r="M264" t="s">
        <v>12066</v>
      </c>
    </row>
    <row r="265" spans="1:13" x14ac:dyDescent="0.25">
      <c r="A265">
        <v>96818</v>
      </c>
      <c r="B265" t="s">
        <v>11794</v>
      </c>
      <c r="C265">
        <v>1100</v>
      </c>
      <c r="D265">
        <v>11</v>
      </c>
      <c r="E265" t="s">
        <v>13</v>
      </c>
      <c r="F265">
        <v>194</v>
      </c>
      <c r="G265">
        <v>0</v>
      </c>
      <c r="H265">
        <v>18.333333333333332</v>
      </c>
      <c r="I265">
        <v>3.2333333333333334</v>
      </c>
      <c r="J265" t="s">
        <v>12102</v>
      </c>
      <c r="K265" t="s">
        <v>9</v>
      </c>
      <c r="L265" t="s">
        <v>12054</v>
      </c>
      <c r="M265" t="s">
        <v>12066</v>
      </c>
    </row>
    <row r="266" spans="1:13" x14ac:dyDescent="0.25">
      <c r="A266">
        <v>96809</v>
      </c>
      <c r="B266" t="s">
        <v>11793</v>
      </c>
      <c r="C266">
        <v>541</v>
      </c>
      <c r="D266">
        <v>10</v>
      </c>
      <c r="E266" t="s">
        <v>55</v>
      </c>
      <c r="F266">
        <v>46</v>
      </c>
      <c r="G266">
        <v>0</v>
      </c>
      <c r="H266">
        <v>9.0166666666666675</v>
      </c>
      <c r="I266">
        <v>0.76666666666666672</v>
      </c>
      <c r="J266" t="s">
        <v>12103</v>
      </c>
      <c r="K266" t="s">
        <v>7</v>
      </c>
      <c r="L266" t="s">
        <v>12072</v>
      </c>
      <c r="M266" t="s">
        <v>12066</v>
      </c>
    </row>
    <row r="267" spans="1:13" x14ac:dyDescent="0.25">
      <c r="A267">
        <v>96798</v>
      </c>
      <c r="B267" t="s">
        <v>11792</v>
      </c>
      <c r="C267">
        <v>538</v>
      </c>
      <c r="D267">
        <v>10</v>
      </c>
      <c r="E267" t="s">
        <v>40</v>
      </c>
      <c r="F267">
        <v>294</v>
      </c>
      <c r="G267">
        <v>0</v>
      </c>
      <c r="H267">
        <v>8.9666666666666668</v>
      </c>
      <c r="I267">
        <v>4.9000000000000004</v>
      </c>
      <c r="J267" t="s">
        <v>12101</v>
      </c>
      <c r="K267" t="s">
        <v>7</v>
      </c>
      <c r="L267" t="s">
        <v>12046</v>
      </c>
      <c r="M267" t="s">
        <v>12066</v>
      </c>
    </row>
    <row r="268" spans="1:13" x14ac:dyDescent="0.25">
      <c r="A268">
        <v>96783</v>
      </c>
      <c r="B268" t="s">
        <v>11783</v>
      </c>
      <c r="C268">
        <v>48</v>
      </c>
      <c r="D268">
        <v>12</v>
      </c>
      <c r="E268" t="s">
        <v>40</v>
      </c>
      <c r="F268">
        <v>119</v>
      </c>
      <c r="G268">
        <v>0</v>
      </c>
      <c r="H268">
        <v>0.8</v>
      </c>
      <c r="I268">
        <v>1.9833333333333334</v>
      </c>
      <c r="J268" t="s">
        <v>12101</v>
      </c>
      <c r="K268" t="s">
        <v>11</v>
      </c>
      <c r="L268" t="s">
        <v>12046</v>
      </c>
      <c r="M268" t="s">
        <v>12066</v>
      </c>
    </row>
    <row r="269" spans="1:13" x14ac:dyDescent="0.25">
      <c r="A269">
        <v>96781</v>
      </c>
      <c r="B269" t="s">
        <v>11791</v>
      </c>
      <c r="C269">
        <v>446</v>
      </c>
      <c r="D269">
        <v>11</v>
      </c>
      <c r="E269" t="s">
        <v>17</v>
      </c>
      <c r="F269">
        <v>154</v>
      </c>
      <c r="G269">
        <v>0</v>
      </c>
      <c r="H269">
        <v>7.4333333333333336</v>
      </c>
      <c r="I269">
        <v>2.5666666666666669</v>
      </c>
      <c r="J269" t="s">
        <v>12104</v>
      </c>
      <c r="K269" t="s">
        <v>9</v>
      </c>
      <c r="L269" t="s">
        <v>12060</v>
      </c>
      <c r="M269" t="s">
        <v>12066</v>
      </c>
    </row>
    <row r="270" spans="1:13" x14ac:dyDescent="0.25">
      <c r="A270">
        <v>96766</v>
      </c>
      <c r="B270" t="s">
        <v>11790</v>
      </c>
      <c r="C270">
        <v>909</v>
      </c>
      <c r="D270">
        <v>12</v>
      </c>
      <c r="E270" t="s">
        <v>38</v>
      </c>
      <c r="F270">
        <v>105</v>
      </c>
      <c r="G270">
        <v>0</v>
      </c>
      <c r="H270">
        <v>15.15</v>
      </c>
      <c r="I270">
        <v>1.75</v>
      </c>
      <c r="J270" t="s">
        <v>12105</v>
      </c>
      <c r="K270" t="s">
        <v>11</v>
      </c>
      <c r="L270" t="s">
        <v>12054</v>
      </c>
      <c r="M270" t="s">
        <v>12066</v>
      </c>
    </row>
    <row r="271" spans="1:13" x14ac:dyDescent="0.25">
      <c r="A271">
        <v>96765</v>
      </c>
      <c r="B271" t="s">
        <v>11789</v>
      </c>
      <c r="C271">
        <v>1024</v>
      </c>
      <c r="D271">
        <v>12</v>
      </c>
      <c r="E271" t="s">
        <v>13</v>
      </c>
      <c r="F271">
        <v>81</v>
      </c>
      <c r="G271">
        <v>0</v>
      </c>
      <c r="H271">
        <v>17.066666666666666</v>
      </c>
      <c r="I271">
        <v>1.35</v>
      </c>
      <c r="J271" t="s">
        <v>12102</v>
      </c>
      <c r="K271" t="s">
        <v>11</v>
      </c>
      <c r="L271" t="s">
        <v>12054</v>
      </c>
      <c r="M271" t="s">
        <v>12066</v>
      </c>
    </row>
    <row r="272" spans="1:13" x14ac:dyDescent="0.25">
      <c r="A272">
        <v>96759</v>
      </c>
      <c r="B272" t="s">
        <v>11788</v>
      </c>
      <c r="C272">
        <v>1284</v>
      </c>
      <c r="D272">
        <v>12</v>
      </c>
      <c r="E272" t="s">
        <v>55</v>
      </c>
      <c r="F272">
        <v>281</v>
      </c>
      <c r="G272">
        <v>0</v>
      </c>
      <c r="H272">
        <v>21.4</v>
      </c>
      <c r="I272">
        <v>4.6833333333333336</v>
      </c>
      <c r="J272" t="s">
        <v>12103</v>
      </c>
      <c r="K272" t="s">
        <v>11</v>
      </c>
      <c r="L272" t="s">
        <v>12072</v>
      </c>
      <c r="M272" t="s">
        <v>12066</v>
      </c>
    </row>
    <row r="273" spans="1:13" x14ac:dyDescent="0.25">
      <c r="A273">
        <v>96752</v>
      </c>
      <c r="B273" t="s">
        <v>11787</v>
      </c>
      <c r="C273">
        <v>412</v>
      </c>
      <c r="D273">
        <v>11</v>
      </c>
      <c r="E273" t="s">
        <v>40</v>
      </c>
      <c r="F273">
        <v>193</v>
      </c>
      <c r="G273">
        <v>0</v>
      </c>
      <c r="H273">
        <v>6.8666666666666663</v>
      </c>
      <c r="I273">
        <v>3.2166666666666668</v>
      </c>
      <c r="J273" t="s">
        <v>12101</v>
      </c>
      <c r="K273" t="s">
        <v>9</v>
      </c>
      <c r="L273" t="s">
        <v>12046</v>
      </c>
      <c r="M273" t="s">
        <v>12066</v>
      </c>
    </row>
    <row r="274" spans="1:13" x14ac:dyDescent="0.25">
      <c r="A274">
        <v>96750</v>
      </c>
      <c r="B274" t="s">
        <v>11786</v>
      </c>
      <c r="C274">
        <v>1286</v>
      </c>
      <c r="D274">
        <v>10</v>
      </c>
      <c r="E274" t="s">
        <v>28</v>
      </c>
      <c r="F274">
        <v>7</v>
      </c>
      <c r="G274">
        <v>0</v>
      </c>
      <c r="H274">
        <v>21.433333333333334</v>
      </c>
      <c r="I274">
        <v>0.11666666666666667</v>
      </c>
      <c r="J274" t="s">
        <v>12060</v>
      </c>
      <c r="K274" t="s">
        <v>7</v>
      </c>
      <c r="L274" t="s">
        <v>12042</v>
      </c>
      <c r="M274" t="s">
        <v>12066</v>
      </c>
    </row>
    <row r="275" spans="1:13" x14ac:dyDescent="0.25">
      <c r="A275">
        <v>96748</v>
      </c>
      <c r="B275" t="s">
        <v>11785</v>
      </c>
      <c r="C275">
        <v>1117</v>
      </c>
      <c r="D275">
        <v>11</v>
      </c>
      <c r="E275" t="s">
        <v>38</v>
      </c>
      <c r="F275">
        <v>12</v>
      </c>
      <c r="G275">
        <v>0</v>
      </c>
      <c r="H275">
        <v>18.616666666666667</v>
      </c>
      <c r="I275">
        <v>0.2</v>
      </c>
      <c r="J275" t="s">
        <v>12105</v>
      </c>
      <c r="K275" t="s">
        <v>9</v>
      </c>
      <c r="L275" t="s">
        <v>12054</v>
      </c>
      <c r="M275" t="s">
        <v>12066</v>
      </c>
    </row>
    <row r="276" spans="1:13" x14ac:dyDescent="0.25">
      <c r="A276">
        <v>96735</v>
      </c>
      <c r="B276" t="s">
        <v>11784</v>
      </c>
      <c r="C276">
        <v>142</v>
      </c>
      <c r="D276">
        <v>10</v>
      </c>
      <c r="E276" t="s">
        <v>17</v>
      </c>
      <c r="F276">
        <v>137</v>
      </c>
      <c r="G276">
        <v>0</v>
      </c>
      <c r="H276">
        <v>2.3666666666666667</v>
      </c>
      <c r="I276">
        <v>2.2833333333333332</v>
      </c>
      <c r="J276" t="s">
        <v>12104</v>
      </c>
      <c r="K276" t="s">
        <v>7</v>
      </c>
      <c r="L276" t="s">
        <v>12060</v>
      </c>
      <c r="M276" t="s">
        <v>12066</v>
      </c>
    </row>
    <row r="277" spans="1:13" x14ac:dyDescent="0.25">
      <c r="A277">
        <v>96730</v>
      </c>
      <c r="B277" t="s">
        <v>11783</v>
      </c>
      <c r="C277">
        <v>754</v>
      </c>
      <c r="D277">
        <v>10</v>
      </c>
      <c r="E277" t="s">
        <v>13</v>
      </c>
      <c r="F277">
        <v>113</v>
      </c>
      <c r="G277">
        <v>0</v>
      </c>
      <c r="H277">
        <v>12.566666666666666</v>
      </c>
      <c r="I277">
        <v>1.8833333333333333</v>
      </c>
      <c r="J277" t="s">
        <v>12102</v>
      </c>
      <c r="K277" t="s">
        <v>7</v>
      </c>
      <c r="L277" t="s">
        <v>12054</v>
      </c>
      <c r="M277" t="s">
        <v>12066</v>
      </c>
    </row>
    <row r="278" spans="1:13" x14ac:dyDescent="0.25">
      <c r="A278">
        <v>96727</v>
      </c>
      <c r="B278" t="s">
        <v>11782</v>
      </c>
      <c r="C278">
        <v>1767</v>
      </c>
      <c r="D278">
        <v>10</v>
      </c>
      <c r="E278" t="s">
        <v>13</v>
      </c>
      <c r="F278">
        <v>251</v>
      </c>
      <c r="G278">
        <v>0</v>
      </c>
      <c r="H278">
        <v>29.45</v>
      </c>
      <c r="I278">
        <v>4.1833333333333336</v>
      </c>
      <c r="J278" t="s">
        <v>12102</v>
      </c>
      <c r="K278" t="s">
        <v>7</v>
      </c>
      <c r="L278" t="s">
        <v>12054</v>
      </c>
      <c r="M278" t="s">
        <v>12066</v>
      </c>
    </row>
    <row r="279" spans="1:13" x14ac:dyDescent="0.25">
      <c r="A279">
        <v>96726</v>
      </c>
      <c r="B279" t="s">
        <v>11781</v>
      </c>
      <c r="C279">
        <v>484</v>
      </c>
      <c r="D279">
        <v>11</v>
      </c>
      <c r="E279" t="s">
        <v>55</v>
      </c>
      <c r="F279">
        <v>47</v>
      </c>
      <c r="G279">
        <v>0</v>
      </c>
      <c r="H279">
        <v>8.0666666666666664</v>
      </c>
      <c r="I279">
        <v>0.78333333333333333</v>
      </c>
      <c r="J279" t="s">
        <v>12103</v>
      </c>
      <c r="K279" t="s">
        <v>9</v>
      </c>
      <c r="L279" t="s">
        <v>12072</v>
      </c>
      <c r="M279" t="s">
        <v>12066</v>
      </c>
    </row>
    <row r="280" spans="1:13" x14ac:dyDescent="0.25">
      <c r="A280">
        <v>96707</v>
      </c>
      <c r="B280" t="s">
        <v>11780</v>
      </c>
      <c r="C280">
        <v>120</v>
      </c>
      <c r="D280">
        <v>10</v>
      </c>
      <c r="E280" t="s">
        <v>13</v>
      </c>
      <c r="F280">
        <v>203</v>
      </c>
      <c r="G280">
        <v>0</v>
      </c>
      <c r="H280">
        <v>2</v>
      </c>
      <c r="I280">
        <v>3.3833333333333333</v>
      </c>
      <c r="J280" t="s">
        <v>12102</v>
      </c>
      <c r="K280" t="s">
        <v>7</v>
      </c>
      <c r="L280" t="s">
        <v>12054</v>
      </c>
      <c r="M280" t="s">
        <v>12066</v>
      </c>
    </row>
    <row r="281" spans="1:13" x14ac:dyDescent="0.25">
      <c r="A281">
        <v>96701</v>
      </c>
      <c r="B281" t="s">
        <v>11779</v>
      </c>
      <c r="C281">
        <v>1655</v>
      </c>
      <c r="D281">
        <v>10</v>
      </c>
      <c r="E281" t="s">
        <v>55</v>
      </c>
      <c r="F281">
        <v>27</v>
      </c>
      <c r="G281">
        <v>0</v>
      </c>
      <c r="H281">
        <v>27.583333333333332</v>
      </c>
      <c r="I281">
        <v>0.45</v>
      </c>
      <c r="J281" t="s">
        <v>12103</v>
      </c>
      <c r="K281" t="s">
        <v>7</v>
      </c>
      <c r="L281" t="s">
        <v>12072</v>
      </c>
      <c r="M281" t="s">
        <v>12066</v>
      </c>
    </row>
    <row r="282" spans="1:13" x14ac:dyDescent="0.25">
      <c r="A282">
        <v>96697</v>
      </c>
      <c r="B282" t="s">
        <v>11778</v>
      </c>
      <c r="C282">
        <v>1702</v>
      </c>
      <c r="D282">
        <v>12</v>
      </c>
      <c r="E282" t="s">
        <v>55</v>
      </c>
      <c r="F282">
        <v>220</v>
      </c>
      <c r="G282">
        <v>0</v>
      </c>
      <c r="H282">
        <v>28.366666666666667</v>
      </c>
      <c r="I282">
        <v>3.6666666666666665</v>
      </c>
      <c r="J282" t="s">
        <v>12103</v>
      </c>
      <c r="K282" t="s">
        <v>11</v>
      </c>
      <c r="L282" t="s">
        <v>12072</v>
      </c>
      <c r="M282" t="s">
        <v>12066</v>
      </c>
    </row>
    <row r="283" spans="1:13" x14ac:dyDescent="0.25">
      <c r="A283">
        <v>96674</v>
      </c>
      <c r="B283" t="s">
        <v>11777</v>
      </c>
      <c r="C283">
        <v>168</v>
      </c>
      <c r="D283">
        <v>12</v>
      </c>
      <c r="E283" t="s">
        <v>17</v>
      </c>
      <c r="F283">
        <v>107</v>
      </c>
      <c r="G283">
        <v>0</v>
      </c>
      <c r="H283">
        <v>2.8</v>
      </c>
      <c r="I283">
        <v>1.7833333333333334</v>
      </c>
      <c r="J283" t="s">
        <v>12104</v>
      </c>
      <c r="K283" t="s">
        <v>11</v>
      </c>
      <c r="L283" t="s">
        <v>12060</v>
      </c>
      <c r="M283" t="s">
        <v>12066</v>
      </c>
    </row>
    <row r="284" spans="1:13" x14ac:dyDescent="0.25">
      <c r="A284">
        <v>96669</v>
      </c>
      <c r="B284" t="s">
        <v>11776</v>
      </c>
      <c r="C284">
        <v>959</v>
      </c>
      <c r="D284">
        <v>12</v>
      </c>
      <c r="E284" t="s">
        <v>55</v>
      </c>
      <c r="F284">
        <v>94</v>
      </c>
      <c r="G284">
        <v>0</v>
      </c>
      <c r="H284">
        <v>15.983333333333333</v>
      </c>
      <c r="I284">
        <v>1.5666666666666667</v>
      </c>
      <c r="J284" t="s">
        <v>12103</v>
      </c>
      <c r="K284" t="s">
        <v>11</v>
      </c>
      <c r="L284" t="s">
        <v>12072</v>
      </c>
      <c r="M284" t="s">
        <v>12066</v>
      </c>
    </row>
    <row r="285" spans="1:13" x14ac:dyDescent="0.25">
      <c r="A285">
        <v>96658</v>
      </c>
      <c r="B285" t="s">
        <v>11775</v>
      </c>
      <c r="C285">
        <v>1737</v>
      </c>
      <c r="D285">
        <v>12</v>
      </c>
      <c r="E285" t="s">
        <v>55</v>
      </c>
      <c r="F285">
        <v>23</v>
      </c>
      <c r="G285">
        <v>0</v>
      </c>
      <c r="H285">
        <v>28.95</v>
      </c>
      <c r="I285">
        <v>0.38333333333333336</v>
      </c>
      <c r="J285" t="s">
        <v>12103</v>
      </c>
      <c r="K285" t="s">
        <v>11</v>
      </c>
      <c r="L285" t="s">
        <v>12072</v>
      </c>
      <c r="M285" t="s">
        <v>12066</v>
      </c>
    </row>
    <row r="286" spans="1:13" x14ac:dyDescent="0.25">
      <c r="A286">
        <v>285</v>
      </c>
      <c r="B286" t="s">
        <v>89</v>
      </c>
      <c r="C286">
        <v>1449</v>
      </c>
      <c r="D286">
        <v>12</v>
      </c>
      <c r="E286" t="s">
        <v>17</v>
      </c>
      <c r="F286">
        <v>79</v>
      </c>
      <c r="G286">
        <v>0</v>
      </c>
      <c r="H286">
        <v>24.15</v>
      </c>
      <c r="I286">
        <v>1.3166666666666667</v>
      </c>
      <c r="J286" t="s">
        <v>12104</v>
      </c>
      <c r="K286" t="s">
        <v>11</v>
      </c>
      <c r="L286" t="s">
        <v>12060</v>
      </c>
      <c r="M286" t="s">
        <v>12066</v>
      </c>
    </row>
    <row r="287" spans="1:13" x14ac:dyDescent="0.25">
      <c r="A287">
        <v>96654</v>
      </c>
      <c r="B287" t="s">
        <v>11774</v>
      </c>
      <c r="C287">
        <v>398</v>
      </c>
      <c r="D287">
        <v>12</v>
      </c>
      <c r="E287" t="s">
        <v>28</v>
      </c>
      <c r="F287">
        <v>196</v>
      </c>
      <c r="G287">
        <v>0</v>
      </c>
      <c r="H287">
        <v>6.6333333333333337</v>
      </c>
      <c r="I287">
        <v>3.2666666666666666</v>
      </c>
      <c r="J287" t="s">
        <v>12060</v>
      </c>
      <c r="K287" t="s">
        <v>11</v>
      </c>
      <c r="L287" t="s">
        <v>12042</v>
      </c>
      <c r="M287" t="s">
        <v>12066</v>
      </c>
    </row>
    <row r="288" spans="1:13" x14ac:dyDescent="0.25">
      <c r="A288">
        <v>287</v>
      </c>
      <c r="B288" t="s">
        <v>90</v>
      </c>
      <c r="C288">
        <v>1156</v>
      </c>
      <c r="D288">
        <v>12</v>
      </c>
      <c r="E288" t="s">
        <v>13</v>
      </c>
      <c r="F288">
        <v>149</v>
      </c>
      <c r="G288">
        <v>1</v>
      </c>
      <c r="H288">
        <v>19.266666666666666</v>
      </c>
      <c r="I288">
        <v>2.4833333333333334</v>
      </c>
      <c r="J288" t="s">
        <v>12102</v>
      </c>
      <c r="K288" t="s">
        <v>11</v>
      </c>
      <c r="L288" t="s">
        <v>12054</v>
      </c>
      <c r="M288" t="s">
        <v>12066</v>
      </c>
    </row>
    <row r="289" spans="1:13" x14ac:dyDescent="0.25">
      <c r="A289">
        <v>96650</v>
      </c>
      <c r="B289" t="s">
        <v>11773</v>
      </c>
      <c r="C289">
        <v>1531</v>
      </c>
      <c r="D289">
        <v>11</v>
      </c>
      <c r="E289" t="s">
        <v>28</v>
      </c>
      <c r="F289">
        <v>148</v>
      </c>
      <c r="G289">
        <v>0</v>
      </c>
      <c r="H289">
        <v>25.516666666666666</v>
      </c>
      <c r="I289">
        <v>2.4666666666666668</v>
      </c>
      <c r="J289" t="s">
        <v>12060</v>
      </c>
      <c r="K289" t="s">
        <v>9</v>
      </c>
      <c r="L289" t="s">
        <v>12042</v>
      </c>
      <c r="M289" t="s">
        <v>12066</v>
      </c>
    </row>
    <row r="290" spans="1:13" x14ac:dyDescent="0.25">
      <c r="A290">
        <v>96642</v>
      </c>
      <c r="B290" t="s">
        <v>11772</v>
      </c>
      <c r="C290">
        <v>331</v>
      </c>
      <c r="D290">
        <v>11</v>
      </c>
      <c r="E290" t="s">
        <v>40</v>
      </c>
      <c r="F290">
        <v>10</v>
      </c>
      <c r="G290">
        <v>0</v>
      </c>
      <c r="H290">
        <v>5.5166666666666666</v>
      </c>
      <c r="I290">
        <v>0.16666666666666666</v>
      </c>
      <c r="J290" t="s">
        <v>12101</v>
      </c>
      <c r="K290" t="s">
        <v>9</v>
      </c>
      <c r="L290" t="s">
        <v>12046</v>
      </c>
      <c r="M290" t="s">
        <v>12066</v>
      </c>
    </row>
    <row r="291" spans="1:13" x14ac:dyDescent="0.25">
      <c r="A291">
        <v>96638</v>
      </c>
      <c r="B291" t="s">
        <v>11771</v>
      </c>
      <c r="C291">
        <v>919</v>
      </c>
      <c r="D291">
        <v>11</v>
      </c>
      <c r="E291" t="s">
        <v>38</v>
      </c>
      <c r="F291">
        <v>160</v>
      </c>
      <c r="G291">
        <v>0</v>
      </c>
      <c r="H291">
        <v>15.316666666666666</v>
      </c>
      <c r="I291">
        <v>2.6666666666666665</v>
      </c>
      <c r="J291" t="s">
        <v>12105</v>
      </c>
      <c r="K291" t="s">
        <v>9</v>
      </c>
      <c r="L291" t="s">
        <v>12054</v>
      </c>
      <c r="M291" t="s">
        <v>12066</v>
      </c>
    </row>
    <row r="292" spans="1:13" x14ac:dyDescent="0.25">
      <c r="A292">
        <v>96636</v>
      </c>
      <c r="B292" t="s">
        <v>11770</v>
      </c>
      <c r="C292">
        <v>502</v>
      </c>
      <c r="D292">
        <v>11</v>
      </c>
      <c r="E292" t="s">
        <v>55</v>
      </c>
      <c r="F292">
        <v>43</v>
      </c>
      <c r="G292">
        <v>0</v>
      </c>
      <c r="H292">
        <v>8.3666666666666671</v>
      </c>
      <c r="I292">
        <v>0.71666666666666667</v>
      </c>
      <c r="J292" t="s">
        <v>12103</v>
      </c>
      <c r="K292" t="s">
        <v>9</v>
      </c>
      <c r="L292" t="s">
        <v>12072</v>
      </c>
      <c r="M292" t="s">
        <v>12066</v>
      </c>
    </row>
    <row r="293" spans="1:13" x14ac:dyDescent="0.25">
      <c r="A293">
        <v>96627</v>
      </c>
      <c r="B293" t="s">
        <v>11769</v>
      </c>
      <c r="C293">
        <v>1799</v>
      </c>
      <c r="D293">
        <v>12</v>
      </c>
      <c r="E293" t="s">
        <v>40</v>
      </c>
      <c r="F293">
        <v>56</v>
      </c>
      <c r="G293">
        <v>0</v>
      </c>
      <c r="H293">
        <v>29.983333333333334</v>
      </c>
      <c r="I293">
        <v>0.93333333333333335</v>
      </c>
      <c r="J293" t="s">
        <v>12101</v>
      </c>
      <c r="K293" t="s">
        <v>11</v>
      </c>
      <c r="L293" t="s">
        <v>12046</v>
      </c>
      <c r="M293" t="s">
        <v>12066</v>
      </c>
    </row>
    <row r="294" spans="1:13" x14ac:dyDescent="0.25">
      <c r="A294">
        <v>96608</v>
      </c>
      <c r="B294" t="s">
        <v>11768</v>
      </c>
      <c r="C294">
        <v>836</v>
      </c>
      <c r="D294">
        <v>11</v>
      </c>
      <c r="E294" t="s">
        <v>28</v>
      </c>
      <c r="F294">
        <v>27</v>
      </c>
      <c r="G294">
        <v>0</v>
      </c>
      <c r="H294">
        <v>13.933333333333334</v>
      </c>
      <c r="I294">
        <v>0.45</v>
      </c>
      <c r="J294" t="s">
        <v>12060</v>
      </c>
      <c r="K294" t="s">
        <v>9</v>
      </c>
      <c r="L294" t="s">
        <v>12042</v>
      </c>
      <c r="M294" t="s">
        <v>12066</v>
      </c>
    </row>
    <row r="295" spans="1:13" x14ac:dyDescent="0.25">
      <c r="A295">
        <v>294</v>
      </c>
      <c r="B295" t="s">
        <v>91</v>
      </c>
      <c r="C295">
        <v>612</v>
      </c>
      <c r="D295">
        <v>11</v>
      </c>
      <c r="E295" t="s">
        <v>55</v>
      </c>
      <c r="F295">
        <v>80</v>
      </c>
      <c r="G295">
        <v>0</v>
      </c>
      <c r="H295">
        <v>10.199999999999999</v>
      </c>
      <c r="I295">
        <v>1.3333333333333333</v>
      </c>
      <c r="J295" t="s">
        <v>12103</v>
      </c>
      <c r="K295" t="s">
        <v>9</v>
      </c>
      <c r="L295" t="s">
        <v>12072</v>
      </c>
      <c r="M295" t="s">
        <v>12066</v>
      </c>
    </row>
    <row r="296" spans="1:13" x14ac:dyDescent="0.25">
      <c r="A296">
        <v>96603</v>
      </c>
      <c r="B296" t="s">
        <v>11767</v>
      </c>
      <c r="C296">
        <v>133</v>
      </c>
      <c r="D296">
        <v>11</v>
      </c>
      <c r="E296" t="s">
        <v>40</v>
      </c>
      <c r="F296">
        <v>263</v>
      </c>
      <c r="G296">
        <v>0</v>
      </c>
      <c r="H296">
        <v>2.2166666666666668</v>
      </c>
      <c r="I296">
        <v>4.3833333333333337</v>
      </c>
      <c r="J296" t="s">
        <v>12101</v>
      </c>
      <c r="K296" t="s">
        <v>9</v>
      </c>
      <c r="L296" t="s">
        <v>12046</v>
      </c>
      <c r="M296" t="s">
        <v>12066</v>
      </c>
    </row>
    <row r="297" spans="1:13" x14ac:dyDescent="0.25">
      <c r="A297">
        <v>96576</v>
      </c>
      <c r="B297" t="s">
        <v>11766</v>
      </c>
      <c r="C297">
        <v>513</v>
      </c>
      <c r="D297">
        <v>12</v>
      </c>
      <c r="E297" t="s">
        <v>17</v>
      </c>
      <c r="F297">
        <v>288</v>
      </c>
      <c r="G297">
        <v>0</v>
      </c>
      <c r="H297">
        <v>8.5500000000000007</v>
      </c>
      <c r="I297">
        <v>4.8</v>
      </c>
      <c r="J297" t="s">
        <v>12104</v>
      </c>
      <c r="K297" t="s">
        <v>11</v>
      </c>
      <c r="L297" t="s">
        <v>12060</v>
      </c>
      <c r="M297" t="s">
        <v>12066</v>
      </c>
    </row>
    <row r="298" spans="1:13" x14ac:dyDescent="0.25">
      <c r="A298">
        <v>96558</v>
      </c>
      <c r="B298" t="s">
        <v>11765</v>
      </c>
      <c r="C298">
        <v>1620</v>
      </c>
      <c r="D298">
        <v>10</v>
      </c>
      <c r="E298" t="s">
        <v>28</v>
      </c>
      <c r="F298">
        <v>50</v>
      </c>
      <c r="G298">
        <v>0</v>
      </c>
      <c r="H298">
        <v>27</v>
      </c>
      <c r="I298">
        <v>0.83333333333333337</v>
      </c>
      <c r="J298" t="s">
        <v>12060</v>
      </c>
      <c r="K298" t="s">
        <v>7</v>
      </c>
      <c r="L298" t="s">
        <v>12042</v>
      </c>
      <c r="M298" t="s">
        <v>12066</v>
      </c>
    </row>
    <row r="299" spans="1:13" x14ac:dyDescent="0.25">
      <c r="A299">
        <v>96552</v>
      </c>
      <c r="B299" t="s">
        <v>11764</v>
      </c>
      <c r="C299">
        <v>1280</v>
      </c>
      <c r="D299">
        <v>11</v>
      </c>
      <c r="E299" t="s">
        <v>55</v>
      </c>
      <c r="F299">
        <v>299</v>
      </c>
      <c r="G299">
        <v>0</v>
      </c>
      <c r="H299">
        <v>21.333333333333332</v>
      </c>
      <c r="I299">
        <v>4.9833333333333334</v>
      </c>
      <c r="J299" t="s">
        <v>12103</v>
      </c>
      <c r="K299" t="s">
        <v>9</v>
      </c>
      <c r="L299" t="s">
        <v>12072</v>
      </c>
      <c r="M299" t="s">
        <v>12066</v>
      </c>
    </row>
    <row r="300" spans="1:13" x14ac:dyDescent="0.25">
      <c r="A300">
        <v>96524</v>
      </c>
      <c r="B300" t="s">
        <v>11763</v>
      </c>
      <c r="C300">
        <v>514</v>
      </c>
      <c r="D300">
        <v>11</v>
      </c>
      <c r="E300" t="s">
        <v>17</v>
      </c>
      <c r="F300">
        <v>6</v>
      </c>
      <c r="G300">
        <v>0</v>
      </c>
      <c r="H300">
        <v>8.5666666666666664</v>
      </c>
      <c r="I300">
        <v>0.1</v>
      </c>
      <c r="J300" t="s">
        <v>12104</v>
      </c>
      <c r="K300" t="s">
        <v>9</v>
      </c>
      <c r="L300" t="s">
        <v>12060</v>
      </c>
      <c r="M300" t="s">
        <v>12066</v>
      </c>
    </row>
    <row r="301" spans="1:13" x14ac:dyDescent="0.25">
      <c r="A301">
        <v>96518</v>
      </c>
      <c r="B301" t="s">
        <v>11762</v>
      </c>
      <c r="C301">
        <v>1054</v>
      </c>
      <c r="D301">
        <v>12</v>
      </c>
      <c r="E301" t="s">
        <v>13</v>
      </c>
      <c r="F301">
        <v>213</v>
      </c>
      <c r="G301">
        <v>1</v>
      </c>
      <c r="H301">
        <v>17.566666666666666</v>
      </c>
      <c r="I301">
        <v>3.55</v>
      </c>
      <c r="J301" t="s">
        <v>12102</v>
      </c>
      <c r="K301" t="s">
        <v>11</v>
      </c>
      <c r="L301" t="s">
        <v>12054</v>
      </c>
      <c r="M301" t="s">
        <v>12066</v>
      </c>
    </row>
    <row r="302" spans="1:13" x14ac:dyDescent="0.25">
      <c r="A302">
        <v>96507</v>
      </c>
      <c r="B302" t="s">
        <v>11761</v>
      </c>
      <c r="C302">
        <v>423</v>
      </c>
      <c r="D302">
        <v>11</v>
      </c>
      <c r="E302" t="s">
        <v>13</v>
      </c>
      <c r="F302">
        <v>137</v>
      </c>
      <c r="G302">
        <v>1</v>
      </c>
      <c r="H302">
        <v>7.05</v>
      </c>
      <c r="I302">
        <v>2.2833333333333332</v>
      </c>
      <c r="J302" t="s">
        <v>12102</v>
      </c>
      <c r="K302" t="s">
        <v>9</v>
      </c>
      <c r="L302" t="s">
        <v>12054</v>
      </c>
      <c r="M302" t="s">
        <v>12066</v>
      </c>
    </row>
    <row r="303" spans="1:13" x14ac:dyDescent="0.25">
      <c r="A303">
        <v>96505</v>
      </c>
      <c r="B303" t="s">
        <v>11760</v>
      </c>
      <c r="C303">
        <v>1192</v>
      </c>
      <c r="D303">
        <v>12</v>
      </c>
      <c r="E303" t="s">
        <v>28</v>
      </c>
      <c r="F303">
        <v>65</v>
      </c>
      <c r="G303">
        <v>1</v>
      </c>
      <c r="H303">
        <v>19.866666666666667</v>
      </c>
      <c r="I303">
        <v>1.0833333333333333</v>
      </c>
      <c r="J303" t="s">
        <v>12060</v>
      </c>
      <c r="K303" t="s">
        <v>11</v>
      </c>
      <c r="L303" t="s">
        <v>12042</v>
      </c>
      <c r="M303" t="s">
        <v>12066</v>
      </c>
    </row>
    <row r="304" spans="1:13" x14ac:dyDescent="0.25">
      <c r="A304">
        <v>96504</v>
      </c>
      <c r="B304" t="s">
        <v>11759</v>
      </c>
      <c r="C304">
        <v>1265</v>
      </c>
      <c r="D304">
        <v>10</v>
      </c>
      <c r="E304" t="s">
        <v>40</v>
      </c>
      <c r="F304">
        <v>20</v>
      </c>
      <c r="G304">
        <v>0</v>
      </c>
      <c r="H304">
        <v>21.083333333333332</v>
      </c>
      <c r="I304">
        <v>0.33333333333333331</v>
      </c>
      <c r="J304" t="s">
        <v>12101</v>
      </c>
      <c r="K304" t="s">
        <v>7</v>
      </c>
      <c r="L304" t="s">
        <v>12046</v>
      </c>
      <c r="M304" t="s">
        <v>12066</v>
      </c>
    </row>
    <row r="305" spans="1:13" x14ac:dyDescent="0.25">
      <c r="A305">
        <v>96496</v>
      </c>
      <c r="B305" t="s">
        <v>11758</v>
      </c>
      <c r="C305">
        <v>1410</v>
      </c>
      <c r="D305">
        <v>11</v>
      </c>
      <c r="E305" t="s">
        <v>13</v>
      </c>
      <c r="F305">
        <v>300</v>
      </c>
      <c r="G305">
        <v>1</v>
      </c>
      <c r="H305">
        <v>23.5</v>
      </c>
      <c r="I305">
        <v>5</v>
      </c>
      <c r="J305" t="s">
        <v>12102</v>
      </c>
      <c r="K305" t="s">
        <v>9</v>
      </c>
      <c r="L305" t="s">
        <v>12054</v>
      </c>
      <c r="M305" t="s">
        <v>12066</v>
      </c>
    </row>
    <row r="306" spans="1:13" x14ac:dyDescent="0.25">
      <c r="A306">
        <v>96483</v>
      </c>
      <c r="B306" t="s">
        <v>11757</v>
      </c>
      <c r="C306">
        <v>1566</v>
      </c>
      <c r="D306">
        <v>11</v>
      </c>
      <c r="E306" t="s">
        <v>17</v>
      </c>
      <c r="F306">
        <v>78</v>
      </c>
      <c r="G306">
        <v>0</v>
      </c>
      <c r="H306">
        <v>26.1</v>
      </c>
      <c r="I306">
        <v>1.3</v>
      </c>
      <c r="J306" t="s">
        <v>12104</v>
      </c>
      <c r="K306" t="s">
        <v>9</v>
      </c>
      <c r="L306" t="s">
        <v>12060</v>
      </c>
      <c r="M306" t="s">
        <v>12066</v>
      </c>
    </row>
    <row r="307" spans="1:13" x14ac:dyDescent="0.25">
      <c r="A307">
        <v>96478</v>
      </c>
      <c r="B307" t="s">
        <v>11756</v>
      </c>
      <c r="C307">
        <v>479</v>
      </c>
      <c r="D307">
        <v>12</v>
      </c>
      <c r="E307" t="s">
        <v>38</v>
      </c>
      <c r="F307">
        <v>114</v>
      </c>
      <c r="G307">
        <v>0</v>
      </c>
      <c r="H307">
        <v>7.9833333333333334</v>
      </c>
      <c r="I307">
        <v>1.9</v>
      </c>
      <c r="J307" t="s">
        <v>12105</v>
      </c>
      <c r="K307" t="s">
        <v>11</v>
      </c>
      <c r="L307" t="s">
        <v>12054</v>
      </c>
      <c r="M307" t="s">
        <v>12066</v>
      </c>
    </row>
    <row r="308" spans="1:13" x14ac:dyDescent="0.25">
      <c r="A308">
        <v>96459</v>
      </c>
      <c r="B308" t="s">
        <v>11755</v>
      </c>
      <c r="C308">
        <v>1789</v>
      </c>
      <c r="D308">
        <v>10</v>
      </c>
      <c r="E308" t="s">
        <v>28</v>
      </c>
      <c r="F308">
        <v>250</v>
      </c>
      <c r="G308">
        <v>0</v>
      </c>
      <c r="H308">
        <v>29.816666666666666</v>
      </c>
      <c r="I308">
        <v>4.166666666666667</v>
      </c>
      <c r="J308" t="s">
        <v>12060</v>
      </c>
      <c r="K308" t="s">
        <v>7</v>
      </c>
      <c r="L308" t="s">
        <v>12042</v>
      </c>
      <c r="M308" t="s">
        <v>12066</v>
      </c>
    </row>
    <row r="309" spans="1:13" x14ac:dyDescent="0.25">
      <c r="A309">
        <v>96454</v>
      </c>
      <c r="B309" t="s">
        <v>11754</v>
      </c>
      <c r="C309">
        <v>93</v>
      </c>
      <c r="D309">
        <v>12</v>
      </c>
      <c r="E309" t="s">
        <v>28</v>
      </c>
      <c r="F309">
        <v>136</v>
      </c>
      <c r="G309">
        <v>0</v>
      </c>
      <c r="H309">
        <v>1.55</v>
      </c>
      <c r="I309">
        <v>2.2666666666666666</v>
      </c>
      <c r="J309" t="s">
        <v>12060</v>
      </c>
      <c r="K309" t="s">
        <v>11</v>
      </c>
      <c r="L309" t="s">
        <v>12042</v>
      </c>
      <c r="M309" t="s">
        <v>12066</v>
      </c>
    </row>
    <row r="310" spans="1:13" x14ac:dyDescent="0.25">
      <c r="A310">
        <v>96453</v>
      </c>
      <c r="B310" t="s">
        <v>11753</v>
      </c>
      <c r="C310">
        <v>480</v>
      </c>
      <c r="D310">
        <v>10</v>
      </c>
      <c r="E310" t="s">
        <v>38</v>
      </c>
      <c r="F310">
        <v>188</v>
      </c>
      <c r="G310">
        <v>0</v>
      </c>
      <c r="H310">
        <v>8</v>
      </c>
      <c r="I310">
        <v>3.1333333333333333</v>
      </c>
      <c r="J310" t="s">
        <v>12105</v>
      </c>
      <c r="K310" t="s">
        <v>7</v>
      </c>
      <c r="L310" t="s">
        <v>12054</v>
      </c>
      <c r="M310" t="s">
        <v>12066</v>
      </c>
    </row>
    <row r="311" spans="1:13" x14ac:dyDescent="0.25">
      <c r="A311">
        <v>96451</v>
      </c>
      <c r="B311" t="s">
        <v>11752</v>
      </c>
      <c r="C311">
        <v>701</v>
      </c>
      <c r="D311">
        <v>11</v>
      </c>
      <c r="E311" t="s">
        <v>17</v>
      </c>
      <c r="F311">
        <v>232</v>
      </c>
      <c r="G311">
        <v>0</v>
      </c>
      <c r="H311">
        <v>11.683333333333334</v>
      </c>
      <c r="I311">
        <v>3.8666666666666667</v>
      </c>
      <c r="J311" t="s">
        <v>12104</v>
      </c>
      <c r="K311" t="s">
        <v>9</v>
      </c>
      <c r="L311" t="s">
        <v>12060</v>
      </c>
      <c r="M311" t="s">
        <v>12066</v>
      </c>
    </row>
    <row r="312" spans="1:13" x14ac:dyDescent="0.25">
      <c r="A312">
        <v>311</v>
      </c>
      <c r="B312" t="s">
        <v>92</v>
      </c>
      <c r="C312">
        <v>567</v>
      </c>
      <c r="D312">
        <v>10</v>
      </c>
      <c r="E312" t="s">
        <v>38</v>
      </c>
      <c r="F312">
        <v>156</v>
      </c>
      <c r="G312">
        <v>0</v>
      </c>
      <c r="H312">
        <v>9.4499999999999993</v>
      </c>
      <c r="I312">
        <v>2.6</v>
      </c>
      <c r="J312" t="s">
        <v>12105</v>
      </c>
      <c r="K312" t="s">
        <v>7</v>
      </c>
      <c r="L312" t="s">
        <v>12054</v>
      </c>
      <c r="M312" t="s">
        <v>12066</v>
      </c>
    </row>
    <row r="313" spans="1:13" x14ac:dyDescent="0.25">
      <c r="A313">
        <v>96443</v>
      </c>
      <c r="B313" t="s">
        <v>11751</v>
      </c>
      <c r="C313">
        <v>1041</v>
      </c>
      <c r="D313">
        <v>10</v>
      </c>
      <c r="E313" t="s">
        <v>13</v>
      </c>
      <c r="F313">
        <v>260</v>
      </c>
      <c r="G313">
        <v>0</v>
      </c>
      <c r="H313">
        <v>17.350000000000001</v>
      </c>
      <c r="I313">
        <v>4.333333333333333</v>
      </c>
      <c r="J313" t="s">
        <v>12102</v>
      </c>
      <c r="K313" t="s">
        <v>7</v>
      </c>
      <c r="L313" t="s">
        <v>12054</v>
      </c>
      <c r="M313" t="s">
        <v>12066</v>
      </c>
    </row>
    <row r="314" spans="1:13" x14ac:dyDescent="0.25">
      <c r="A314">
        <v>96439</v>
      </c>
      <c r="B314" t="s">
        <v>11750</v>
      </c>
      <c r="C314">
        <v>1042</v>
      </c>
      <c r="D314">
        <v>12</v>
      </c>
      <c r="E314" t="s">
        <v>17</v>
      </c>
      <c r="F314">
        <v>161</v>
      </c>
      <c r="G314">
        <v>0</v>
      </c>
      <c r="H314">
        <v>17.366666666666667</v>
      </c>
      <c r="I314">
        <v>2.6833333333333331</v>
      </c>
      <c r="J314" t="s">
        <v>12104</v>
      </c>
      <c r="K314" t="s">
        <v>11</v>
      </c>
      <c r="L314" t="s">
        <v>12060</v>
      </c>
      <c r="M314" t="s">
        <v>12066</v>
      </c>
    </row>
    <row r="315" spans="1:13" x14ac:dyDescent="0.25">
      <c r="A315">
        <v>96428</v>
      </c>
      <c r="B315" t="s">
        <v>11732</v>
      </c>
      <c r="C315">
        <v>716</v>
      </c>
      <c r="D315">
        <v>10</v>
      </c>
      <c r="E315" t="s">
        <v>13</v>
      </c>
      <c r="F315">
        <v>193</v>
      </c>
      <c r="G315">
        <v>0</v>
      </c>
      <c r="H315">
        <v>11.933333333333334</v>
      </c>
      <c r="I315">
        <v>3.2166666666666668</v>
      </c>
      <c r="J315" t="s">
        <v>12102</v>
      </c>
      <c r="K315" t="s">
        <v>7</v>
      </c>
      <c r="L315" t="s">
        <v>12054</v>
      </c>
      <c r="M315" t="s">
        <v>12066</v>
      </c>
    </row>
    <row r="316" spans="1:13" x14ac:dyDescent="0.25">
      <c r="A316">
        <v>96425</v>
      </c>
      <c r="B316" t="s">
        <v>11749</v>
      </c>
      <c r="C316">
        <v>1693</v>
      </c>
      <c r="D316">
        <v>12</v>
      </c>
      <c r="E316" t="s">
        <v>38</v>
      </c>
      <c r="F316">
        <v>298</v>
      </c>
      <c r="G316">
        <v>0</v>
      </c>
      <c r="H316">
        <v>28.216666666666665</v>
      </c>
      <c r="I316">
        <v>4.9666666666666668</v>
      </c>
      <c r="J316" t="s">
        <v>12105</v>
      </c>
      <c r="K316" t="s">
        <v>11</v>
      </c>
      <c r="L316" t="s">
        <v>12054</v>
      </c>
      <c r="M316" t="s">
        <v>12066</v>
      </c>
    </row>
    <row r="317" spans="1:13" x14ac:dyDescent="0.25">
      <c r="A317">
        <v>96418</v>
      </c>
      <c r="B317" t="s">
        <v>11748</v>
      </c>
      <c r="C317">
        <v>1241</v>
      </c>
      <c r="D317">
        <v>10</v>
      </c>
      <c r="E317" t="s">
        <v>13</v>
      </c>
      <c r="F317">
        <v>201</v>
      </c>
      <c r="G317">
        <v>0</v>
      </c>
      <c r="H317">
        <v>20.683333333333334</v>
      </c>
      <c r="I317">
        <v>3.35</v>
      </c>
      <c r="J317" t="s">
        <v>12102</v>
      </c>
      <c r="K317" t="s">
        <v>7</v>
      </c>
      <c r="L317" t="s">
        <v>12054</v>
      </c>
      <c r="M317" t="s">
        <v>12066</v>
      </c>
    </row>
    <row r="318" spans="1:13" x14ac:dyDescent="0.25">
      <c r="A318">
        <v>96417</v>
      </c>
      <c r="B318" t="s">
        <v>11747</v>
      </c>
      <c r="C318">
        <v>503</v>
      </c>
      <c r="D318">
        <v>11</v>
      </c>
      <c r="E318" t="s">
        <v>38</v>
      </c>
      <c r="F318">
        <v>73</v>
      </c>
      <c r="G318">
        <v>1</v>
      </c>
      <c r="H318">
        <v>8.3833333333333329</v>
      </c>
      <c r="I318">
        <v>1.2166666666666666</v>
      </c>
      <c r="J318" t="s">
        <v>12105</v>
      </c>
      <c r="K318" t="s">
        <v>9</v>
      </c>
      <c r="L318" t="s">
        <v>12054</v>
      </c>
      <c r="M318" t="s">
        <v>12066</v>
      </c>
    </row>
    <row r="319" spans="1:13" x14ac:dyDescent="0.25">
      <c r="A319">
        <v>318</v>
      </c>
      <c r="B319" t="s">
        <v>93</v>
      </c>
      <c r="C319">
        <v>386</v>
      </c>
      <c r="D319">
        <v>11</v>
      </c>
      <c r="E319" t="s">
        <v>13</v>
      </c>
      <c r="F319">
        <v>107</v>
      </c>
      <c r="G319">
        <v>0</v>
      </c>
      <c r="H319">
        <v>6.4333333333333336</v>
      </c>
      <c r="I319">
        <v>1.7833333333333334</v>
      </c>
      <c r="J319" t="s">
        <v>12102</v>
      </c>
      <c r="K319" t="s">
        <v>9</v>
      </c>
      <c r="L319" t="s">
        <v>12054</v>
      </c>
      <c r="M319" t="s">
        <v>12066</v>
      </c>
    </row>
    <row r="320" spans="1:13" x14ac:dyDescent="0.25">
      <c r="A320">
        <v>96416</v>
      </c>
      <c r="B320" t="s">
        <v>11746</v>
      </c>
      <c r="C320">
        <v>1644</v>
      </c>
      <c r="D320">
        <v>11</v>
      </c>
      <c r="E320" t="s">
        <v>38</v>
      </c>
      <c r="F320">
        <v>66</v>
      </c>
      <c r="G320">
        <v>0</v>
      </c>
      <c r="H320">
        <v>27.4</v>
      </c>
      <c r="I320">
        <v>1.1000000000000001</v>
      </c>
      <c r="J320" t="s">
        <v>12105</v>
      </c>
      <c r="K320" t="s">
        <v>9</v>
      </c>
      <c r="L320" t="s">
        <v>12054</v>
      </c>
      <c r="M320" t="s">
        <v>12066</v>
      </c>
    </row>
    <row r="321" spans="1:13" x14ac:dyDescent="0.25">
      <c r="A321">
        <v>96411</v>
      </c>
      <c r="B321" t="s">
        <v>11745</v>
      </c>
      <c r="C321">
        <v>632</v>
      </c>
      <c r="D321">
        <v>11</v>
      </c>
      <c r="E321" t="s">
        <v>28</v>
      </c>
      <c r="F321">
        <v>23</v>
      </c>
      <c r="G321">
        <v>0</v>
      </c>
      <c r="H321">
        <v>10.533333333333333</v>
      </c>
      <c r="I321">
        <v>0.38333333333333336</v>
      </c>
      <c r="J321" t="s">
        <v>12060</v>
      </c>
      <c r="K321" t="s">
        <v>9</v>
      </c>
      <c r="L321" t="s">
        <v>12042</v>
      </c>
      <c r="M321" t="s">
        <v>12066</v>
      </c>
    </row>
    <row r="322" spans="1:13" x14ac:dyDescent="0.25">
      <c r="A322">
        <v>96409</v>
      </c>
      <c r="B322" t="s">
        <v>11733</v>
      </c>
      <c r="C322">
        <v>1569</v>
      </c>
      <c r="D322">
        <v>10</v>
      </c>
      <c r="E322" t="s">
        <v>40</v>
      </c>
      <c r="F322">
        <v>35</v>
      </c>
      <c r="G322">
        <v>0</v>
      </c>
      <c r="H322">
        <v>26.15</v>
      </c>
      <c r="I322">
        <v>0.58333333333333337</v>
      </c>
      <c r="J322" t="s">
        <v>12101</v>
      </c>
      <c r="K322" t="s">
        <v>7</v>
      </c>
      <c r="L322" t="s">
        <v>12046</v>
      </c>
      <c r="M322" t="s">
        <v>12066</v>
      </c>
    </row>
    <row r="323" spans="1:13" x14ac:dyDescent="0.25">
      <c r="A323">
        <v>96405</v>
      </c>
      <c r="B323" t="s">
        <v>11744</v>
      </c>
      <c r="C323">
        <v>654</v>
      </c>
      <c r="D323">
        <v>11</v>
      </c>
      <c r="E323" t="s">
        <v>13</v>
      </c>
      <c r="F323">
        <v>154</v>
      </c>
      <c r="G323">
        <v>0</v>
      </c>
      <c r="H323">
        <v>10.9</v>
      </c>
      <c r="I323">
        <v>2.5666666666666669</v>
      </c>
      <c r="J323" t="s">
        <v>12102</v>
      </c>
      <c r="K323" t="s">
        <v>9</v>
      </c>
      <c r="L323" t="s">
        <v>12054</v>
      </c>
      <c r="M323" t="s">
        <v>12066</v>
      </c>
    </row>
    <row r="324" spans="1:13" x14ac:dyDescent="0.25">
      <c r="A324">
        <v>96400</v>
      </c>
      <c r="B324" t="s">
        <v>11743</v>
      </c>
      <c r="C324">
        <v>679</v>
      </c>
      <c r="D324">
        <v>11</v>
      </c>
      <c r="E324" t="s">
        <v>17</v>
      </c>
      <c r="F324">
        <v>12</v>
      </c>
      <c r="G324">
        <v>0</v>
      </c>
      <c r="H324">
        <v>11.316666666666666</v>
      </c>
      <c r="I324">
        <v>0.2</v>
      </c>
      <c r="J324" t="s">
        <v>12104</v>
      </c>
      <c r="K324" t="s">
        <v>9</v>
      </c>
      <c r="L324" t="s">
        <v>12060</v>
      </c>
      <c r="M324" t="s">
        <v>12066</v>
      </c>
    </row>
    <row r="325" spans="1:13" x14ac:dyDescent="0.25">
      <c r="A325">
        <v>96392</v>
      </c>
      <c r="B325" t="s">
        <v>11742</v>
      </c>
      <c r="C325">
        <v>1134</v>
      </c>
      <c r="D325">
        <v>10</v>
      </c>
      <c r="E325" t="s">
        <v>55</v>
      </c>
      <c r="F325">
        <v>228</v>
      </c>
      <c r="G325">
        <v>0</v>
      </c>
      <c r="H325">
        <v>18.899999999999999</v>
      </c>
      <c r="I325">
        <v>3.8</v>
      </c>
      <c r="J325" t="s">
        <v>12103</v>
      </c>
      <c r="K325" t="s">
        <v>7</v>
      </c>
      <c r="L325" t="s">
        <v>12072</v>
      </c>
      <c r="M325" t="s">
        <v>12066</v>
      </c>
    </row>
    <row r="326" spans="1:13" x14ac:dyDescent="0.25">
      <c r="A326">
        <v>96386</v>
      </c>
      <c r="B326" t="s">
        <v>11741</v>
      </c>
      <c r="C326">
        <v>225</v>
      </c>
      <c r="D326">
        <v>11</v>
      </c>
      <c r="E326" t="s">
        <v>13</v>
      </c>
      <c r="F326">
        <v>42</v>
      </c>
      <c r="G326">
        <v>0</v>
      </c>
      <c r="H326">
        <v>3.75</v>
      </c>
      <c r="I326">
        <v>0.7</v>
      </c>
      <c r="J326" t="s">
        <v>12102</v>
      </c>
      <c r="K326" t="s">
        <v>9</v>
      </c>
      <c r="L326" t="s">
        <v>12054</v>
      </c>
      <c r="M326" t="s">
        <v>12066</v>
      </c>
    </row>
    <row r="327" spans="1:13" x14ac:dyDescent="0.25">
      <c r="A327">
        <v>96370</v>
      </c>
      <c r="B327" t="s">
        <v>11740</v>
      </c>
      <c r="C327">
        <v>640</v>
      </c>
      <c r="D327">
        <v>12</v>
      </c>
      <c r="E327" t="s">
        <v>38</v>
      </c>
      <c r="F327">
        <v>242</v>
      </c>
      <c r="G327">
        <v>1</v>
      </c>
      <c r="H327">
        <v>10.666666666666666</v>
      </c>
      <c r="I327">
        <v>4.0333333333333332</v>
      </c>
      <c r="J327" t="s">
        <v>12105</v>
      </c>
      <c r="K327" t="s">
        <v>11</v>
      </c>
      <c r="L327" t="s">
        <v>12054</v>
      </c>
      <c r="M327" t="s">
        <v>12066</v>
      </c>
    </row>
    <row r="328" spans="1:13" x14ac:dyDescent="0.25">
      <c r="A328">
        <v>96363</v>
      </c>
      <c r="B328" t="s">
        <v>11739</v>
      </c>
      <c r="C328">
        <v>770</v>
      </c>
      <c r="D328">
        <v>12</v>
      </c>
      <c r="E328" t="s">
        <v>28</v>
      </c>
      <c r="F328">
        <v>11</v>
      </c>
      <c r="G328">
        <v>0</v>
      </c>
      <c r="H328">
        <v>12.833333333333334</v>
      </c>
      <c r="I328">
        <v>0.18333333333333332</v>
      </c>
      <c r="J328" t="s">
        <v>12060</v>
      </c>
      <c r="K328" t="s">
        <v>11</v>
      </c>
      <c r="L328" t="s">
        <v>12042</v>
      </c>
      <c r="M328" t="s">
        <v>12066</v>
      </c>
    </row>
    <row r="329" spans="1:13" x14ac:dyDescent="0.25">
      <c r="A329">
        <v>96359</v>
      </c>
      <c r="B329" t="s">
        <v>11738</v>
      </c>
      <c r="C329">
        <v>1049</v>
      </c>
      <c r="D329">
        <v>10</v>
      </c>
      <c r="E329" t="s">
        <v>38</v>
      </c>
      <c r="F329">
        <v>136</v>
      </c>
      <c r="G329">
        <v>0</v>
      </c>
      <c r="H329">
        <v>17.483333333333334</v>
      </c>
      <c r="I329">
        <v>2.2666666666666666</v>
      </c>
      <c r="J329" t="s">
        <v>12105</v>
      </c>
      <c r="K329" t="s">
        <v>7</v>
      </c>
      <c r="L329" t="s">
        <v>12054</v>
      </c>
      <c r="M329" t="s">
        <v>12066</v>
      </c>
    </row>
    <row r="330" spans="1:13" x14ac:dyDescent="0.25">
      <c r="A330">
        <v>329</v>
      </c>
      <c r="B330" t="s">
        <v>94</v>
      </c>
      <c r="C330">
        <v>295</v>
      </c>
      <c r="D330">
        <v>11</v>
      </c>
      <c r="E330" t="s">
        <v>17</v>
      </c>
      <c r="F330">
        <v>56</v>
      </c>
      <c r="G330">
        <v>0</v>
      </c>
      <c r="H330">
        <v>4.916666666666667</v>
      </c>
      <c r="I330">
        <v>0.93333333333333335</v>
      </c>
      <c r="J330" t="s">
        <v>12104</v>
      </c>
      <c r="K330" t="s">
        <v>9</v>
      </c>
      <c r="L330" t="s">
        <v>12060</v>
      </c>
      <c r="M330" t="s">
        <v>12066</v>
      </c>
    </row>
    <row r="331" spans="1:13" x14ac:dyDescent="0.25">
      <c r="A331">
        <v>96355</v>
      </c>
      <c r="B331" t="s">
        <v>11737</v>
      </c>
      <c r="C331">
        <v>854</v>
      </c>
      <c r="D331">
        <v>10</v>
      </c>
      <c r="E331" t="s">
        <v>28</v>
      </c>
      <c r="F331">
        <v>86</v>
      </c>
      <c r="G331">
        <v>0</v>
      </c>
      <c r="H331">
        <v>14.233333333333333</v>
      </c>
      <c r="I331">
        <v>1.4333333333333333</v>
      </c>
      <c r="J331" t="s">
        <v>12060</v>
      </c>
      <c r="K331" t="s">
        <v>7</v>
      </c>
      <c r="L331" t="s">
        <v>12042</v>
      </c>
      <c r="M331" t="s">
        <v>12066</v>
      </c>
    </row>
    <row r="332" spans="1:13" x14ac:dyDescent="0.25">
      <c r="A332">
        <v>96349</v>
      </c>
      <c r="B332" t="s">
        <v>11736</v>
      </c>
      <c r="C332">
        <v>942</v>
      </c>
      <c r="D332">
        <v>10</v>
      </c>
      <c r="E332" t="s">
        <v>13</v>
      </c>
      <c r="F332">
        <v>166</v>
      </c>
      <c r="G332">
        <v>0</v>
      </c>
      <c r="H332">
        <v>15.7</v>
      </c>
      <c r="I332">
        <v>2.7666666666666666</v>
      </c>
      <c r="J332" t="s">
        <v>12102</v>
      </c>
      <c r="K332" t="s">
        <v>7</v>
      </c>
      <c r="L332" t="s">
        <v>12054</v>
      </c>
      <c r="M332" t="s">
        <v>12066</v>
      </c>
    </row>
    <row r="333" spans="1:13" x14ac:dyDescent="0.25">
      <c r="A333">
        <v>96343</v>
      </c>
      <c r="B333" t="s">
        <v>11735</v>
      </c>
      <c r="C333">
        <v>440</v>
      </c>
      <c r="D333">
        <v>10</v>
      </c>
      <c r="E333" t="s">
        <v>17</v>
      </c>
      <c r="F333">
        <v>63</v>
      </c>
      <c r="G333">
        <v>0</v>
      </c>
      <c r="H333">
        <v>7.333333333333333</v>
      </c>
      <c r="I333">
        <v>1.05</v>
      </c>
      <c r="J333" t="s">
        <v>12104</v>
      </c>
      <c r="K333" t="s">
        <v>7</v>
      </c>
      <c r="L333" t="s">
        <v>12060</v>
      </c>
      <c r="M333" t="s">
        <v>12066</v>
      </c>
    </row>
    <row r="334" spans="1:13" x14ac:dyDescent="0.25">
      <c r="A334">
        <v>96337</v>
      </c>
      <c r="B334" t="s">
        <v>11734</v>
      </c>
      <c r="C334">
        <v>1050</v>
      </c>
      <c r="D334">
        <v>11</v>
      </c>
      <c r="E334" t="s">
        <v>13</v>
      </c>
      <c r="F334">
        <v>127</v>
      </c>
      <c r="G334">
        <v>0</v>
      </c>
      <c r="H334">
        <v>17.5</v>
      </c>
      <c r="I334">
        <v>2.1166666666666667</v>
      </c>
      <c r="J334" t="s">
        <v>12102</v>
      </c>
      <c r="K334" t="s">
        <v>9</v>
      </c>
      <c r="L334" t="s">
        <v>12054</v>
      </c>
      <c r="M334" t="s">
        <v>12066</v>
      </c>
    </row>
    <row r="335" spans="1:13" x14ac:dyDescent="0.25">
      <c r="A335">
        <v>96299</v>
      </c>
      <c r="B335" t="s">
        <v>11732</v>
      </c>
      <c r="C335">
        <v>836</v>
      </c>
      <c r="D335">
        <v>10</v>
      </c>
      <c r="E335" t="s">
        <v>38</v>
      </c>
      <c r="F335">
        <v>37</v>
      </c>
      <c r="G335">
        <v>0</v>
      </c>
      <c r="H335">
        <v>13.933333333333334</v>
      </c>
      <c r="I335">
        <v>0.6166666666666667</v>
      </c>
      <c r="J335" t="s">
        <v>12105</v>
      </c>
      <c r="K335" t="s">
        <v>7</v>
      </c>
      <c r="L335" t="s">
        <v>12054</v>
      </c>
      <c r="M335" t="s">
        <v>12066</v>
      </c>
    </row>
    <row r="336" spans="1:13" x14ac:dyDescent="0.25">
      <c r="A336">
        <v>96298</v>
      </c>
      <c r="B336" t="s">
        <v>11731</v>
      </c>
      <c r="C336">
        <v>1313</v>
      </c>
      <c r="D336">
        <v>11</v>
      </c>
      <c r="E336" t="s">
        <v>28</v>
      </c>
      <c r="F336">
        <v>170</v>
      </c>
      <c r="G336">
        <v>0</v>
      </c>
      <c r="H336">
        <v>21.883333333333333</v>
      </c>
      <c r="I336">
        <v>2.8333333333333335</v>
      </c>
      <c r="J336" t="s">
        <v>12060</v>
      </c>
      <c r="K336" t="s">
        <v>9</v>
      </c>
      <c r="L336" t="s">
        <v>12042</v>
      </c>
      <c r="M336" t="s">
        <v>12066</v>
      </c>
    </row>
    <row r="337" spans="1:13" x14ac:dyDescent="0.25">
      <c r="A337">
        <v>96278</v>
      </c>
      <c r="B337" t="s">
        <v>11730</v>
      </c>
      <c r="C337">
        <v>704</v>
      </c>
      <c r="D337">
        <v>11</v>
      </c>
      <c r="E337" t="s">
        <v>40</v>
      </c>
      <c r="F337">
        <v>20</v>
      </c>
      <c r="G337">
        <v>0</v>
      </c>
      <c r="H337">
        <v>11.733333333333333</v>
      </c>
      <c r="I337">
        <v>0.33333333333333331</v>
      </c>
      <c r="J337" t="s">
        <v>12101</v>
      </c>
      <c r="K337" t="s">
        <v>9</v>
      </c>
      <c r="L337" t="s">
        <v>12046</v>
      </c>
      <c r="M337" t="s">
        <v>12066</v>
      </c>
    </row>
    <row r="338" spans="1:13" x14ac:dyDescent="0.25">
      <c r="A338">
        <v>96273</v>
      </c>
      <c r="B338" t="s">
        <v>11729</v>
      </c>
      <c r="C338">
        <v>1348</v>
      </c>
      <c r="D338">
        <v>12</v>
      </c>
      <c r="E338" t="s">
        <v>38</v>
      </c>
      <c r="F338">
        <v>35</v>
      </c>
      <c r="G338">
        <v>0</v>
      </c>
      <c r="H338">
        <v>22.466666666666665</v>
      </c>
      <c r="I338">
        <v>0.58333333333333337</v>
      </c>
      <c r="J338" t="s">
        <v>12105</v>
      </c>
      <c r="K338" t="s">
        <v>11</v>
      </c>
      <c r="L338" t="s">
        <v>12054</v>
      </c>
      <c r="M338" t="s">
        <v>12066</v>
      </c>
    </row>
    <row r="339" spans="1:13" x14ac:dyDescent="0.25">
      <c r="A339">
        <v>96268</v>
      </c>
      <c r="B339" t="s">
        <v>11728</v>
      </c>
      <c r="C339">
        <v>151</v>
      </c>
      <c r="D339">
        <v>10</v>
      </c>
      <c r="E339" t="s">
        <v>38</v>
      </c>
      <c r="F339">
        <v>81</v>
      </c>
      <c r="G339">
        <v>0</v>
      </c>
      <c r="H339">
        <v>2.5166666666666666</v>
      </c>
      <c r="I339">
        <v>1.35</v>
      </c>
      <c r="J339" t="s">
        <v>12105</v>
      </c>
      <c r="K339" t="s">
        <v>7</v>
      </c>
      <c r="L339" t="s">
        <v>12054</v>
      </c>
      <c r="M339" t="s">
        <v>12066</v>
      </c>
    </row>
    <row r="340" spans="1:13" x14ac:dyDescent="0.25">
      <c r="A340">
        <v>96266</v>
      </c>
      <c r="B340" t="s">
        <v>11727</v>
      </c>
      <c r="C340">
        <v>1144</v>
      </c>
      <c r="D340">
        <v>10</v>
      </c>
      <c r="E340" t="s">
        <v>40</v>
      </c>
      <c r="F340">
        <v>79</v>
      </c>
      <c r="G340">
        <v>0</v>
      </c>
      <c r="H340">
        <v>19.066666666666666</v>
      </c>
      <c r="I340">
        <v>1.3166666666666667</v>
      </c>
      <c r="J340" t="s">
        <v>12101</v>
      </c>
      <c r="K340" t="s">
        <v>7</v>
      </c>
      <c r="L340" t="s">
        <v>12046</v>
      </c>
      <c r="M340" t="s">
        <v>12066</v>
      </c>
    </row>
    <row r="341" spans="1:13" x14ac:dyDescent="0.25">
      <c r="A341">
        <v>96255</v>
      </c>
      <c r="B341" t="s">
        <v>11726</v>
      </c>
      <c r="C341">
        <v>1044</v>
      </c>
      <c r="D341">
        <v>12</v>
      </c>
      <c r="E341" t="s">
        <v>40</v>
      </c>
      <c r="F341">
        <v>152</v>
      </c>
      <c r="G341">
        <v>1</v>
      </c>
      <c r="H341">
        <v>17.399999999999999</v>
      </c>
      <c r="I341">
        <v>2.5333333333333332</v>
      </c>
      <c r="J341" t="s">
        <v>12101</v>
      </c>
      <c r="K341" t="s">
        <v>11</v>
      </c>
      <c r="L341" t="s">
        <v>12046</v>
      </c>
      <c r="M341" t="s">
        <v>12066</v>
      </c>
    </row>
    <row r="342" spans="1:13" x14ac:dyDescent="0.25">
      <c r="A342">
        <v>96238</v>
      </c>
      <c r="B342" t="s">
        <v>11725</v>
      </c>
      <c r="C342">
        <v>880</v>
      </c>
      <c r="D342">
        <v>11</v>
      </c>
      <c r="E342" t="s">
        <v>28</v>
      </c>
      <c r="F342">
        <v>165</v>
      </c>
      <c r="G342">
        <v>0</v>
      </c>
      <c r="H342">
        <v>14.666666666666666</v>
      </c>
      <c r="I342">
        <v>2.75</v>
      </c>
      <c r="J342" t="s">
        <v>12060</v>
      </c>
      <c r="K342" t="s">
        <v>9</v>
      </c>
      <c r="L342" t="s">
        <v>12042</v>
      </c>
      <c r="M342" t="s">
        <v>12066</v>
      </c>
    </row>
    <row r="343" spans="1:13" x14ac:dyDescent="0.25">
      <c r="A343">
        <v>96234</v>
      </c>
      <c r="B343" t="s">
        <v>11724</v>
      </c>
      <c r="C343">
        <v>595</v>
      </c>
      <c r="D343">
        <v>10</v>
      </c>
      <c r="E343" t="s">
        <v>40</v>
      </c>
      <c r="F343">
        <v>169</v>
      </c>
      <c r="G343">
        <v>0</v>
      </c>
      <c r="H343">
        <v>9.9166666666666661</v>
      </c>
      <c r="I343">
        <v>2.8166666666666669</v>
      </c>
      <c r="J343" t="s">
        <v>12101</v>
      </c>
      <c r="K343" t="s">
        <v>7</v>
      </c>
      <c r="L343" t="s">
        <v>12046</v>
      </c>
      <c r="M343" t="s">
        <v>12066</v>
      </c>
    </row>
    <row r="344" spans="1:13" x14ac:dyDescent="0.25">
      <c r="A344">
        <v>96230</v>
      </c>
      <c r="B344" t="s">
        <v>11723</v>
      </c>
      <c r="C344">
        <v>847</v>
      </c>
      <c r="D344">
        <v>11</v>
      </c>
      <c r="E344" t="s">
        <v>17</v>
      </c>
      <c r="F344">
        <v>43</v>
      </c>
      <c r="G344">
        <v>0</v>
      </c>
      <c r="H344">
        <v>14.116666666666667</v>
      </c>
      <c r="I344">
        <v>0.71666666666666667</v>
      </c>
      <c r="J344" t="s">
        <v>12104</v>
      </c>
      <c r="K344" t="s">
        <v>9</v>
      </c>
      <c r="L344" t="s">
        <v>12060</v>
      </c>
      <c r="M344" t="s">
        <v>12066</v>
      </c>
    </row>
    <row r="345" spans="1:13" x14ac:dyDescent="0.25">
      <c r="A345">
        <v>344</v>
      </c>
      <c r="B345" t="s">
        <v>95</v>
      </c>
      <c r="C345">
        <v>1759</v>
      </c>
      <c r="D345">
        <v>10</v>
      </c>
      <c r="E345" t="s">
        <v>55</v>
      </c>
      <c r="F345">
        <v>295</v>
      </c>
      <c r="G345">
        <v>0</v>
      </c>
      <c r="H345">
        <v>29.316666666666666</v>
      </c>
      <c r="I345">
        <v>4.916666666666667</v>
      </c>
      <c r="J345" t="s">
        <v>12103</v>
      </c>
      <c r="K345" t="s">
        <v>7</v>
      </c>
      <c r="L345" t="s">
        <v>12072</v>
      </c>
      <c r="M345" t="s">
        <v>12066</v>
      </c>
    </row>
    <row r="346" spans="1:13" x14ac:dyDescent="0.25">
      <c r="A346">
        <v>345</v>
      </c>
      <c r="B346" t="s">
        <v>96</v>
      </c>
      <c r="C346">
        <v>1326</v>
      </c>
      <c r="D346">
        <v>10</v>
      </c>
      <c r="E346" t="s">
        <v>55</v>
      </c>
      <c r="F346">
        <v>53</v>
      </c>
      <c r="G346">
        <v>0</v>
      </c>
      <c r="H346">
        <v>22.1</v>
      </c>
      <c r="I346">
        <v>0.8833333333333333</v>
      </c>
      <c r="J346" t="s">
        <v>12103</v>
      </c>
      <c r="K346" t="s">
        <v>7</v>
      </c>
      <c r="L346" t="s">
        <v>12072</v>
      </c>
      <c r="M346" t="s">
        <v>12066</v>
      </c>
    </row>
    <row r="347" spans="1:13" x14ac:dyDescent="0.25">
      <c r="A347">
        <v>96224</v>
      </c>
      <c r="B347" t="s">
        <v>11722</v>
      </c>
      <c r="C347">
        <v>150</v>
      </c>
      <c r="D347">
        <v>12</v>
      </c>
      <c r="E347" t="s">
        <v>17</v>
      </c>
      <c r="F347">
        <v>0</v>
      </c>
      <c r="G347">
        <v>0</v>
      </c>
      <c r="H347">
        <v>2.5</v>
      </c>
      <c r="I347">
        <v>0</v>
      </c>
      <c r="J347" t="s">
        <v>12104</v>
      </c>
      <c r="K347" t="s">
        <v>11</v>
      </c>
      <c r="L347" t="s">
        <v>12060</v>
      </c>
      <c r="M347" t="s">
        <v>12066</v>
      </c>
    </row>
    <row r="348" spans="1:13" x14ac:dyDescent="0.25">
      <c r="A348">
        <v>96218</v>
      </c>
      <c r="B348" t="s">
        <v>11721</v>
      </c>
      <c r="C348">
        <v>1201</v>
      </c>
      <c r="D348">
        <v>12</v>
      </c>
      <c r="E348" t="s">
        <v>17</v>
      </c>
      <c r="F348">
        <v>85</v>
      </c>
      <c r="G348">
        <v>1</v>
      </c>
      <c r="H348">
        <v>20.016666666666666</v>
      </c>
      <c r="I348">
        <v>1.4166666666666667</v>
      </c>
      <c r="J348" t="s">
        <v>12104</v>
      </c>
      <c r="K348" t="s">
        <v>11</v>
      </c>
      <c r="L348" t="s">
        <v>12060</v>
      </c>
      <c r="M348" t="s">
        <v>12066</v>
      </c>
    </row>
    <row r="349" spans="1:13" x14ac:dyDescent="0.25">
      <c r="A349">
        <v>96202</v>
      </c>
      <c r="B349" t="s">
        <v>11720</v>
      </c>
      <c r="C349">
        <v>655</v>
      </c>
      <c r="D349">
        <v>12</v>
      </c>
      <c r="E349" t="s">
        <v>38</v>
      </c>
      <c r="F349">
        <v>161</v>
      </c>
      <c r="G349">
        <v>1</v>
      </c>
      <c r="H349">
        <v>10.916666666666666</v>
      </c>
      <c r="I349">
        <v>2.6833333333333331</v>
      </c>
      <c r="J349" t="s">
        <v>12105</v>
      </c>
      <c r="K349" t="s">
        <v>11</v>
      </c>
      <c r="L349" t="s">
        <v>12054</v>
      </c>
      <c r="M349" t="s">
        <v>12066</v>
      </c>
    </row>
    <row r="350" spans="1:13" x14ac:dyDescent="0.25">
      <c r="A350">
        <v>96200</v>
      </c>
      <c r="B350" t="s">
        <v>11719</v>
      </c>
      <c r="C350">
        <v>746</v>
      </c>
      <c r="D350">
        <v>12</v>
      </c>
      <c r="E350" t="s">
        <v>55</v>
      </c>
      <c r="F350">
        <v>48</v>
      </c>
      <c r="G350">
        <v>0</v>
      </c>
      <c r="H350">
        <v>12.433333333333334</v>
      </c>
      <c r="I350">
        <v>0.8</v>
      </c>
      <c r="J350" t="s">
        <v>12103</v>
      </c>
      <c r="K350" t="s">
        <v>11</v>
      </c>
      <c r="L350" t="s">
        <v>12072</v>
      </c>
      <c r="M350" t="s">
        <v>12066</v>
      </c>
    </row>
    <row r="351" spans="1:13" x14ac:dyDescent="0.25">
      <c r="A351">
        <v>350</v>
      </c>
      <c r="B351" t="s">
        <v>97</v>
      </c>
      <c r="C351">
        <v>818</v>
      </c>
      <c r="D351">
        <v>11</v>
      </c>
      <c r="E351" t="s">
        <v>55</v>
      </c>
      <c r="F351">
        <v>47</v>
      </c>
      <c r="G351">
        <v>0</v>
      </c>
      <c r="H351">
        <v>13.633333333333333</v>
      </c>
      <c r="I351">
        <v>0.78333333333333333</v>
      </c>
      <c r="J351" t="s">
        <v>12103</v>
      </c>
      <c r="K351" t="s">
        <v>9</v>
      </c>
      <c r="L351" t="s">
        <v>12072</v>
      </c>
      <c r="M351" t="s">
        <v>12066</v>
      </c>
    </row>
    <row r="352" spans="1:13" x14ac:dyDescent="0.25">
      <c r="A352">
        <v>96197</v>
      </c>
      <c r="B352" t="s">
        <v>11718</v>
      </c>
      <c r="C352">
        <v>858</v>
      </c>
      <c r="D352">
        <v>12</v>
      </c>
      <c r="E352" t="s">
        <v>13</v>
      </c>
      <c r="F352">
        <v>249</v>
      </c>
      <c r="G352">
        <v>1</v>
      </c>
      <c r="H352">
        <v>14.3</v>
      </c>
      <c r="I352">
        <v>4.1500000000000004</v>
      </c>
      <c r="J352" t="s">
        <v>12102</v>
      </c>
      <c r="K352" t="s">
        <v>11</v>
      </c>
      <c r="L352" t="s">
        <v>12054</v>
      </c>
      <c r="M352" t="s">
        <v>12066</v>
      </c>
    </row>
    <row r="353" spans="1:13" x14ac:dyDescent="0.25">
      <c r="A353">
        <v>96196</v>
      </c>
      <c r="B353" t="s">
        <v>11717</v>
      </c>
      <c r="C353">
        <v>1713</v>
      </c>
      <c r="D353">
        <v>11</v>
      </c>
      <c r="E353" t="s">
        <v>13</v>
      </c>
      <c r="F353">
        <v>5</v>
      </c>
      <c r="G353">
        <v>0</v>
      </c>
      <c r="H353">
        <v>28.55</v>
      </c>
      <c r="I353">
        <v>8.3333333333333329E-2</v>
      </c>
      <c r="J353" t="s">
        <v>12102</v>
      </c>
      <c r="K353" t="s">
        <v>9</v>
      </c>
      <c r="L353" t="s">
        <v>12054</v>
      </c>
      <c r="M353" t="s">
        <v>12066</v>
      </c>
    </row>
    <row r="354" spans="1:13" x14ac:dyDescent="0.25">
      <c r="A354">
        <v>96190</v>
      </c>
      <c r="B354" t="s">
        <v>11716</v>
      </c>
      <c r="C354">
        <v>659</v>
      </c>
      <c r="D354">
        <v>12</v>
      </c>
      <c r="E354" t="s">
        <v>40</v>
      </c>
      <c r="F354">
        <v>154</v>
      </c>
      <c r="G354">
        <v>0</v>
      </c>
      <c r="H354">
        <v>10.983333333333333</v>
      </c>
      <c r="I354">
        <v>2.5666666666666669</v>
      </c>
      <c r="J354" t="s">
        <v>12101</v>
      </c>
      <c r="K354" t="s">
        <v>11</v>
      </c>
      <c r="L354" t="s">
        <v>12046</v>
      </c>
      <c r="M354" t="s">
        <v>12066</v>
      </c>
    </row>
    <row r="355" spans="1:13" x14ac:dyDescent="0.25">
      <c r="A355">
        <v>96189</v>
      </c>
      <c r="B355" t="s">
        <v>11715</v>
      </c>
      <c r="C355">
        <v>1445</v>
      </c>
      <c r="D355">
        <v>12</v>
      </c>
      <c r="E355" t="s">
        <v>40</v>
      </c>
      <c r="F355">
        <v>26</v>
      </c>
      <c r="G355">
        <v>0</v>
      </c>
      <c r="H355">
        <v>24.083333333333332</v>
      </c>
      <c r="I355">
        <v>0.43333333333333335</v>
      </c>
      <c r="J355" t="s">
        <v>12101</v>
      </c>
      <c r="K355" t="s">
        <v>11</v>
      </c>
      <c r="L355" t="s">
        <v>12046</v>
      </c>
      <c r="M355" t="s">
        <v>12066</v>
      </c>
    </row>
    <row r="356" spans="1:13" x14ac:dyDescent="0.25">
      <c r="A356">
        <v>96187</v>
      </c>
      <c r="B356" t="s">
        <v>11714</v>
      </c>
      <c r="C356">
        <v>1781</v>
      </c>
      <c r="D356">
        <v>11</v>
      </c>
      <c r="E356" t="s">
        <v>38</v>
      </c>
      <c r="F356">
        <v>141</v>
      </c>
      <c r="G356">
        <v>0</v>
      </c>
      <c r="H356">
        <v>29.683333333333334</v>
      </c>
      <c r="I356">
        <v>2.35</v>
      </c>
      <c r="J356" t="s">
        <v>12105</v>
      </c>
      <c r="K356" t="s">
        <v>9</v>
      </c>
      <c r="L356" t="s">
        <v>12054</v>
      </c>
      <c r="M356" t="s">
        <v>12066</v>
      </c>
    </row>
    <row r="357" spans="1:13" x14ac:dyDescent="0.25">
      <c r="A357">
        <v>96178</v>
      </c>
      <c r="B357" t="s">
        <v>11713</v>
      </c>
      <c r="C357">
        <v>409</v>
      </c>
      <c r="D357">
        <v>12</v>
      </c>
      <c r="E357" t="s">
        <v>38</v>
      </c>
      <c r="F357">
        <v>198</v>
      </c>
      <c r="G357">
        <v>1</v>
      </c>
      <c r="H357">
        <v>6.8166666666666664</v>
      </c>
      <c r="I357">
        <v>3.3</v>
      </c>
      <c r="J357" t="s">
        <v>12105</v>
      </c>
      <c r="K357" t="s">
        <v>11</v>
      </c>
      <c r="L357" t="s">
        <v>12054</v>
      </c>
      <c r="M357" t="s">
        <v>12066</v>
      </c>
    </row>
    <row r="358" spans="1:13" x14ac:dyDescent="0.25">
      <c r="A358">
        <v>357</v>
      </c>
      <c r="B358" t="s">
        <v>98</v>
      </c>
      <c r="C358">
        <v>331</v>
      </c>
      <c r="D358">
        <v>12</v>
      </c>
      <c r="E358" t="s">
        <v>40</v>
      </c>
      <c r="F358">
        <v>286</v>
      </c>
      <c r="G358">
        <v>0</v>
      </c>
      <c r="H358">
        <v>5.5166666666666666</v>
      </c>
      <c r="I358">
        <v>4.7666666666666666</v>
      </c>
      <c r="J358" t="s">
        <v>12101</v>
      </c>
      <c r="K358" t="s">
        <v>11</v>
      </c>
      <c r="L358" t="s">
        <v>12046</v>
      </c>
      <c r="M358" t="s">
        <v>12066</v>
      </c>
    </row>
    <row r="359" spans="1:13" x14ac:dyDescent="0.25">
      <c r="A359">
        <v>96174</v>
      </c>
      <c r="B359" t="s">
        <v>11712</v>
      </c>
      <c r="C359">
        <v>156</v>
      </c>
      <c r="D359">
        <v>12</v>
      </c>
      <c r="E359" t="s">
        <v>55</v>
      </c>
      <c r="F359">
        <v>294</v>
      </c>
      <c r="G359">
        <v>0</v>
      </c>
      <c r="H359">
        <v>2.6</v>
      </c>
      <c r="I359">
        <v>4.9000000000000004</v>
      </c>
      <c r="J359" t="s">
        <v>12103</v>
      </c>
      <c r="K359" t="s">
        <v>11</v>
      </c>
      <c r="L359" t="s">
        <v>12072</v>
      </c>
      <c r="M359" t="s">
        <v>12066</v>
      </c>
    </row>
    <row r="360" spans="1:13" x14ac:dyDescent="0.25">
      <c r="A360">
        <v>96166</v>
      </c>
      <c r="B360" t="s">
        <v>11711</v>
      </c>
      <c r="C360">
        <v>564</v>
      </c>
      <c r="D360">
        <v>12</v>
      </c>
      <c r="E360" t="s">
        <v>17</v>
      </c>
      <c r="F360">
        <v>279</v>
      </c>
      <c r="G360">
        <v>0</v>
      </c>
      <c r="H360">
        <v>9.4</v>
      </c>
      <c r="I360">
        <v>4.6500000000000004</v>
      </c>
      <c r="J360" t="s">
        <v>12104</v>
      </c>
      <c r="K360" t="s">
        <v>11</v>
      </c>
      <c r="L360" t="s">
        <v>12060</v>
      </c>
      <c r="M360" t="s">
        <v>12066</v>
      </c>
    </row>
    <row r="361" spans="1:13" x14ac:dyDescent="0.25">
      <c r="A361">
        <v>96149</v>
      </c>
      <c r="B361" t="s">
        <v>11710</v>
      </c>
      <c r="C361">
        <v>608</v>
      </c>
      <c r="D361">
        <v>11</v>
      </c>
      <c r="E361" t="s">
        <v>28</v>
      </c>
      <c r="F361">
        <v>36</v>
      </c>
      <c r="G361">
        <v>0</v>
      </c>
      <c r="H361">
        <v>10.133333333333333</v>
      </c>
      <c r="I361">
        <v>0.6</v>
      </c>
      <c r="J361" t="s">
        <v>12060</v>
      </c>
      <c r="K361" t="s">
        <v>9</v>
      </c>
      <c r="L361" t="s">
        <v>12042</v>
      </c>
      <c r="M361" t="s">
        <v>12066</v>
      </c>
    </row>
    <row r="362" spans="1:13" x14ac:dyDescent="0.25">
      <c r="A362">
        <v>96145</v>
      </c>
      <c r="B362" t="s">
        <v>11709</v>
      </c>
      <c r="C362">
        <v>1546</v>
      </c>
      <c r="D362">
        <v>12</v>
      </c>
      <c r="E362" t="s">
        <v>28</v>
      </c>
      <c r="F362">
        <v>251</v>
      </c>
      <c r="G362">
        <v>0</v>
      </c>
      <c r="H362">
        <v>25.766666666666666</v>
      </c>
      <c r="I362">
        <v>4.1833333333333336</v>
      </c>
      <c r="J362" t="s">
        <v>12060</v>
      </c>
      <c r="K362" t="s">
        <v>11</v>
      </c>
      <c r="L362" t="s">
        <v>12042</v>
      </c>
      <c r="M362" t="s">
        <v>12066</v>
      </c>
    </row>
    <row r="363" spans="1:13" x14ac:dyDescent="0.25">
      <c r="A363">
        <v>96143</v>
      </c>
      <c r="B363" t="s">
        <v>11708</v>
      </c>
      <c r="C363">
        <v>690</v>
      </c>
      <c r="D363">
        <v>10</v>
      </c>
      <c r="E363" t="s">
        <v>13</v>
      </c>
      <c r="F363">
        <v>199</v>
      </c>
      <c r="G363">
        <v>0</v>
      </c>
      <c r="H363">
        <v>11.5</v>
      </c>
      <c r="I363">
        <v>3.3166666666666669</v>
      </c>
      <c r="J363" t="s">
        <v>12102</v>
      </c>
      <c r="K363" t="s">
        <v>7</v>
      </c>
      <c r="L363" t="s">
        <v>12054</v>
      </c>
      <c r="M363" t="s">
        <v>12066</v>
      </c>
    </row>
    <row r="364" spans="1:13" x14ac:dyDescent="0.25">
      <c r="A364">
        <v>96139</v>
      </c>
      <c r="B364" t="s">
        <v>11707</v>
      </c>
      <c r="C364">
        <v>1671</v>
      </c>
      <c r="D364">
        <v>10</v>
      </c>
      <c r="E364" t="s">
        <v>17</v>
      </c>
      <c r="F364">
        <v>232</v>
      </c>
      <c r="G364">
        <v>0</v>
      </c>
      <c r="H364">
        <v>27.85</v>
      </c>
      <c r="I364">
        <v>3.8666666666666667</v>
      </c>
      <c r="J364" t="s">
        <v>12104</v>
      </c>
      <c r="K364" t="s">
        <v>7</v>
      </c>
      <c r="L364" t="s">
        <v>12060</v>
      </c>
      <c r="M364" t="s">
        <v>12066</v>
      </c>
    </row>
    <row r="365" spans="1:13" x14ac:dyDescent="0.25">
      <c r="A365">
        <v>96128</v>
      </c>
      <c r="B365" t="s">
        <v>11706</v>
      </c>
      <c r="C365">
        <v>85</v>
      </c>
      <c r="D365">
        <v>12</v>
      </c>
      <c r="E365" t="s">
        <v>38</v>
      </c>
      <c r="F365">
        <v>256</v>
      </c>
      <c r="G365">
        <v>0</v>
      </c>
      <c r="H365">
        <v>1.4166666666666667</v>
      </c>
      <c r="I365">
        <v>4.2666666666666666</v>
      </c>
      <c r="J365" t="s">
        <v>12105</v>
      </c>
      <c r="K365" t="s">
        <v>11</v>
      </c>
      <c r="L365" t="s">
        <v>12054</v>
      </c>
      <c r="M365" t="s">
        <v>12066</v>
      </c>
    </row>
    <row r="366" spans="1:13" x14ac:dyDescent="0.25">
      <c r="A366">
        <v>96118</v>
      </c>
      <c r="B366" t="s">
        <v>11705</v>
      </c>
      <c r="C366">
        <v>286</v>
      </c>
      <c r="D366">
        <v>12</v>
      </c>
      <c r="E366" t="s">
        <v>28</v>
      </c>
      <c r="F366">
        <v>65</v>
      </c>
      <c r="G366">
        <v>0</v>
      </c>
      <c r="H366">
        <v>4.7666666666666666</v>
      </c>
      <c r="I366">
        <v>1.0833333333333333</v>
      </c>
      <c r="J366" t="s">
        <v>12060</v>
      </c>
      <c r="K366" t="s">
        <v>11</v>
      </c>
      <c r="L366" t="s">
        <v>12042</v>
      </c>
      <c r="M366" t="s">
        <v>12066</v>
      </c>
    </row>
    <row r="367" spans="1:13" x14ac:dyDescent="0.25">
      <c r="A367">
        <v>96110</v>
      </c>
      <c r="B367" t="s">
        <v>11704</v>
      </c>
      <c r="C367">
        <v>1632</v>
      </c>
      <c r="D367">
        <v>12</v>
      </c>
      <c r="E367" t="s">
        <v>28</v>
      </c>
      <c r="F367">
        <v>219</v>
      </c>
      <c r="G367">
        <v>0</v>
      </c>
      <c r="H367">
        <v>27.2</v>
      </c>
      <c r="I367">
        <v>3.65</v>
      </c>
      <c r="J367" t="s">
        <v>12060</v>
      </c>
      <c r="K367" t="s">
        <v>11</v>
      </c>
      <c r="L367" t="s">
        <v>12042</v>
      </c>
      <c r="M367" t="s">
        <v>12066</v>
      </c>
    </row>
    <row r="368" spans="1:13" x14ac:dyDescent="0.25">
      <c r="A368">
        <v>96105</v>
      </c>
      <c r="B368" t="s">
        <v>11703</v>
      </c>
      <c r="C368">
        <v>519</v>
      </c>
      <c r="D368">
        <v>11</v>
      </c>
      <c r="E368" t="s">
        <v>55</v>
      </c>
      <c r="F368">
        <v>81</v>
      </c>
      <c r="G368">
        <v>1</v>
      </c>
      <c r="H368">
        <v>8.65</v>
      </c>
      <c r="I368">
        <v>1.35</v>
      </c>
      <c r="J368" t="s">
        <v>12103</v>
      </c>
      <c r="K368" t="s">
        <v>9</v>
      </c>
      <c r="L368" t="s">
        <v>12072</v>
      </c>
      <c r="M368" t="s">
        <v>12066</v>
      </c>
    </row>
    <row r="369" spans="1:13" x14ac:dyDescent="0.25">
      <c r="A369">
        <v>368</v>
      </c>
      <c r="B369" t="s">
        <v>99</v>
      </c>
      <c r="C369">
        <v>1158</v>
      </c>
      <c r="D369">
        <v>11</v>
      </c>
      <c r="E369" t="s">
        <v>13</v>
      </c>
      <c r="F369">
        <v>80</v>
      </c>
      <c r="G369">
        <v>0</v>
      </c>
      <c r="H369">
        <v>19.3</v>
      </c>
      <c r="I369">
        <v>1.3333333333333333</v>
      </c>
      <c r="J369" t="s">
        <v>12102</v>
      </c>
      <c r="K369" t="s">
        <v>9</v>
      </c>
      <c r="L369" t="s">
        <v>12054</v>
      </c>
      <c r="M369" t="s">
        <v>12066</v>
      </c>
    </row>
    <row r="370" spans="1:13" x14ac:dyDescent="0.25">
      <c r="A370">
        <v>96101</v>
      </c>
      <c r="B370" t="s">
        <v>11702</v>
      </c>
      <c r="C370">
        <v>211</v>
      </c>
      <c r="D370">
        <v>12</v>
      </c>
      <c r="E370" t="s">
        <v>40</v>
      </c>
      <c r="F370">
        <v>290</v>
      </c>
      <c r="G370">
        <v>0</v>
      </c>
      <c r="H370">
        <v>3.5166666666666666</v>
      </c>
      <c r="I370">
        <v>4.833333333333333</v>
      </c>
      <c r="J370" t="s">
        <v>12101</v>
      </c>
      <c r="K370" t="s">
        <v>11</v>
      </c>
      <c r="L370" t="s">
        <v>12046</v>
      </c>
      <c r="M370" t="s">
        <v>12066</v>
      </c>
    </row>
    <row r="371" spans="1:13" x14ac:dyDescent="0.25">
      <c r="A371">
        <v>96090</v>
      </c>
      <c r="B371" t="s">
        <v>11701</v>
      </c>
      <c r="C371">
        <v>1641</v>
      </c>
      <c r="D371">
        <v>12</v>
      </c>
      <c r="E371" t="s">
        <v>40</v>
      </c>
      <c r="F371">
        <v>172</v>
      </c>
      <c r="G371">
        <v>0</v>
      </c>
      <c r="H371">
        <v>27.35</v>
      </c>
      <c r="I371">
        <v>2.8666666666666667</v>
      </c>
      <c r="J371" t="s">
        <v>12101</v>
      </c>
      <c r="K371" t="s">
        <v>11</v>
      </c>
      <c r="L371" t="s">
        <v>12046</v>
      </c>
      <c r="M371" t="s">
        <v>12066</v>
      </c>
    </row>
    <row r="372" spans="1:13" x14ac:dyDescent="0.25">
      <c r="A372">
        <v>96086</v>
      </c>
      <c r="B372" t="s">
        <v>11700</v>
      </c>
      <c r="C372">
        <v>46</v>
      </c>
      <c r="D372">
        <v>11</v>
      </c>
      <c r="E372" t="s">
        <v>38</v>
      </c>
      <c r="F372">
        <v>154</v>
      </c>
      <c r="G372">
        <v>0</v>
      </c>
      <c r="H372">
        <v>0.76666666666666672</v>
      </c>
      <c r="I372">
        <v>2.5666666666666669</v>
      </c>
      <c r="J372" t="s">
        <v>12105</v>
      </c>
      <c r="K372" t="s">
        <v>9</v>
      </c>
      <c r="L372" t="s">
        <v>12054</v>
      </c>
      <c r="M372" t="s">
        <v>12066</v>
      </c>
    </row>
    <row r="373" spans="1:13" x14ac:dyDescent="0.25">
      <c r="A373">
        <v>372</v>
      </c>
      <c r="B373" t="s">
        <v>100</v>
      </c>
      <c r="C373">
        <v>1696</v>
      </c>
      <c r="D373">
        <v>12</v>
      </c>
      <c r="E373" t="s">
        <v>40</v>
      </c>
      <c r="F373">
        <v>294</v>
      </c>
      <c r="G373">
        <v>0</v>
      </c>
      <c r="H373">
        <v>28.266666666666666</v>
      </c>
      <c r="I373">
        <v>4.9000000000000004</v>
      </c>
      <c r="J373" t="s">
        <v>12101</v>
      </c>
      <c r="K373" t="s">
        <v>11</v>
      </c>
      <c r="L373" t="s">
        <v>12046</v>
      </c>
      <c r="M373" t="s">
        <v>12066</v>
      </c>
    </row>
    <row r="374" spans="1:13" x14ac:dyDescent="0.25">
      <c r="A374">
        <v>96085</v>
      </c>
      <c r="B374" t="s">
        <v>11699</v>
      </c>
      <c r="C374">
        <v>1174</v>
      </c>
      <c r="D374">
        <v>10</v>
      </c>
      <c r="E374" t="s">
        <v>38</v>
      </c>
      <c r="F374">
        <v>69</v>
      </c>
      <c r="G374">
        <v>0</v>
      </c>
      <c r="H374">
        <v>19.566666666666666</v>
      </c>
      <c r="I374">
        <v>1.1499999999999999</v>
      </c>
      <c r="J374" t="s">
        <v>12105</v>
      </c>
      <c r="K374" t="s">
        <v>7</v>
      </c>
      <c r="L374" t="s">
        <v>12054</v>
      </c>
      <c r="M374" t="s">
        <v>12066</v>
      </c>
    </row>
    <row r="375" spans="1:13" x14ac:dyDescent="0.25">
      <c r="A375">
        <v>96081</v>
      </c>
      <c r="B375" t="s">
        <v>11695</v>
      </c>
      <c r="C375">
        <v>237</v>
      </c>
      <c r="D375">
        <v>10</v>
      </c>
      <c r="E375" t="s">
        <v>40</v>
      </c>
      <c r="F375">
        <v>123</v>
      </c>
      <c r="G375">
        <v>0</v>
      </c>
      <c r="H375">
        <v>3.95</v>
      </c>
      <c r="I375">
        <v>2.0499999999999998</v>
      </c>
      <c r="J375" t="s">
        <v>12101</v>
      </c>
      <c r="K375" t="s">
        <v>7</v>
      </c>
      <c r="L375" t="s">
        <v>12046</v>
      </c>
      <c r="M375" t="s">
        <v>12066</v>
      </c>
    </row>
    <row r="376" spans="1:13" x14ac:dyDescent="0.25">
      <c r="A376">
        <v>375</v>
      </c>
      <c r="B376" t="s">
        <v>101</v>
      </c>
      <c r="C376">
        <v>226</v>
      </c>
      <c r="D376">
        <v>10</v>
      </c>
      <c r="E376" t="s">
        <v>38</v>
      </c>
      <c r="F376">
        <v>19</v>
      </c>
      <c r="G376">
        <v>0</v>
      </c>
      <c r="H376">
        <v>3.7666666666666666</v>
      </c>
      <c r="I376">
        <v>0.31666666666666665</v>
      </c>
      <c r="J376" t="s">
        <v>12105</v>
      </c>
      <c r="K376" t="s">
        <v>7</v>
      </c>
      <c r="L376" t="s">
        <v>12054</v>
      </c>
      <c r="M376" t="s">
        <v>12066</v>
      </c>
    </row>
    <row r="377" spans="1:13" x14ac:dyDescent="0.25">
      <c r="A377">
        <v>96070</v>
      </c>
      <c r="B377" t="s">
        <v>11698</v>
      </c>
      <c r="C377">
        <v>1730</v>
      </c>
      <c r="D377">
        <v>10</v>
      </c>
      <c r="E377" t="s">
        <v>28</v>
      </c>
      <c r="F377">
        <v>131</v>
      </c>
      <c r="G377">
        <v>1</v>
      </c>
      <c r="H377">
        <v>28.833333333333332</v>
      </c>
      <c r="I377">
        <v>2.1833333333333331</v>
      </c>
      <c r="J377" t="s">
        <v>12060</v>
      </c>
      <c r="K377" t="s">
        <v>7</v>
      </c>
      <c r="L377" t="s">
        <v>12042</v>
      </c>
      <c r="M377" t="s">
        <v>12066</v>
      </c>
    </row>
    <row r="378" spans="1:13" x14ac:dyDescent="0.25">
      <c r="A378">
        <v>96058</v>
      </c>
      <c r="B378" t="s">
        <v>11697</v>
      </c>
      <c r="C378">
        <v>122</v>
      </c>
      <c r="D378">
        <v>12</v>
      </c>
      <c r="E378" t="s">
        <v>13</v>
      </c>
      <c r="F378">
        <v>275</v>
      </c>
      <c r="G378">
        <v>0</v>
      </c>
      <c r="H378">
        <v>2.0333333333333332</v>
      </c>
      <c r="I378">
        <v>4.583333333333333</v>
      </c>
      <c r="J378" t="s">
        <v>12102</v>
      </c>
      <c r="K378" t="s">
        <v>11</v>
      </c>
      <c r="L378" t="s">
        <v>12054</v>
      </c>
      <c r="M378" t="s">
        <v>12066</v>
      </c>
    </row>
    <row r="379" spans="1:13" x14ac:dyDescent="0.25">
      <c r="A379">
        <v>96037</v>
      </c>
      <c r="B379" t="s">
        <v>11696</v>
      </c>
      <c r="C379">
        <v>1291</v>
      </c>
      <c r="D379">
        <v>12</v>
      </c>
      <c r="E379" t="s">
        <v>17</v>
      </c>
      <c r="F379">
        <v>95</v>
      </c>
      <c r="G379">
        <v>0</v>
      </c>
      <c r="H379">
        <v>21.516666666666666</v>
      </c>
      <c r="I379">
        <v>1.5833333333333333</v>
      </c>
      <c r="J379" t="s">
        <v>12104</v>
      </c>
      <c r="K379" t="s">
        <v>11</v>
      </c>
      <c r="L379" t="s">
        <v>12060</v>
      </c>
      <c r="M379" t="s">
        <v>12066</v>
      </c>
    </row>
    <row r="380" spans="1:13" x14ac:dyDescent="0.25">
      <c r="A380">
        <v>96017</v>
      </c>
      <c r="B380" t="s">
        <v>11694</v>
      </c>
      <c r="C380">
        <v>1059</v>
      </c>
      <c r="D380">
        <v>10</v>
      </c>
      <c r="E380" t="s">
        <v>13</v>
      </c>
      <c r="F380">
        <v>38</v>
      </c>
      <c r="G380">
        <v>1</v>
      </c>
      <c r="H380">
        <v>17.649999999999999</v>
      </c>
      <c r="I380">
        <v>0.6333333333333333</v>
      </c>
      <c r="J380" t="s">
        <v>12102</v>
      </c>
      <c r="K380" t="s">
        <v>7</v>
      </c>
      <c r="L380" t="s">
        <v>12054</v>
      </c>
      <c r="M380" t="s">
        <v>12066</v>
      </c>
    </row>
    <row r="381" spans="1:13" x14ac:dyDescent="0.25">
      <c r="A381">
        <v>380</v>
      </c>
      <c r="B381" t="s">
        <v>102</v>
      </c>
      <c r="C381">
        <v>1360</v>
      </c>
      <c r="D381">
        <v>10</v>
      </c>
      <c r="E381" t="s">
        <v>40</v>
      </c>
      <c r="F381">
        <v>175</v>
      </c>
      <c r="G381">
        <v>0</v>
      </c>
      <c r="H381">
        <v>22.666666666666668</v>
      </c>
      <c r="I381">
        <v>2.9166666666666665</v>
      </c>
      <c r="J381" t="s">
        <v>12101</v>
      </c>
      <c r="K381" t="s">
        <v>7</v>
      </c>
      <c r="L381" t="s">
        <v>12046</v>
      </c>
      <c r="M381" t="s">
        <v>12066</v>
      </c>
    </row>
    <row r="382" spans="1:13" x14ac:dyDescent="0.25">
      <c r="A382">
        <v>96003</v>
      </c>
      <c r="B382" t="s">
        <v>11693</v>
      </c>
      <c r="C382">
        <v>1461</v>
      </c>
      <c r="D382">
        <v>11</v>
      </c>
      <c r="E382" t="s">
        <v>55</v>
      </c>
      <c r="F382">
        <v>200</v>
      </c>
      <c r="G382">
        <v>0</v>
      </c>
      <c r="H382">
        <v>24.35</v>
      </c>
      <c r="I382">
        <v>3.3333333333333335</v>
      </c>
      <c r="J382" t="s">
        <v>12103</v>
      </c>
      <c r="K382" t="s">
        <v>9</v>
      </c>
      <c r="L382" t="s">
        <v>12072</v>
      </c>
      <c r="M382" t="s">
        <v>12066</v>
      </c>
    </row>
    <row r="383" spans="1:13" x14ac:dyDescent="0.25">
      <c r="A383">
        <v>95996</v>
      </c>
      <c r="B383" t="s">
        <v>11692</v>
      </c>
      <c r="C383">
        <v>262</v>
      </c>
      <c r="D383">
        <v>11</v>
      </c>
      <c r="E383" t="s">
        <v>40</v>
      </c>
      <c r="F383">
        <v>185</v>
      </c>
      <c r="G383">
        <v>1</v>
      </c>
      <c r="H383">
        <v>4.3666666666666663</v>
      </c>
      <c r="I383">
        <v>3.0833333333333335</v>
      </c>
      <c r="J383" t="s">
        <v>12101</v>
      </c>
      <c r="K383" t="s">
        <v>9</v>
      </c>
      <c r="L383" t="s">
        <v>12046</v>
      </c>
      <c r="M383" t="s">
        <v>12066</v>
      </c>
    </row>
    <row r="384" spans="1:13" x14ac:dyDescent="0.25">
      <c r="A384">
        <v>95986</v>
      </c>
      <c r="B384" t="s">
        <v>11691</v>
      </c>
      <c r="C384">
        <v>777</v>
      </c>
      <c r="D384">
        <v>12</v>
      </c>
      <c r="E384" t="s">
        <v>28</v>
      </c>
      <c r="F384">
        <v>150</v>
      </c>
      <c r="G384">
        <v>0</v>
      </c>
      <c r="H384">
        <v>12.95</v>
      </c>
      <c r="I384">
        <v>2.5</v>
      </c>
      <c r="J384" t="s">
        <v>12060</v>
      </c>
      <c r="K384" t="s">
        <v>11</v>
      </c>
      <c r="L384" t="s">
        <v>12042</v>
      </c>
      <c r="M384" t="s">
        <v>12066</v>
      </c>
    </row>
    <row r="385" spans="1:13" x14ac:dyDescent="0.25">
      <c r="A385">
        <v>384</v>
      </c>
      <c r="B385" t="s">
        <v>103</v>
      </c>
      <c r="C385">
        <v>1682</v>
      </c>
      <c r="D385">
        <v>12</v>
      </c>
      <c r="E385" t="s">
        <v>13</v>
      </c>
      <c r="F385">
        <v>126</v>
      </c>
      <c r="G385">
        <v>0</v>
      </c>
      <c r="H385">
        <v>28.033333333333335</v>
      </c>
      <c r="I385">
        <v>2.1</v>
      </c>
      <c r="J385" t="s">
        <v>12102</v>
      </c>
      <c r="K385" t="s">
        <v>11</v>
      </c>
      <c r="L385" t="s">
        <v>12054</v>
      </c>
      <c r="M385" t="s">
        <v>12066</v>
      </c>
    </row>
    <row r="386" spans="1:13" x14ac:dyDescent="0.25">
      <c r="A386">
        <v>95979</v>
      </c>
      <c r="B386" t="s">
        <v>11690</v>
      </c>
      <c r="C386">
        <v>1475</v>
      </c>
      <c r="D386">
        <v>11</v>
      </c>
      <c r="E386" t="s">
        <v>28</v>
      </c>
      <c r="F386">
        <v>49</v>
      </c>
      <c r="G386">
        <v>0</v>
      </c>
      <c r="H386">
        <v>24.583333333333332</v>
      </c>
      <c r="I386">
        <v>0.81666666666666665</v>
      </c>
      <c r="J386" t="s">
        <v>12060</v>
      </c>
      <c r="K386" t="s">
        <v>9</v>
      </c>
      <c r="L386" t="s">
        <v>12042</v>
      </c>
      <c r="M386" t="s">
        <v>12066</v>
      </c>
    </row>
    <row r="387" spans="1:13" x14ac:dyDescent="0.25">
      <c r="A387">
        <v>386</v>
      </c>
      <c r="B387" t="s">
        <v>104</v>
      </c>
      <c r="C387">
        <v>560</v>
      </c>
      <c r="D387">
        <v>12</v>
      </c>
      <c r="E387" t="s">
        <v>28</v>
      </c>
      <c r="F387">
        <v>297</v>
      </c>
      <c r="G387">
        <v>0</v>
      </c>
      <c r="H387">
        <v>9.3333333333333339</v>
      </c>
      <c r="I387">
        <v>4.95</v>
      </c>
      <c r="J387" t="s">
        <v>12060</v>
      </c>
      <c r="K387" t="s">
        <v>11</v>
      </c>
      <c r="L387" t="s">
        <v>12042</v>
      </c>
      <c r="M387" t="s">
        <v>12066</v>
      </c>
    </row>
    <row r="388" spans="1:13" x14ac:dyDescent="0.25">
      <c r="A388">
        <v>95978</v>
      </c>
      <c r="B388" t="s">
        <v>11689</v>
      </c>
      <c r="C388">
        <v>770</v>
      </c>
      <c r="D388">
        <v>11</v>
      </c>
      <c r="E388" t="s">
        <v>40</v>
      </c>
      <c r="F388">
        <v>69</v>
      </c>
      <c r="G388">
        <v>0</v>
      </c>
      <c r="H388">
        <v>12.833333333333334</v>
      </c>
      <c r="I388">
        <v>1.1499999999999999</v>
      </c>
      <c r="J388" t="s">
        <v>12101</v>
      </c>
      <c r="K388" t="s">
        <v>9</v>
      </c>
      <c r="L388" t="s">
        <v>12046</v>
      </c>
      <c r="M388" t="s">
        <v>12066</v>
      </c>
    </row>
    <row r="389" spans="1:13" x14ac:dyDescent="0.25">
      <c r="A389">
        <v>95955</v>
      </c>
      <c r="B389" t="s">
        <v>11688</v>
      </c>
      <c r="C389">
        <v>1785</v>
      </c>
      <c r="D389">
        <v>12</v>
      </c>
      <c r="E389" t="s">
        <v>40</v>
      </c>
      <c r="F389">
        <v>220</v>
      </c>
      <c r="G389">
        <v>0</v>
      </c>
      <c r="H389">
        <v>29.75</v>
      </c>
      <c r="I389">
        <v>3.6666666666666665</v>
      </c>
      <c r="J389" t="s">
        <v>12101</v>
      </c>
      <c r="K389" t="s">
        <v>11</v>
      </c>
      <c r="L389" t="s">
        <v>12046</v>
      </c>
      <c r="M389" t="s">
        <v>12066</v>
      </c>
    </row>
    <row r="390" spans="1:13" x14ac:dyDescent="0.25">
      <c r="A390">
        <v>95947</v>
      </c>
      <c r="B390" t="s">
        <v>11687</v>
      </c>
      <c r="C390">
        <v>815</v>
      </c>
      <c r="D390">
        <v>10</v>
      </c>
      <c r="E390" t="s">
        <v>40</v>
      </c>
      <c r="F390">
        <v>245</v>
      </c>
      <c r="G390">
        <v>1</v>
      </c>
      <c r="H390">
        <v>13.583333333333334</v>
      </c>
      <c r="I390">
        <v>4.083333333333333</v>
      </c>
      <c r="J390" t="s">
        <v>12101</v>
      </c>
      <c r="K390" t="s">
        <v>7</v>
      </c>
      <c r="L390" t="s">
        <v>12046</v>
      </c>
      <c r="M390" t="s">
        <v>12066</v>
      </c>
    </row>
    <row r="391" spans="1:13" x14ac:dyDescent="0.25">
      <c r="A391">
        <v>95939</v>
      </c>
      <c r="B391" t="s">
        <v>11686</v>
      </c>
      <c r="C391">
        <v>359</v>
      </c>
      <c r="D391">
        <v>10</v>
      </c>
      <c r="E391" t="s">
        <v>40</v>
      </c>
      <c r="F391">
        <v>31</v>
      </c>
      <c r="G391">
        <v>0</v>
      </c>
      <c r="H391">
        <v>5.9833333333333334</v>
      </c>
      <c r="I391">
        <v>0.51666666666666672</v>
      </c>
      <c r="J391" t="s">
        <v>12101</v>
      </c>
      <c r="K391" t="s">
        <v>7</v>
      </c>
      <c r="L391" t="s">
        <v>12046</v>
      </c>
      <c r="M391" t="s">
        <v>12066</v>
      </c>
    </row>
    <row r="392" spans="1:13" x14ac:dyDescent="0.25">
      <c r="A392">
        <v>95929</v>
      </c>
      <c r="B392" t="s">
        <v>11685</v>
      </c>
      <c r="C392">
        <v>1449</v>
      </c>
      <c r="D392">
        <v>12</v>
      </c>
      <c r="E392" t="s">
        <v>38</v>
      </c>
      <c r="F392">
        <v>104</v>
      </c>
      <c r="G392">
        <v>0</v>
      </c>
      <c r="H392">
        <v>24.15</v>
      </c>
      <c r="I392">
        <v>1.7333333333333334</v>
      </c>
      <c r="J392" t="s">
        <v>12105</v>
      </c>
      <c r="K392" t="s">
        <v>11</v>
      </c>
      <c r="L392" t="s">
        <v>12054</v>
      </c>
      <c r="M392" t="s">
        <v>12066</v>
      </c>
    </row>
    <row r="393" spans="1:13" x14ac:dyDescent="0.25">
      <c r="A393">
        <v>392</v>
      </c>
      <c r="B393" t="s">
        <v>105</v>
      </c>
      <c r="C393">
        <v>1500</v>
      </c>
      <c r="D393">
        <v>10</v>
      </c>
      <c r="E393" t="s">
        <v>38</v>
      </c>
      <c r="F393">
        <v>25</v>
      </c>
      <c r="G393">
        <v>0</v>
      </c>
      <c r="H393">
        <v>25</v>
      </c>
      <c r="I393">
        <v>0.41666666666666669</v>
      </c>
      <c r="J393" t="s">
        <v>12105</v>
      </c>
      <c r="K393" t="s">
        <v>7</v>
      </c>
      <c r="L393" t="s">
        <v>12054</v>
      </c>
      <c r="M393" t="s">
        <v>12066</v>
      </c>
    </row>
    <row r="394" spans="1:13" x14ac:dyDescent="0.25">
      <c r="A394">
        <v>95926</v>
      </c>
      <c r="B394" t="s">
        <v>11684</v>
      </c>
      <c r="C394">
        <v>1018</v>
      </c>
      <c r="D394">
        <v>11</v>
      </c>
      <c r="E394" t="s">
        <v>28</v>
      </c>
      <c r="F394">
        <v>222</v>
      </c>
      <c r="G394">
        <v>0</v>
      </c>
      <c r="H394">
        <v>16.966666666666665</v>
      </c>
      <c r="I394">
        <v>3.7</v>
      </c>
      <c r="J394" t="s">
        <v>12060</v>
      </c>
      <c r="K394" t="s">
        <v>9</v>
      </c>
      <c r="L394" t="s">
        <v>12042</v>
      </c>
      <c r="M394" t="s">
        <v>12066</v>
      </c>
    </row>
    <row r="395" spans="1:13" x14ac:dyDescent="0.25">
      <c r="A395">
        <v>95915</v>
      </c>
      <c r="B395" t="s">
        <v>11683</v>
      </c>
      <c r="C395">
        <v>80</v>
      </c>
      <c r="D395">
        <v>10</v>
      </c>
      <c r="E395" t="s">
        <v>28</v>
      </c>
      <c r="F395">
        <v>255</v>
      </c>
      <c r="G395">
        <v>0</v>
      </c>
      <c r="H395">
        <v>1.3333333333333333</v>
      </c>
      <c r="I395">
        <v>4.25</v>
      </c>
      <c r="J395" t="s">
        <v>12060</v>
      </c>
      <c r="K395" t="s">
        <v>7</v>
      </c>
      <c r="L395" t="s">
        <v>12042</v>
      </c>
      <c r="M395" t="s">
        <v>12066</v>
      </c>
    </row>
    <row r="396" spans="1:13" x14ac:dyDescent="0.25">
      <c r="A396">
        <v>95907</v>
      </c>
      <c r="B396" t="s">
        <v>11682</v>
      </c>
      <c r="C396">
        <v>643</v>
      </c>
      <c r="D396">
        <v>12</v>
      </c>
      <c r="E396" t="s">
        <v>40</v>
      </c>
      <c r="F396">
        <v>21</v>
      </c>
      <c r="G396">
        <v>0</v>
      </c>
      <c r="H396">
        <v>10.716666666666667</v>
      </c>
      <c r="I396">
        <v>0.35</v>
      </c>
      <c r="J396" t="s">
        <v>12101</v>
      </c>
      <c r="K396" t="s">
        <v>11</v>
      </c>
      <c r="L396" t="s">
        <v>12046</v>
      </c>
      <c r="M396" t="s">
        <v>12066</v>
      </c>
    </row>
    <row r="397" spans="1:13" x14ac:dyDescent="0.25">
      <c r="A397">
        <v>95893</v>
      </c>
      <c r="B397" t="s">
        <v>11681</v>
      </c>
      <c r="C397">
        <v>811</v>
      </c>
      <c r="D397">
        <v>10</v>
      </c>
      <c r="E397" t="s">
        <v>40</v>
      </c>
      <c r="F397">
        <v>263</v>
      </c>
      <c r="G397">
        <v>1</v>
      </c>
      <c r="H397">
        <v>13.516666666666667</v>
      </c>
      <c r="I397">
        <v>4.3833333333333337</v>
      </c>
      <c r="J397" t="s">
        <v>12101</v>
      </c>
      <c r="K397" t="s">
        <v>7</v>
      </c>
      <c r="L397" t="s">
        <v>12046</v>
      </c>
      <c r="M397" t="s">
        <v>12066</v>
      </c>
    </row>
    <row r="398" spans="1:13" x14ac:dyDescent="0.25">
      <c r="A398">
        <v>95879</v>
      </c>
      <c r="B398" t="s">
        <v>11680</v>
      </c>
      <c r="C398">
        <v>1654</v>
      </c>
      <c r="D398">
        <v>12</v>
      </c>
      <c r="E398" t="s">
        <v>55</v>
      </c>
      <c r="F398">
        <v>242</v>
      </c>
      <c r="G398">
        <v>0</v>
      </c>
      <c r="H398">
        <v>27.566666666666666</v>
      </c>
      <c r="I398">
        <v>4.0333333333333332</v>
      </c>
      <c r="J398" t="s">
        <v>12103</v>
      </c>
      <c r="K398" t="s">
        <v>11</v>
      </c>
      <c r="L398" t="s">
        <v>12072</v>
      </c>
      <c r="M398" t="s">
        <v>12066</v>
      </c>
    </row>
    <row r="399" spans="1:13" x14ac:dyDescent="0.25">
      <c r="A399">
        <v>95870</v>
      </c>
      <c r="B399" t="s">
        <v>11679</v>
      </c>
      <c r="C399">
        <v>1388</v>
      </c>
      <c r="D399">
        <v>11</v>
      </c>
      <c r="E399" t="s">
        <v>55</v>
      </c>
      <c r="F399">
        <v>269</v>
      </c>
      <c r="G399">
        <v>0</v>
      </c>
      <c r="H399">
        <v>23.133333333333333</v>
      </c>
      <c r="I399">
        <v>4.4833333333333334</v>
      </c>
      <c r="J399" t="s">
        <v>12103</v>
      </c>
      <c r="K399" t="s">
        <v>9</v>
      </c>
      <c r="L399" t="s">
        <v>12072</v>
      </c>
      <c r="M399" t="s">
        <v>12066</v>
      </c>
    </row>
    <row r="400" spans="1:13" x14ac:dyDescent="0.25">
      <c r="A400">
        <v>95867</v>
      </c>
      <c r="B400" t="s">
        <v>11678</v>
      </c>
      <c r="C400">
        <v>556</v>
      </c>
      <c r="D400">
        <v>12</v>
      </c>
      <c r="E400" t="s">
        <v>55</v>
      </c>
      <c r="F400">
        <v>192</v>
      </c>
      <c r="G400">
        <v>0</v>
      </c>
      <c r="H400">
        <v>9.2666666666666675</v>
      </c>
      <c r="I400">
        <v>3.2</v>
      </c>
      <c r="J400" t="s">
        <v>12103</v>
      </c>
      <c r="K400" t="s">
        <v>11</v>
      </c>
      <c r="L400" t="s">
        <v>12072</v>
      </c>
      <c r="M400" t="s">
        <v>12066</v>
      </c>
    </row>
    <row r="401" spans="1:13" x14ac:dyDescent="0.25">
      <c r="A401">
        <v>95860</v>
      </c>
      <c r="B401" t="s">
        <v>11677</v>
      </c>
      <c r="C401">
        <v>177</v>
      </c>
      <c r="D401">
        <v>12</v>
      </c>
      <c r="E401" t="s">
        <v>38</v>
      </c>
      <c r="F401">
        <v>195</v>
      </c>
      <c r="G401">
        <v>1</v>
      </c>
      <c r="H401">
        <v>2.95</v>
      </c>
      <c r="I401">
        <v>3.25</v>
      </c>
      <c r="J401" t="s">
        <v>12105</v>
      </c>
      <c r="K401" t="s">
        <v>11</v>
      </c>
      <c r="L401" t="s">
        <v>12054</v>
      </c>
      <c r="M401" t="s">
        <v>12066</v>
      </c>
    </row>
    <row r="402" spans="1:13" x14ac:dyDescent="0.25">
      <c r="A402">
        <v>95829</v>
      </c>
      <c r="B402" t="s">
        <v>11676</v>
      </c>
      <c r="C402">
        <v>855</v>
      </c>
      <c r="D402">
        <v>12</v>
      </c>
      <c r="E402" t="s">
        <v>55</v>
      </c>
      <c r="F402">
        <v>126</v>
      </c>
      <c r="G402">
        <v>0</v>
      </c>
      <c r="H402">
        <v>14.25</v>
      </c>
      <c r="I402">
        <v>2.1</v>
      </c>
      <c r="J402" t="s">
        <v>12103</v>
      </c>
      <c r="K402" t="s">
        <v>11</v>
      </c>
      <c r="L402" t="s">
        <v>12072</v>
      </c>
      <c r="M402" t="s">
        <v>12066</v>
      </c>
    </row>
    <row r="403" spans="1:13" x14ac:dyDescent="0.25">
      <c r="A403">
        <v>95828</v>
      </c>
      <c r="B403" t="s">
        <v>11675</v>
      </c>
      <c r="C403">
        <v>170</v>
      </c>
      <c r="D403">
        <v>11</v>
      </c>
      <c r="E403" t="s">
        <v>40</v>
      </c>
      <c r="F403">
        <v>148</v>
      </c>
      <c r="G403">
        <v>0</v>
      </c>
      <c r="H403">
        <v>2.8333333333333335</v>
      </c>
      <c r="I403">
        <v>2.4666666666666668</v>
      </c>
      <c r="J403" t="s">
        <v>12101</v>
      </c>
      <c r="K403" t="s">
        <v>9</v>
      </c>
      <c r="L403" t="s">
        <v>12046</v>
      </c>
      <c r="M403" t="s">
        <v>12066</v>
      </c>
    </row>
    <row r="404" spans="1:13" x14ac:dyDescent="0.25">
      <c r="A404">
        <v>95811</v>
      </c>
      <c r="B404" t="s">
        <v>11674</v>
      </c>
      <c r="C404">
        <v>782</v>
      </c>
      <c r="D404">
        <v>10</v>
      </c>
      <c r="E404" t="s">
        <v>40</v>
      </c>
      <c r="F404">
        <v>292</v>
      </c>
      <c r="G404">
        <v>0</v>
      </c>
      <c r="H404">
        <v>13.033333333333333</v>
      </c>
      <c r="I404">
        <v>4.8666666666666663</v>
      </c>
      <c r="J404" t="s">
        <v>12101</v>
      </c>
      <c r="K404" t="s">
        <v>7</v>
      </c>
      <c r="L404" t="s">
        <v>12046</v>
      </c>
      <c r="M404" t="s">
        <v>12066</v>
      </c>
    </row>
    <row r="405" spans="1:13" x14ac:dyDescent="0.25">
      <c r="A405">
        <v>95808</v>
      </c>
      <c r="B405" t="s">
        <v>11673</v>
      </c>
      <c r="C405">
        <v>461</v>
      </c>
      <c r="D405">
        <v>10</v>
      </c>
      <c r="E405" t="s">
        <v>55</v>
      </c>
      <c r="F405">
        <v>279</v>
      </c>
      <c r="G405">
        <v>0</v>
      </c>
      <c r="H405">
        <v>7.6833333333333336</v>
      </c>
      <c r="I405">
        <v>4.6500000000000004</v>
      </c>
      <c r="J405" t="s">
        <v>12103</v>
      </c>
      <c r="K405" t="s">
        <v>7</v>
      </c>
      <c r="L405" t="s">
        <v>12072</v>
      </c>
      <c r="M405" t="s">
        <v>12066</v>
      </c>
    </row>
    <row r="406" spans="1:13" x14ac:dyDescent="0.25">
      <c r="A406">
        <v>95787</v>
      </c>
      <c r="B406" t="s">
        <v>11672</v>
      </c>
      <c r="C406">
        <v>1267</v>
      </c>
      <c r="D406">
        <v>10</v>
      </c>
      <c r="E406" t="s">
        <v>55</v>
      </c>
      <c r="F406">
        <v>194</v>
      </c>
      <c r="G406">
        <v>0</v>
      </c>
      <c r="H406">
        <v>21.116666666666667</v>
      </c>
      <c r="I406">
        <v>3.2333333333333334</v>
      </c>
      <c r="J406" t="s">
        <v>12103</v>
      </c>
      <c r="K406" t="s">
        <v>7</v>
      </c>
      <c r="L406" t="s">
        <v>12072</v>
      </c>
      <c r="M406" t="s">
        <v>12066</v>
      </c>
    </row>
    <row r="407" spans="1:13" x14ac:dyDescent="0.25">
      <c r="A407">
        <v>95765</v>
      </c>
      <c r="B407" t="s">
        <v>11671</v>
      </c>
      <c r="C407">
        <v>1254</v>
      </c>
      <c r="D407">
        <v>11</v>
      </c>
      <c r="E407" t="s">
        <v>55</v>
      </c>
      <c r="F407">
        <v>107</v>
      </c>
      <c r="G407">
        <v>0</v>
      </c>
      <c r="H407">
        <v>20.9</v>
      </c>
      <c r="I407">
        <v>1.7833333333333334</v>
      </c>
      <c r="J407" t="s">
        <v>12103</v>
      </c>
      <c r="K407" t="s">
        <v>9</v>
      </c>
      <c r="L407" t="s">
        <v>12072</v>
      </c>
      <c r="M407" t="s">
        <v>12066</v>
      </c>
    </row>
    <row r="408" spans="1:13" x14ac:dyDescent="0.25">
      <c r="A408">
        <v>95757</v>
      </c>
      <c r="B408" t="s">
        <v>11670</v>
      </c>
      <c r="C408">
        <v>201</v>
      </c>
      <c r="D408">
        <v>10</v>
      </c>
      <c r="E408" t="s">
        <v>40</v>
      </c>
      <c r="F408">
        <v>165</v>
      </c>
      <c r="G408">
        <v>0</v>
      </c>
      <c r="H408">
        <v>3.35</v>
      </c>
      <c r="I408">
        <v>2.75</v>
      </c>
      <c r="J408" t="s">
        <v>12101</v>
      </c>
      <c r="K408" t="s">
        <v>7</v>
      </c>
      <c r="L408" t="s">
        <v>12046</v>
      </c>
      <c r="M408" t="s">
        <v>12066</v>
      </c>
    </row>
    <row r="409" spans="1:13" x14ac:dyDescent="0.25">
      <c r="A409">
        <v>95738</v>
      </c>
      <c r="B409" t="s">
        <v>11669</v>
      </c>
      <c r="C409">
        <v>789</v>
      </c>
      <c r="D409">
        <v>12</v>
      </c>
      <c r="E409" t="s">
        <v>28</v>
      </c>
      <c r="F409">
        <v>262</v>
      </c>
      <c r="G409">
        <v>1</v>
      </c>
      <c r="H409">
        <v>13.15</v>
      </c>
      <c r="I409">
        <v>4.3666666666666663</v>
      </c>
      <c r="J409" t="s">
        <v>12060</v>
      </c>
      <c r="K409" t="s">
        <v>11</v>
      </c>
      <c r="L409" t="s">
        <v>12042</v>
      </c>
      <c r="M409" t="s">
        <v>12066</v>
      </c>
    </row>
    <row r="410" spans="1:13" x14ac:dyDescent="0.25">
      <c r="A410">
        <v>95737</v>
      </c>
      <c r="B410" t="s">
        <v>11668</v>
      </c>
      <c r="C410">
        <v>1293</v>
      </c>
      <c r="D410">
        <v>11</v>
      </c>
      <c r="E410" t="s">
        <v>38</v>
      </c>
      <c r="F410">
        <v>140</v>
      </c>
      <c r="G410">
        <v>0</v>
      </c>
      <c r="H410">
        <v>21.55</v>
      </c>
      <c r="I410">
        <v>2.3333333333333335</v>
      </c>
      <c r="J410" t="s">
        <v>12105</v>
      </c>
      <c r="K410" t="s">
        <v>9</v>
      </c>
      <c r="L410" t="s">
        <v>12054</v>
      </c>
      <c r="M410" t="s">
        <v>12066</v>
      </c>
    </row>
    <row r="411" spans="1:13" x14ac:dyDescent="0.25">
      <c r="A411">
        <v>95729</v>
      </c>
      <c r="B411" t="s">
        <v>11667</v>
      </c>
      <c r="C411">
        <v>334</v>
      </c>
      <c r="D411">
        <v>10</v>
      </c>
      <c r="E411" t="s">
        <v>40</v>
      </c>
      <c r="F411">
        <v>164</v>
      </c>
      <c r="G411">
        <v>0</v>
      </c>
      <c r="H411">
        <v>5.5666666666666664</v>
      </c>
      <c r="I411">
        <v>2.7333333333333334</v>
      </c>
      <c r="J411" t="s">
        <v>12101</v>
      </c>
      <c r="K411" t="s">
        <v>7</v>
      </c>
      <c r="L411" t="s">
        <v>12046</v>
      </c>
      <c r="M411" t="s">
        <v>12066</v>
      </c>
    </row>
    <row r="412" spans="1:13" x14ac:dyDescent="0.25">
      <c r="A412">
        <v>95714</v>
      </c>
      <c r="B412" t="s">
        <v>11666</v>
      </c>
      <c r="C412">
        <v>337</v>
      </c>
      <c r="D412">
        <v>10</v>
      </c>
      <c r="E412" t="s">
        <v>13</v>
      </c>
      <c r="F412">
        <v>13</v>
      </c>
      <c r="G412">
        <v>0</v>
      </c>
      <c r="H412">
        <v>5.6166666666666663</v>
      </c>
      <c r="I412">
        <v>0.21666666666666667</v>
      </c>
      <c r="J412" t="s">
        <v>12102</v>
      </c>
      <c r="K412" t="s">
        <v>7</v>
      </c>
      <c r="L412" t="s">
        <v>12054</v>
      </c>
      <c r="M412" t="s">
        <v>12066</v>
      </c>
    </row>
    <row r="413" spans="1:13" x14ac:dyDescent="0.25">
      <c r="A413">
        <v>95707</v>
      </c>
      <c r="B413" t="s">
        <v>11665</v>
      </c>
      <c r="C413">
        <v>813</v>
      </c>
      <c r="D413">
        <v>11</v>
      </c>
      <c r="E413" t="s">
        <v>17</v>
      </c>
      <c r="F413">
        <v>69</v>
      </c>
      <c r="G413">
        <v>0</v>
      </c>
      <c r="H413">
        <v>13.55</v>
      </c>
      <c r="I413">
        <v>1.1499999999999999</v>
      </c>
      <c r="J413" t="s">
        <v>12104</v>
      </c>
      <c r="K413" t="s">
        <v>9</v>
      </c>
      <c r="L413" t="s">
        <v>12060</v>
      </c>
      <c r="M413" t="s">
        <v>12066</v>
      </c>
    </row>
    <row r="414" spans="1:13" x14ac:dyDescent="0.25">
      <c r="A414">
        <v>95705</v>
      </c>
      <c r="B414" t="s">
        <v>11664</v>
      </c>
      <c r="C414">
        <v>1199</v>
      </c>
      <c r="D414">
        <v>12</v>
      </c>
      <c r="E414" t="s">
        <v>40</v>
      </c>
      <c r="F414">
        <v>165</v>
      </c>
      <c r="G414">
        <v>0</v>
      </c>
      <c r="H414">
        <v>19.983333333333334</v>
      </c>
      <c r="I414">
        <v>2.75</v>
      </c>
      <c r="J414" t="s">
        <v>12101</v>
      </c>
      <c r="K414" t="s">
        <v>11</v>
      </c>
      <c r="L414" t="s">
        <v>12046</v>
      </c>
      <c r="M414" t="s">
        <v>12066</v>
      </c>
    </row>
    <row r="415" spans="1:13" x14ac:dyDescent="0.25">
      <c r="A415">
        <v>95704</v>
      </c>
      <c r="B415" t="s">
        <v>11663</v>
      </c>
      <c r="C415">
        <v>172</v>
      </c>
      <c r="D415">
        <v>12</v>
      </c>
      <c r="E415" t="s">
        <v>40</v>
      </c>
      <c r="F415">
        <v>172</v>
      </c>
      <c r="G415">
        <v>0</v>
      </c>
      <c r="H415">
        <v>2.8666666666666667</v>
      </c>
      <c r="I415">
        <v>2.8666666666666667</v>
      </c>
      <c r="J415" t="s">
        <v>12101</v>
      </c>
      <c r="K415" t="s">
        <v>11</v>
      </c>
      <c r="L415" t="s">
        <v>12046</v>
      </c>
      <c r="M415" t="s">
        <v>12066</v>
      </c>
    </row>
    <row r="416" spans="1:13" x14ac:dyDescent="0.25">
      <c r="A416">
        <v>95702</v>
      </c>
      <c r="B416" t="s">
        <v>11662</v>
      </c>
      <c r="C416">
        <v>606</v>
      </c>
      <c r="D416">
        <v>10</v>
      </c>
      <c r="E416" t="s">
        <v>13</v>
      </c>
      <c r="F416">
        <v>258</v>
      </c>
      <c r="G416">
        <v>0</v>
      </c>
      <c r="H416">
        <v>10.1</v>
      </c>
      <c r="I416">
        <v>4.3</v>
      </c>
      <c r="J416" t="s">
        <v>12102</v>
      </c>
      <c r="K416" t="s">
        <v>7</v>
      </c>
      <c r="L416" t="s">
        <v>12054</v>
      </c>
      <c r="M416" t="s">
        <v>12066</v>
      </c>
    </row>
    <row r="417" spans="1:13" x14ac:dyDescent="0.25">
      <c r="A417">
        <v>416</v>
      </c>
      <c r="B417" t="s">
        <v>106</v>
      </c>
      <c r="C417">
        <v>1709</v>
      </c>
      <c r="D417">
        <v>10</v>
      </c>
      <c r="E417" t="s">
        <v>40</v>
      </c>
      <c r="F417">
        <v>266</v>
      </c>
      <c r="G417">
        <v>0</v>
      </c>
      <c r="H417">
        <v>28.483333333333334</v>
      </c>
      <c r="I417">
        <v>4.4333333333333336</v>
      </c>
      <c r="J417" t="s">
        <v>12101</v>
      </c>
      <c r="K417" t="s">
        <v>7</v>
      </c>
      <c r="L417" t="s">
        <v>12046</v>
      </c>
      <c r="M417" t="s">
        <v>12066</v>
      </c>
    </row>
    <row r="418" spans="1:13" x14ac:dyDescent="0.25">
      <c r="A418">
        <v>95701</v>
      </c>
      <c r="B418" t="s">
        <v>11661</v>
      </c>
      <c r="C418">
        <v>280</v>
      </c>
      <c r="D418">
        <v>12</v>
      </c>
      <c r="E418" t="s">
        <v>17</v>
      </c>
      <c r="F418">
        <v>75</v>
      </c>
      <c r="G418">
        <v>0</v>
      </c>
      <c r="H418">
        <v>4.666666666666667</v>
      </c>
      <c r="I418">
        <v>1.25</v>
      </c>
      <c r="J418" t="s">
        <v>12104</v>
      </c>
      <c r="K418" t="s">
        <v>11</v>
      </c>
      <c r="L418" t="s">
        <v>12060</v>
      </c>
      <c r="M418" t="s">
        <v>12066</v>
      </c>
    </row>
    <row r="419" spans="1:13" x14ac:dyDescent="0.25">
      <c r="A419">
        <v>95695</v>
      </c>
      <c r="B419" t="s">
        <v>11660</v>
      </c>
      <c r="C419">
        <v>413</v>
      </c>
      <c r="D419">
        <v>10</v>
      </c>
      <c r="E419" t="s">
        <v>13</v>
      </c>
      <c r="F419">
        <v>140</v>
      </c>
      <c r="G419">
        <v>1</v>
      </c>
      <c r="H419">
        <v>6.8833333333333337</v>
      </c>
      <c r="I419">
        <v>2.3333333333333335</v>
      </c>
      <c r="J419" t="s">
        <v>12102</v>
      </c>
      <c r="K419" t="s">
        <v>7</v>
      </c>
      <c r="L419" t="s">
        <v>12054</v>
      </c>
      <c r="M419" t="s">
        <v>12066</v>
      </c>
    </row>
    <row r="420" spans="1:13" x14ac:dyDescent="0.25">
      <c r="A420">
        <v>95685</v>
      </c>
      <c r="B420" t="s">
        <v>11659</v>
      </c>
      <c r="C420">
        <v>610</v>
      </c>
      <c r="D420">
        <v>12</v>
      </c>
      <c r="E420" t="s">
        <v>13</v>
      </c>
      <c r="F420">
        <v>189</v>
      </c>
      <c r="G420">
        <v>0</v>
      </c>
      <c r="H420">
        <v>10.166666666666666</v>
      </c>
      <c r="I420">
        <v>3.15</v>
      </c>
      <c r="J420" t="s">
        <v>12102</v>
      </c>
      <c r="K420" t="s">
        <v>11</v>
      </c>
      <c r="L420" t="s">
        <v>12054</v>
      </c>
      <c r="M420" t="s">
        <v>12066</v>
      </c>
    </row>
    <row r="421" spans="1:13" x14ac:dyDescent="0.25">
      <c r="A421">
        <v>95679</v>
      </c>
      <c r="B421" t="s">
        <v>11658</v>
      </c>
      <c r="C421">
        <v>886</v>
      </c>
      <c r="D421">
        <v>11</v>
      </c>
      <c r="E421" t="s">
        <v>17</v>
      </c>
      <c r="F421">
        <v>152</v>
      </c>
      <c r="G421">
        <v>1</v>
      </c>
      <c r="H421">
        <v>14.766666666666667</v>
      </c>
      <c r="I421">
        <v>2.5333333333333332</v>
      </c>
      <c r="J421" t="s">
        <v>12104</v>
      </c>
      <c r="K421" t="s">
        <v>9</v>
      </c>
      <c r="L421" t="s">
        <v>12060</v>
      </c>
      <c r="M421" t="s">
        <v>12066</v>
      </c>
    </row>
    <row r="422" spans="1:13" x14ac:dyDescent="0.25">
      <c r="A422">
        <v>95669</v>
      </c>
      <c r="B422" t="s">
        <v>11656</v>
      </c>
      <c r="C422">
        <v>753</v>
      </c>
      <c r="D422">
        <v>12</v>
      </c>
      <c r="E422" t="s">
        <v>28</v>
      </c>
      <c r="F422">
        <v>256</v>
      </c>
      <c r="G422">
        <v>0</v>
      </c>
      <c r="H422">
        <v>12.55</v>
      </c>
      <c r="I422">
        <v>4.2666666666666666</v>
      </c>
      <c r="J422" t="s">
        <v>12060</v>
      </c>
      <c r="K422" t="s">
        <v>11</v>
      </c>
      <c r="L422" t="s">
        <v>12042</v>
      </c>
      <c r="M422" t="s">
        <v>12066</v>
      </c>
    </row>
    <row r="423" spans="1:13" x14ac:dyDescent="0.25">
      <c r="A423">
        <v>95665</v>
      </c>
      <c r="B423" t="s">
        <v>11657</v>
      </c>
      <c r="C423">
        <v>1164</v>
      </c>
      <c r="D423">
        <v>12</v>
      </c>
      <c r="E423" t="s">
        <v>38</v>
      </c>
      <c r="F423">
        <v>115</v>
      </c>
      <c r="G423">
        <v>0</v>
      </c>
      <c r="H423">
        <v>19.399999999999999</v>
      </c>
      <c r="I423">
        <v>1.9166666666666667</v>
      </c>
      <c r="J423" t="s">
        <v>12105</v>
      </c>
      <c r="K423" t="s">
        <v>11</v>
      </c>
      <c r="L423" t="s">
        <v>12054</v>
      </c>
      <c r="M423" t="s">
        <v>12066</v>
      </c>
    </row>
    <row r="424" spans="1:13" x14ac:dyDescent="0.25">
      <c r="A424">
        <v>95652</v>
      </c>
      <c r="B424" t="s">
        <v>11655</v>
      </c>
      <c r="C424">
        <v>992</v>
      </c>
      <c r="D424">
        <v>10</v>
      </c>
      <c r="E424" t="s">
        <v>28</v>
      </c>
      <c r="F424">
        <v>233</v>
      </c>
      <c r="G424">
        <v>0</v>
      </c>
      <c r="H424">
        <v>16.533333333333335</v>
      </c>
      <c r="I424">
        <v>3.8833333333333333</v>
      </c>
      <c r="J424" t="s">
        <v>12060</v>
      </c>
      <c r="K424" t="s">
        <v>7</v>
      </c>
      <c r="L424" t="s">
        <v>12042</v>
      </c>
      <c r="M424" t="s">
        <v>12066</v>
      </c>
    </row>
    <row r="425" spans="1:13" x14ac:dyDescent="0.25">
      <c r="A425">
        <v>95646</v>
      </c>
      <c r="B425" t="s">
        <v>11654</v>
      </c>
      <c r="C425">
        <v>86</v>
      </c>
      <c r="D425">
        <v>10</v>
      </c>
      <c r="E425" t="s">
        <v>13</v>
      </c>
      <c r="F425">
        <v>154</v>
      </c>
      <c r="G425">
        <v>0</v>
      </c>
      <c r="H425">
        <v>1.4333333333333333</v>
      </c>
      <c r="I425">
        <v>2.5666666666666669</v>
      </c>
      <c r="J425" t="s">
        <v>12102</v>
      </c>
      <c r="K425" t="s">
        <v>7</v>
      </c>
      <c r="L425" t="s">
        <v>12054</v>
      </c>
      <c r="M425" t="s">
        <v>12066</v>
      </c>
    </row>
    <row r="426" spans="1:13" x14ac:dyDescent="0.25">
      <c r="A426">
        <v>95643</v>
      </c>
      <c r="B426" t="s">
        <v>11653</v>
      </c>
      <c r="C426">
        <v>388</v>
      </c>
      <c r="D426">
        <v>12</v>
      </c>
      <c r="E426" t="s">
        <v>28</v>
      </c>
      <c r="F426">
        <v>11</v>
      </c>
      <c r="G426">
        <v>0</v>
      </c>
      <c r="H426">
        <v>6.4666666666666668</v>
      </c>
      <c r="I426">
        <v>0.18333333333333332</v>
      </c>
      <c r="J426" t="s">
        <v>12060</v>
      </c>
      <c r="K426" t="s">
        <v>11</v>
      </c>
      <c r="L426" t="s">
        <v>12042</v>
      </c>
      <c r="M426" t="s">
        <v>12066</v>
      </c>
    </row>
    <row r="427" spans="1:13" x14ac:dyDescent="0.25">
      <c r="A427">
        <v>95642</v>
      </c>
      <c r="B427" t="s">
        <v>11652</v>
      </c>
      <c r="C427">
        <v>709</v>
      </c>
      <c r="D427">
        <v>12</v>
      </c>
      <c r="E427" t="s">
        <v>38</v>
      </c>
      <c r="F427">
        <v>107</v>
      </c>
      <c r="G427">
        <v>0</v>
      </c>
      <c r="H427">
        <v>11.816666666666666</v>
      </c>
      <c r="I427">
        <v>1.7833333333333334</v>
      </c>
      <c r="J427" t="s">
        <v>12105</v>
      </c>
      <c r="K427" t="s">
        <v>11</v>
      </c>
      <c r="L427" t="s">
        <v>12054</v>
      </c>
      <c r="M427" t="s">
        <v>12066</v>
      </c>
    </row>
    <row r="428" spans="1:13" x14ac:dyDescent="0.25">
      <c r="A428">
        <v>95641</v>
      </c>
      <c r="B428" t="s">
        <v>11651</v>
      </c>
      <c r="C428">
        <v>813</v>
      </c>
      <c r="D428">
        <v>11</v>
      </c>
      <c r="E428" t="s">
        <v>55</v>
      </c>
      <c r="F428">
        <v>200</v>
      </c>
      <c r="G428">
        <v>0</v>
      </c>
      <c r="H428">
        <v>13.55</v>
      </c>
      <c r="I428">
        <v>3.3333333333333335</v>
      </c>
      <c r="J428" t="s">
        <v>12103</v>
      </c>
      <c r="K428" t="s">
        <v>9</v>
      </c>
      <c r="L428" t="s">
        <v>12072</v>
      </c>
      <c r="M428" t="s">
        <v>12066</v>
      </c>
    </row>
    <row r="429" spans="1:13" x14ac:dyDescent="0.25">
      <c r="A429">
        <v>95639</v>
      </c>
      <c r="B429" t="s">
        <v>11650</v>
      </c>
      <c r="C429">
        <v>1070</v>
      </c>
      <c r="D429">
        <v>11</v>
      </c>
      <c r="E429" t="s">
        <v>17</v>
      </c>
      <c r="F429">
        <v>240</v>
      </c>
      <c r="G429">
        <v>1</v>
      </c>
      <c r="H429">
        <v>17.833333333333332</v>
      </c>
      <c r="I429">
        <v>4</v>
      </c>
      <c r="J429" t="s">
        <v>12104</v>
      </c>
      <c r="K429" t="s">
        <v>9</v>
      </c>
      <c r="L429" t="s">
        <v>12060</v>
      </c>
      <c r="M429" t="s">
        <v>12066</v>
      </c>
    </row>
    <row r="430" spans="1:13" x14ac:dyDescent="0.25">
      <c r="A430">
        <v>95636</v>
      </c>
      <c r="B430" t="s">
        <v>11649</v>
      </c>
      <c r="C430">
        <v>857</v>
      </c>
      <c r="D430">
        <v>10</v>
      </c>
      <c r="E430" t="s">
        <v>40</v>
      </c>
      <c r="F430">
        <v>82</v>
      </c>
      <c r="G430">
        <v>0</v>
      </c>
      <c r="H430">
        <v>14.283333333333333</v>
      </c>
      <c r="I430">
        <v>1.3666666666666667</v>
      </c>
      <c r="J430" t="s">
        <v>12101</v>
      </c>
      <c r="K430" t="s">
        <v>7</v>
      </c>
      <c r="L430" t="s">
        <v>12046</v>
      </c>
      <c r="M430" t="s">
        <v>12066</v>
      </c>
    </row>
    <row r="431" spans="1:13" x14ac:dyDescent="0.25">
      <c r="A431">
        <v>95628</v>
      </c>
      <c r="B431" t="s">
        <v>11648</v>
      </c>
      <c r="C431">
        <v>136</v>
      </c>
      <c r="D431">
        <v>12</v>
      </c>
      <c r="E431" t="s">
        <v>38</v>
      </c>
      <c r="F431">
        <v>31</v>
      </c>
      <c r="G431">
        <v>0</v>
      </c>
      <c r="H431">
        <v>2.2666666666666666</v>
      </c>
      <c r="I431">
        <v>0.51666666666666672</v>
      </c>
      <c r="J431" t="s">
        <v>12105</v>
      </c>
      <c r="K431" t="s">
        <v>11</v>
      </c>
      <c r="L431" t="s">
        <v>12054</v>
      </c>
      <c r="M431" t="s">
        <v>12066</v>
      </c>
    </row>
    <row r="432" spans="1:13" x14ac:dyDescent="0.25">
      <c r="A432">
        <v>95620</v>
      </c>
      <c r="B432" t="s">
        <v>11647</v>
      </c>
      <c r="C432">
        <v>1497</v>
      </c>
      <c r="D432">
        <v>10</v>
      </c>
      <c r="E432" t="s">
        <v>40</v>
      </c>
      <c r="F432">
        <v>73</v>
      </c>
      <c r="G432">
        <v>0</v>
      </c>
      <c r="H432">
        <v>24.95</v>
      </c>
      <c r="I432">
        <v>1.2166666666666666</v>
      </c>
      <c r="J432" t="s">
        <v>12101</v>
      </c>
      <c r="K432" t="s">
        <v>7</v>
      </c>
      <c r="L432" t="s">
        <v>12046</v>
      </c>
      <c r="M432" t="s">
        <v>12066</v>
      </c>
    </row>
    <row r="433" spans="1:13" x14ac:dyDescent="0.25">
      <c r="A433">
        <v>95613</v>
      </c>
      <c r="B433" t="s">
        <v>11646</v>
      </c>
      <c r="C433">
        <v>1147</v>
      </c>
      <c r="D433">
        <v>11</v>
      </c>
      <c r="E433" t="s">
        <v>28</v>
      </c>
      <c r="F433">
        <v>188</v>
      </c>
      <c r="G433">
        <v>0</v>
      </c>
      <c r="H433">
        <v>19.116666666666667</v>
      </c>
      <c r="I433">
        <v>3.1333333333333333</v>
      </c>
      <c r="J433" t="s">
        <v>12060</v>
      </c>
      <c r="K433" t="s">
        <v>9</v>
      </c>
      <c r="L433" t="s">
        <v>12042</v>
      </c>
      <c r="M433" t="s">
        <v>12066</v>
      </c>
    </row>
    <row r="434" spans="1:13" x14ac:dyDescent="0.25">
      <c r="A434">
        <v>433</v>
      </c>
      <c r="B434" t="s">
        <v>107</v>
      </c>
      <c r="C434">
        <v>614</v>
      </c>
      <c r="D434">
        <v>12</v>
      </c>
      <c r="E434" t="s">
        <v>55</v>
      </c>
      <c r="F434">
        <v>160</v>
      </c>
      <c r="G434">
        <v>0</v>
      </c>
      <c r="H434">
        <v>10.233333333333333</v>
      </c>
      <c r="I434">
        <v>2.6666666666666665</v>
      </c>
      <c r="J434" t="s">
        <v>12103</v>
      </c>
      <c r="K434" t="s">
        <v>11</v>
      </c>
      <c r="L434" t="s">
        <v>12072</v>
      </c>
      <c r="M434" t="s">
        <v>12066</v>
      </c>
    </row>
    <row r="435" spans="1:13" x14ac:dyDescent="0.25">
      <c r="A435">
        <v>95599</v>
      </c>
      <c r="B435" t="s">
        <v>11645</v>
      </c>
      <c r="C435">
        <v>320</v>
      </c>
      <c r="D435">
        <v>11</v>
      </c>
      <c r="E435" t="s">
        <v>13</v>
      </c>
      <c r="F435">
        <v>156</v>
      </c>
      <c r="G435">
        <v>0</v>
      </c>
      <c r="H435">
        <v>5.333333333333333</v>
      </c>
      <c r="I435">
        <v>2.6</v>
      </c>
      <c r="J435" t="s">
        <v>12102</v>
      </c>
      <c r="K435" t="s">
        <v>9</v>
      </c>
      <c r="L435" t="s">
        <v>12054</v>
      </c>
      <c r="M435" t="s">
        <v>12066</v>
      </c>
    </row>
    <row r="436" spans="1:13" x14ac:dyDescent="0.25">
      <c r="A436">
        <v>95598</v>
      </c>
      <c r="B436" t="s">
        <v>11644</v>
      </c>
      <c r="C436">
        <v>363</v>
      </c>
      <c r="D436">
        <v>10</v>
      </c>
      <c r="E436" t="s">
        <v>17</v>
      </c>
      <c r="F436">
        <v>198</v>
      </c>
      <c r="G436">
        <v>0</v>
      </c>
      <c r="H436">
        <v>6.05</v>
      </c>
      <c r="I436">
        <v>3.3</v>
      </c>
      <c r="J436" t="s">
        <v>12104</v>
      </c>
      <c r="K436" t="s">
        <v>7</v>
      </c>
      <c r="L436" t="s">
        <v>12060</v>
      </c>
      <c r="M436" t="s">
        <v>12066</v>
      </c>
    </row>
    <row r="437" spans="1:13" x14ac:dyDescent="0.25">
      <c r="A437">
        <v>95589</v>
      </c>
      <c r="B437" t="s">
        <v>11634</v>
      </c>
      <c r="C437">
        <v>691</v>
      </c>
      <c r="D437">
        <v>11</v>
      </c>
      <c r="E437" t="s">
        <v>38</v>
      </c>
      <c r="F437">
        <v>153</v>
      </c>
      <c r="G437">
        <v>0</v>
      </c>
      <c r="H437">
        <v>11.516666666666667</v>
      </c>
      <c r="I437">
        <v>2.5499999999999998</v>
      </c>
      <c r="J437" t="s">
        <v>12105</v>
      </c>
      <c r="K437" t="s">
        <v>9</v>
      </c>
      <c r="L437" t="s">
        <v>12054</v>
      </c>
      <c r="M437" t="s">
        <v>12066</v>
      </c>
    </row>
    <row r="438" spans="1:13" x14ac:dyDescent="0.25">
      <c r="A438">
        <v>95580</v>
      </c>
      <c r="B438" t="s">
        <v>11643</v>
      </c>
      <c r="C438">
        <v>1800</v>
      </c>
      <c r="D438">
        <v>12</v>
      </c>
      <c r="E438" t="s">
        <v>28</v>
      </c>
      <c r="F438">
        <v>263</v>
      </c>
      <c r="G438">
        <v>0</v>
      </c>
      <c r="H438">
        <v>30</v>
      </c>
      <c r="I438">
        <v>4.3833333333333337</v>
      </c>
      <c r="J438" t="s">
        <v>12060</v>
      </c>
      <c r="K438" t="s">
        <v>11</v>
      </c>
      <c r="L438" t="s">
        <v>12042</v>
      </c>
      <c r="M438" t="s">
        <v>12066</v>
      </c>
    </row>
    <row r="439" spans="1:13" x14ac:dyDescent="0.25">
      <c r="A439">
        <v>95571</v>
      </c>
      <c r="B439" t="s">
        <v>11630</v>
      </c>
      <c r="C439">
        <v>1188</v>
      </c>
      <c r="D439">
        <v>10</v>
      </c>
      <c r="E439" t="s">
        <v>38</v>
      </c>
      <c r="F439">
        <v>237</v>
      </c>
      <c r="G439">
        <v>0</v>
      </c>
      <c r="H439">
        <v>19.8</v>
      </c>
      <c r="I439">
        <v>3.95</v>
      </c>
      <c r="J439" t="s">
        <v>12105</v>
      </c>
      <c r="K439" t="s">
        <v>7</v>
      </c>
      <c r="L439" t="s">
        <v>12054</v>
      </c>
      <c r="M439" t="s">
        <v>12066</v>
      </c>
    </row>
    <row r="440" spans="1:13" x14ac:dyDescent="0.25">
      <c r="A440">
        <v>95570</v>
      </c>
      <c r="B440" t="s">
        <v>11642</v>
      </c>
      <c r="C440">
        <v>1157</v>
      </c>
      <c r="D440">
        <v>10</v>
      </c>
      <c r="E440" t="s">
        <v>17</v>
      </c>
      <c r="F440">
        <v>103</v>
      </c>
      <c r="G440">
        <v>0</v>
      </c>
      <c r="H440">
        <v>19.283333333333335</v>
      </c>
      <c r="I440">
        <v>1.7166666666666666</v>
      </c>
      <c r="J440" t="s">
        <v>12104</v>
      </c>
      <c r="K440" t="s">
        <v>7</v>
      </c>
      <c r="L440" t="s">
        <v>12060</v>
      </c>
      <c r="M440" t="s">
        <v>12066</v>
      </c>
    </row>
    <row r="441" spans="1:13" x14ac:dyDescent="0.25">
      <c r="A441">
        <v>95568</v>
      </c>
      <c r="B441" t="s">
        <v>11641</v>
      </c>
      <c r="C441">
        <v>1525</v>
      </c>
      <c r="D441">
        <v>12</v>
      </c>
      <c r="E441" t="s">
        <v>28</v>
      </c>
      <c r="F441">
        <v>211</v>
      </c>
      <c r="G441">
        <v>0</v>
      </c>
      <c r="H441">
        <v>25.416666666666668</v>
      </c>
      <c r="I441">
        <v>3.5166666666666666</v>
      </c>
      <c r="J441" t="s">
        <v>12060</v>
      </c>
      <c r="K441" t="s">
        <v>11</v>
      </c>
      <c r="L441" t="s">
        <v>12042</v>
      </c>
      <c r="M441" t="s">
        <v>12066</v>
      </c>
    </row>
    <row r="442" spans="1:13" x14ac:dyDescent="0.25">
      <c r="A442">
        <v>95552</v>
      </c>
      <c r="B442" t="s">
        <v>11640</v>
      </c>
      <c r="C442">
        <v>1341</v>
      </c>
      <c r="D442">
        <v>10</v>
      </c>
      <c r="E442" t="s">
        <v>13</v>
      </c>
      <c r="F442">
        <v>6</v>
      </c>
      <c r="G442">
        <v>0</v>
      </c>
      <c r="H442">
        <v>22.35</v>
      </c>
      <c r="I442">
        <v>0.1</v>
      </c>
      <c r="J442" t="s">
        <v>12102</v>
      </c>
      <c r="K442" t="s">
        <v>7</v>
      </c>
      <c r="L442" t="s">
        <v>12054</v>
      </c>
      <c r="M442" t="s">
        <v>12066</v>
      </c>
    </row>
    <row r="443" spans="1:13" x14ac:dyDescent="0.25">
      <c r="A443">
        <v>95551</v>
      </c>
      <c r="B443" t="s">
        <v>11639</v>
      </c>
      <c r="C443">
        <v>1578</v>
      </c>
      <c r="D443">
        <v>10</v>
      </c>
      <c r="E443" t="s">
        <v>55</v>
      </c>
      <c r="F443">
        <v>161</v>
      </c>
      <c r="G443">
        <v>0</v>
      </c>
      <c r="H443">
        <v>26.3</v>
      </c>
      <c r="I443">
        <v>2.6833333333333331</v>
      </c>
      <c r="J443" t="s">
        <v>12103</v>
      </c>
      <c r="K443" t="s">
        <v>7</v>
      </c>
      <c r="L443" t="s">
        <v>12072</v>
      </c>
      <c r="M443" t="s">
        <v>12066</v>
      </c>
    </row>
    <row r="444" spans="1:13" x14ac:dyDescent="0.25">
      <c r="A444">
        <v>95547</v>
      </c>
      <c r="B444" t="s">
        <v>11638</v>
      </c>
      <c r="C444">
        <v>1253</v>
      </c>
      <c r="D444">
        <v>10</v>
      </c>
      <c r="E444" t="s">
        <v>40</v>
      </c>
      <c r="F444">
        <v>124</v>
      </c>
      <c r="G444">
        <v>1</v>
      </c>
      <c r="H444">
        <v>20.883333333333333</v>
      </c>
      <c r="I444">
        <v>2.0666666666666669</v>
      </c>
      <c r="J444" t="s">
        <v>12101</v>
      </c>
      <c r="K444" t="s">
        <v>7</v>
      </c>
      <c r="L444" t="s">
        <v>12046</v>
      </c>
      <c r="M444" t="s">
        <v>12066</v>
      </c>
    </row>
    <row r="445" spans="1:13" x14ac:dyDescent="0.25">
      <c r="A445">
        <v>444</v>
      </c>
      <c r="B445" t="s">
        <v>108</v>
      </c>
      <c r="C445">
        <v>827</v>
      </c>
      <c r="D445">
        <v>12</v>
      </c>
      <c r="E445" t="s">
        <v>55</v>
      </c>
      <c r="F445">
        <v>28</v>
      </c>
      <c r="G445">
        <v>0</v>
      </c>
      <c r="H445">
        <v>13.783333333333333</v>
      </c>
      <c r="I445">
        <v>0.46666666666666667</v>
      </c>
      <c r="J445" t="s">
        <v>12103</v>
      </c>
      <c r="K445" t="s">
        <v>11</v>
      </c>
      <c r="L445" t="s">
        <v>12072</v>
      </c>
      <c r="M445" t="s">
        <v>12066</v>
      </c>
    </row>
    <row r="446" spans="1:13" x14ac:dyDescent="0.25">
      <c r="A446">
        <v>445</v>
      </c>
      <c r="B446" t="s">
        <v>109</v>
      </c>
      <c r="C446">
        <v>311</v>
      </c>
      <c r="D446">
        <v>11</v>
      </c>
      <c r="E446" t="s">
        <v>55</v>
      </c>
      <c r="F446">
        <v>61</v>
      </c>
      <c r="G446">
        <v>0</v>
      </c>
      <c r="H446">
        <v>5.1833333333333336</v>
      </c>
      <c r="I446">
        <v>1.0166666666666666</v>
      </c>
      <c r="J446" t="s">
        <v>12103</v>
      </c>
      <c r="K446" t="s">
        <v>9</v>
      </c>
      <c r="L446" t="s">
        <v>12072</v>
      </c>
      <c r="M446" t="s">
        <v>12066</v>
      </c>
    </row>
    <row r="447" spans="1:13" x14ac:dyDescent="0.25">
      <c r="A447">
        <v>95527</v>
      </c>
      <c r="B447" t="s">
        <v>11629</v>
      </c>
      <c r="C447">
        <v>840</v>
      </c>
      <c r="D447">
        <v>10</v>
      </c>
      <c r="E447" t="s">
        <v>38</v>
      </c>
      <c r="F447">
        <v>198</v>
      </c>
      <c r="G447">
        <v>0</v>
      </c>
      <c r="H447">
        <v>14</v>
      </c>
      <c r="I447">
        <v>3.3</v>
      </c>
      <c r="J447" t="s">
        <v>12105</v>
      </c>
      <c r="K447" t="s">
        <v>7</v>
      </c>
      <c r="L447" t="s">
        <v>12054</v>
      </c>
      <c r="M447" t="s">
        <v>12066</v>
      </c>
    </row>
    <row r="448" spans="1:13" x14ac:dyDescent="0.25">
      <c r="A448">
        <v>95525</v>
      </c>
      <c r="B448" t="s">
        <v>11637</v>
      </c>
      <c r="C448">
        <v>311</v>
      </c>
      <c r="D448">
        <v>11</v>
      </c>
      <c r="E448" t="s">
        <v>28</v>
      </c>
      <c r="F448">
        <v>292</v>
      </c>
      <c r="G448">
        <v>1</v>
      </c>
      <c r="H448">
        <v>5.1833333333333336</v>
      </c>
      <c r="I448">
        <v>4.8666666666666663</v>
      </c>
      <c r="J448" t="s">
        <v>12060</v>
      </c>
      <c r="K448" t="s">
        <v>9</v>
      </c>
      <c r="L448" t="s">
        <v>12042</v>
      </c>
      <c r="M448" t="s">
        <v>12066</v>
      </c>
    </row>
    <row r="449" spans="1:13" x14ac:dyDescent="0.25">
      <c r="A449">
        <v>95524</v>
      </c>
      <c r="B449" t="s">
        <v>11636</v>
      </c>
      <c r="C449">
        <v>382</v>
      </c>
      <c r="D449">
        <v>10</v>
      </c>
      <c r="E449" t="s">
        <v>40</v>
      </c>
      <c r="F449">
        <v>54</v>
      </c>
      <c r="G449">
        <v>0</v>
      </c>
      <c r="H449">
        <v>6.3666666666666663</v>
      </c>
      <c r="I449">
        <v>0.9</v>
      </c>
      <c r="J449" t="s">
        <v>12101</v>
      </c>
      <c r="K449" t="s">
        <v>7</v>
      </c>
      <c r="L449" t="s">
        <v>12046</v>
      </c>
      <c r="M449" t="s">
        <v>12066</v>
      </c>
    </row>
    <row r="450" spans="1:13" x14ac:dyDescent="0.25">
      <c r="A450">
        <v>95520</v>
      </c>
      <c r="B450" t="s">
        <v>11635</v>
      </c>
      <c r="C450">
        <v>804</v>
      </c>
      <c r="D450">
        <v>11</v>
      </c>
      <c r="E450" t="s">
        <v>17</v>
      </c>
      <c r="F450">
        <v>109</v>
      </c>
      <c r="G450">
        <v>0</v>
      </c>
      <c r="H450">
        <v>13.4</v>
      </c>
      <c r="I450">
        <v>1.8166666666666667</v>
      </c>
      <c r="J450" t="s">
        <v>12104</v>
      </c>
      <c r="K450" t="s">
        <v>9</v>
      </c>
      <c r="L450" t="s">
        <v>12060</v>
      </c>
      <c r="M450" t="s">
        <v>12066</v>
      </c>
    </row>
    <row r="451" spans="1:13" x14ac:dyDescent="0.25">
      <c r="A451">
        <v>95515</v>
      </c>
      <c r="B451" t="s">
        <v>11632</v>
      </c>
      <c r="C451">
        <v>212</v>
      </c>
      <c r="D451">
        <v>12</v>
      </c>
      <c r="E451" t="s">
        <v>55</v>
      </c>
      <c r="F451">
        <v>223</v>
      </c>
      <c r="G451">
        <v>1</v>
      </c>
      <c r="H451">
        <v>3.5333333333333332</v>
      </c>
      <c r="I451">
        <v>3.7166666666666668</v>
      </c>
      <c r="J451" t="s">
        <v>12103</v>
      </c>
      <c r="K451" t="s">
        <v>11</v>
      </c>
      <c r="L451" t="s">
        <v>12072</v>
      </c>
      <c r="M451" t="s">
        <v>12066</v>
      </c>
    </row>
    <row r="452" spans="1:13" x14ac:dyDescent="0.25">
      <c r="A452">
        <v>451</v>
      </c>
      <c r="B452" t="s">
        <v>110</v>
      </c>
      <c r="C452">
        <v>1239</v>
      </c>
      <c r="D452">
        <v>11</v>
      </c>
      <c r="E452" t="s">
        <v>38</v>
      </c>
      <c r="F452">
        <v>127</v>
      </c>
      <c r="G452">
        <v>0</v>
      </c>
      <c r="H452">
        <v>20.65</v>
      </c>
      <c r="I452">
        <v>2.1166666666666667</v>
      </c>
      <c r="J452" t="s">
        <v>12105</v>
      </c>
      <c r="K452" t="s">
        <v>9</v>
      </c>
      <c r="L452" t="s">
        <v>12054</v>
      </c>
      <c r="M452" t="s">
        <v>12066</v>
      </c>
    </row>
    <row r="453" spans="1:13" x14ac:dyDescent="0.25">
      <c r="A453">
        <v>95493</v>
      </c>
      <c r="B453" t="s">
        <v>11633</v>
      </c>
      <c r="C453">
        <v>1574</v>
      </c>
      <c r="D453">
        <v>11</v>
      </c>
      <c r="E453" t="s">
        <v>13</v>
      </c>
      <c r="F453">
        <v>256</v>
      </c>
      <c r="G453">
        <v>0</v>
      </c>
      <c r="H453">
        <v>26.233333333333334</v>
      </c>
      <c r="I453">
        <v>4.2666666666666666</v>
      </c>
      <c r="J453" t="s">
        <v>12102</v>
      </c>
      <c r="K453" t="s">
        <v>9</v>
      </c>
      <c r="L453" t="s">
        <v>12054</v>
      </c>
      <c r="M453" t="s">
        <v>12066</v>
      </c>
    </row>
    <row r="454" spans="1:13" x14ac:dyDescent="0.25">
      <c r="A454">
        <v>95490</v>
      </c>
      <c r="B454" t="s">
        <v>11631</v>
      </c>
      <c r="C454">
        <v>118</v>
      </c>
      <c r="D454">
        <v>11</v>
      </c>
      <c r="E454" t="s">
        <v>55</v>
      </c>
      <c r="F454">
        <v>86</v>
      </c>
      <c r="G454">
        <v>0</v>
      </c>
      <c r="H454">
        <v>1.9666666666666666</v>
      </c>
      <c r="I454">
        <v>1.4333333333333333</v>
      </c>
      <c r="J454" t="s">
        <v>12103</v>
      </c>
      <c r="K454" t="s">
        <v>9</v>
      </c>
      <c r="L454" t="s">
        <v>12072</v>
      </c>
      <c r="M454" t="s">
        <v>12066</v>
      </c>
    </row>
    <row r="455" spans="1:13" x14ac:dyDescent="0.25">
      <c r="A455">
        <v>95473</v>
      </c>
      <c r="B455" t="s">
        <v>11629</v>
      </c>
      <c r="C455">
        <v>1507</v>
      </c>
      <c r="D455">
        <v>11</v>
      </c>
      <c r="E455" t="s">
        <v>40</v>
      </c>
      <c r="F455">
        <v>211</v>
      </c>
      <c r="G455">
        <v>1</v>
      </c>
      <c r="H455">
        <v>25.116666666666667</v>
      </c>
      <c r="I455">
        <v>3.5166666666666666</v>
      </c>
      <c r="J455" t="s">
        <v>12101</v>
      </c>
      <c r="K455" t="s">
        <v>9</v>
      </c>
      <c r="L455" t="s">
        <v>12046</v>
      </c>
      <c r="M455" t="s">
        <v>12066</v>
      </c>
    </row>
    <row r="456" spans="1:13" x14ac:dyDescent="0.25">
      <c r="A456">
        <v>455</v>
      </c>
      <c r="B456" t="s">
        <v>111</v>
      </c>
      <c r="C456">
        <v>1742</v>
      </c>
      <c r="D456">
        <v>10</v>
      </c>
      <c r="E456" t="s">
        <v>13</v>
      </c>
      <c r="F456">
        <v>209</v>
      </c>
      <c r="G456">
        <v>0</v>
      </c>
      <c r="H456">
        <v>29.033333333333335</v>
      </c>
      <c r="I456">
        <v>3.4833333333333334</v>
      </c>
      <c r="J456" t="s">
        <v>12102</v>
      </c>
      <c r="K456" t="s">
        <v>7</v>
      </c>
      <c r="L456" t="s">
        <v>12054</v>
      </c>
      <c r="M456" t="s">
        <v>12066</v>
      </c>
    </row>
    <row r="457" spans="1:13" x14ac:dyDescent="0.25">
      <c r="A457">
        <v>456</v>
      </c>
      <c r="B457" t="s">
        <v>112</v>
      </c>
      <c r="C457">
        <v>1103</v>
      </c>
      <c r="D457">
        <v>12</v>
      </c>
      <c r="E457" t="s">
        <v>17</v>
      </c>
      <c r="F457">
        <v>127</v>
      </c>
      <c r="G457">
        <v>0</v>
      </c>
      <c r="H457">
        <v>18.383333333333333</v>
      </c>
      <c r="I457">
        <v>2.1166666666666667</v>
      </c>
      <c r="J457" t="s">
        <v>12104</v>
      </c>
      <c r="K457" t="s">
        <v>11</v>
      </c>
      <c r="L457" t="s">
        <v>12060</v>
      </c>
      <c r="M457" t="s">
        <v>12066</v>
      </c>
    </row>
    <row r="458" spans="1:13" x14ac:dyDescent="0.25">
      <c r="A458">
        <v>95467</v>
      </c>
      <c r="B458" t="s">
        <v>11628</v>
      </c>
      <c r="C458">
        <v>1307</v>
      </c>
      <c r="D458">
        <v>10</v>
      </c>
      <c r="E458" t="s">
        <v>17</v>
      </c>
      <c r="F458">
        <v>48</v>
      </c>
      <c r="G458">
        <v>0</v>
      </c>
      <c r="H458">
        <v>21.783333333333335</v>
      </c>
      <c r="I458">
        <v>0.8</v>
      </c>
      <c r="J458" t="s">
        <v>12104</v>
      </c>
      <c r="K458" t="s">
        <v>7</v>
      </c>
      <c r="L458" t="s">
        <v>12060</v>
      </c>
      <c r="M458" t="s">
        <v>12066</v>
      </c>
    </row>
    <row r="459" spans="1:13" x14ac:dyDescent="0.25">
      <c r="A459">
        <v>95454</v>
      </c>
      <c r="B459" t="s">
        <v>11627</v>
      </c>
      <c r="C459">
        <v>1657</v>
      </c>
      <c r="D459">
        <v>11</v>
      </c>
      <c r="E459" t="s">
        <v>17</v>
      </c>
      <c r="F459">
        <v>60</v>
      </c>
      <c r="G459">
        <v>0</v>
      </c>
      <c r="H459">
        <v>27.616666666666667</v>
      </c>
      <c r="I459">
        <v>1</v>
      </c>
      <c r="J459" t="s">
        <v>12104</v>
      </c>
      <c r="K459" t="s">
        <v>9</v>
      </c>
      <c r="L459" t="s">
        <v>12060</v>
      </c>
      <c r="M459" t="s">
        <v>12066</v>
      </c>
    </row>
    <row r="460" spans="1:13" x14ac:dyDescent="0.25">
      <c r="A460">
        <v>95451</v>
      </c>
      <c r="B460" t="s">
        <v>11626</v>
      </c>
      <c r="C460">
        <v>787</v>
      </c>
      <c r="D460">
        <v>11</v>
      </c>
      <c r="E460" t="s">
        <v>40</v>
      </c>
      <c r="F460">
        <v>263</v>
      </c>
      <c r="G460">
        <v>0</v>
      </c>
      <c r="H460">
        <v>13.116666666666667</v>
      </c>
      <c r="I460">
        <v>4.3833333333333337</v>
      </c>
      <c r="J460" t="s">
        <v>12101</v>
      </c>
      <c r="K460" t="s">
        <v>9</v>
      </c>
      <c r="L460" t="s">
        <v>12046</v>
      </c>
      <c r="M460" t="s">
        <v>12066</v>
      </c>
    </row>
    <row r="461" spans="1:13" x14ac:dyDescent="0.25">
      <c r="A461">
        <v>95439</v>
      </c>
      <c r="B461" t="s">
        <v>11625</v>
      </c>
      <c r="C461">
        <v>761</v>
      </c>
      <c r="D461">
        <v>11</v>
      </c>
      <c r="E461" t="s">
        <v>40</v>
      </c>
      <c r="F461">
        <v>220</v>
      </c>
      <c r="G461">
        <v>0</v>
      </c>
      <c r="H461">
        <v>12.683333333333334</v>
      </c>
      <c r="I461">
        <v>3.6666666666666665</v>
      </c>
      <c r="J461" t="s">
        <v>12101</v>
      </c>
      <c r="K461" t="s">
        <v>9</v>
      </c>
      <c r="L461" t="s">
        <v>12046</v>
      </c>
      <c r="M461" t="s">
        <v>12066</v>
      </c>
    </row>
    <row r="462" spans="1:13" x14ac:dyDescent="0.25">
      <c r="A462">
        <v>95423</v>
      </c>
      <c r="B462" t="s">
        <v>11624</v>
      </c>
      <c r="C462">
        <v>1760</v>
      </c>
      <c r="D462">
        <v>10</v>
      </c>
      <c r="E462" t="s">
        <v>40</v>
      </c>
      <c r="F462">
        <v>214</v>
      </c>
      <c r="G462">
        <v>0</v>
      </c>
      <c r="H462">
        <v>29.333333333333332</v>
      </c>
      <c r="I462">
        <v>3.5666666666666669</v>
      </c>
      <c r="J462" t="s">
        <v>12101</v>
      </c>
      <c r="K462" t="s">
        <v>7</v>
      </c>
      <c r="L462" t="s">
        <v>12046</v>
      </c>
      <c r="M462" t="s">
        <v>12066</v>
      </c>
    </row>
    <row r="463" spans="1:13" x14ac:dyDescent="0.25">
      <c r="A463">
        <v>462</v>
      </c>
      <c r="B463" t="s">
        <v>113</v>
      </c>
      <c r="C463">
        <v>1057</v>
      </c>
      <c r="D463">
        <v>10</v>
      </c>
      <c r="E463" t="s">
        <v>38</v>
      </c>
      <c r="F463">
        <v>112</v>
      </c>
      <c r="G463">
        <v>0</v>
      </c>
      <c r="H463">
        <v>17.616666666666667</v>
      </c>
      <c r="I463">
        <v>1.8666666666666667</v>
      </c>
      <c r="J463" t="s">
        <v>12105</v>
      </c>
      <c r="K463" t="s">
        <v>7</v>
      </c>
      <c r="L463" t="s">
        <v>12054</v>
      </c>
      <c r="M463" t="s">
        <v>12066</v>
      </c>
    </row>
    <row r="464" spans="1:13" x14ac:dyDescent="0.25">
      <c r="A464">
        <v>95408</v>
      </c>
      <c r="B464" t="s">
        <v>11623</v>
      </c>
      <c r="C464">
        <v>952</v>
      </c>
      <c r="D464">
        <v>10</v>
      </c>
      <c r="E464" t="s">
        <v>17</v>
      </c>
      <c r="F464">
        <v>98</v>
      </c>
      <c r="G464">
        <v>0</v>
      </c>
      <c r="H464">
        <v>15.866666666666667</v>
      </c>
      <c r="I464">
        <v>1.6333333333333333</v>
      </c>
      <c r="J464" t="s">
        <v>12104</v>
      </c>
      <c r="K464" t="s">
        <v>7</v>
      </c>
      <c r="L464" t="s">
        <v>12060</v>
      </c>
      <c r="M464" t="s">
        <v>12066</v>
      </c>
    </row>
    <row r="465" spans="1:13" x14ac:dyDescent="0.25">
      <c r="A465">
        <v>95405</v>
      </c>
      <c r="B465" t="s">
        <v>11622</v>
      </c>
      <c r="C465">
        <v>1563</v>
      </c>
      <c r="D465">
        <v>12</v>
      </c>
      <c r="E465" t="s">
        <v>17</v>
      </c>
      <c r="F465">
        <v>108</v>
      </c>
      <c r="G465">
        <v>0</v>
      </c>
      <c r="H465">
        <v>26.05</v>
      </c>
      <c r="I465">
        <v>1.8</v>
      </c>
      <c r="J465" t="s">
        <v>12104</v>
      </c>
      <c r="K465" t="s">
        <v>11</v>
      </c>
      <c r="L465" t="s">
        <v>12060</v>
      </c>
      <c r="M465" t="s">
        <v>12066</v>
      </c>
    </row>
    <row r="466" spans="1:13" x14ac:dyDescent="0.25">
      <c r="A466">
        <v>95402</v>
      </c>
      <c r="B466" t="s">
        <v>11621</v>
      </c>
      <c r="C466">
        <v>766</v>
      </c>
      <c r="D466">
        <v>10</v>
      </c>
      <c r="E466" t="s">
        <v>13</v>
      </c>
      <c r="F466">
        <v>214</v>
      </c>
      <c r="G466">
        <v>0</v>
      </c>
      <c r="H466">
        <v>12.766666666666667</v>
      </c>
      <c r="I466">
        <v>3.5666666666666669</v>
      </c>
      <c r="J466" t="s">
        <v>12102</v>
      </c>
      <c r="K466" t="s">
        <v>7</v>
      </c>
      <c r="L466" t="s">
        <v>12054</v>
      </c>
      <c r="M466" t="s">
        <v>12066</v>
      </c>
    </row>
    <row r="467" spans="1:13" x14ac:dyDescent="0.25">
      <c r="A467">
        <v>95400</v>
      </c>
      <c r="B467" t="s">
        <v>11620</v>
      </c>
      <c r="C467">
        <v>57</v>
      </c>
      <c r="D467">
        <v>10</v>
      </c>
      <c r="E467" t="s">
        <v>55</v>
      </c>
      <c r="F467">
        <v>174</v>
      </c>
      <c r="G467">
        <v>0</v>
      </c>
      <c r="H467">
        <v>0.95</v>
      </c>
      <c r="I467">
        <v>2.9</v>
      </c>
      <c r="J467" t="s">
        <v>12103</v>
      </c>
      <c r="K467" t="s">
        <v>7</v>
      </c>
      <c r="L467" t="s">
        <v>12072</v>
      </c>
      <c r="M467" t="s">
        <v>12066</v>
      </c>
    </row>
    <row r="468" spans="1:13" x14ac:dyDescent="0.25">
      <c r="A468">
        <v>95390</v>
      </c>
      <c r="B468" t="s">
        <v>11619</v>
      </c>
      <c r="C468">
        <v>440</v>
      </c>
      <c r="D468">
        <v>10</v>
      </c>
      <c r="E468" t="s">
        <v>38</v>
      </c>
      <c r="F468">
        <v>151</v>
      </c>
      <c r="G468">
        <v>1</v>
      </c>
      <c r="H468">
        <v>7.333333333333333</v>
      </c>
      <c r="I468">
        <v>2.5166666666666666</v>
      </c>
      <c r="J468" t="s">
        <v>12105</v>
      </c>
      <c r="K468" t="s">
        <v>7</v>
      </c>
      <c r="L468" t="s">
        <v>12054</v>
      </c>
      <c r="M468" t="s">
        <v>12066</v>
      </c>
    </row>
    <row r="469" spans="1:13" x14ac:dyDescent="0.25">
      <c r="A469">
        <v>468</v>
      </c>
      <c r="B469" t="s">
        <v>114</v>
      </c>
      <c r="C469">
        <v>586</v>
      </c>
      <c r="D469">
        <v>12</v>
      </c>
      <c r="E469" t="s">
        <v>17</v>
      </c>
      <c r="F469">
        <v>178</v>
      </c>
      <c r="G469">
        <v>0</v>
      </c>
      <c r="H469">
        <v>9.7666666666666675</v>
      </c>
      <c r="I469">
        <v>2.9666666666666668</v>
      </c>
      <c r="J469" t="s">
        <v>12104</v>
      </c>
      <c r="K469" t="s">
        <v>11</v>
      </c>
      <c r="L469" t="s">
        <v>12060</v>
      </c>
      <c r="M469" t="s">
        <v>12066</v>
      </c>
    </row>
    <row r="470" spans="1:13" x14ac:dyDescent="0.25">
      <c r="A470">
        <v>469</v>
      </c>
      <c r="B470" t="s">
        <v>115</v>
      </c>
      <c r="C470">
        <v>159</v>
      </c>
      <c r="D470">
        <v>11</v>
      </c>
      <c r="E470" t="s">
        <v>38</v>
      </c>
      <c r="F470">
        <v>285</v>
      </c>
      <c r="G470">
        <v>0</v>
      </c>
      <c r="H470">
        <v>2.65</v>
      </c>
      <c r="I470">
        <v>4.75</v>
      </c>
      <c r="J470" t="s">
        <v>12105</v>
      </c>
      <c r="K470" t="s">
        <v>9</v>
      </c>
      <c r="L470" t="s">
        <v>12054</v>
      </c>
      <c r="M470" t="s">
        <v>12066</v>
      </c>
    </row>
    <row r="471" spans="1:13" x14ac:dyDescent="0.25">
      <c r="A471">
        <v>95387</v>
      </c>
      <c r="B471" t="s">
        <v>11618</v>
      </c>
      <c r="C471">
        <v>1384</v>
      </c>
      <c r="D471">
        <v>11</v>
      </c>
      <c r="E471" t="s">
        <v>38</v>
      </c>
      <c r="F471">
        <v>62</v>
      </c>
      <c r="G471">
        <v>0</v>
      </c>
      <c r="H471">
        <v>23.066666666666666</v>
      </c>
      <c r="I471">
        <v>1.0333333333333334</v>
      </c>
      <c r="J471" t="s">
        <v>12105</v>
      </c>
      <c r="K471" t="s">
        <v>9</v>
      </c>
      <c r="L471" t="s">
        <v>12054</v>
      </c>
      <c r="M471" t="s">
        <v>12066</v>
      </c>
    </row>
    <row r="472" spans="1:13" x14ac:dyDescent="0.25">
      <c r="A472">
        <v>471</v>
      </c>
      <c r="B472" t="s">
        <v>116</v>
      </c>
      <c r="C472">
        <v>870</v>
      </c>
      <c r="D472">
        <v>11</v>
      </c>
      <c r="E472" t="s">
        <v>40</v>
      </c>
      <c r="F472">
        <v>133</v>
      </c>
      <c r="G472">
        <v>0</v>
      </c>
      <c r="H472">
        <v>14.5</v>
      </c>
      <c r="I472">
        <v>2.2166666666666668</v>
      </c>
      <c r="J472" t="s">
        <v>12101</v>
      </c>
      <c r="K472" t="s">
        <v>9</v>
      </c>
      <c r="L472" t="s">
        <v>12046</v>
      </c>
      <c r="M472" t="s">
        <v>12066</v>
      </c>
    </row>
    <row r="473" spans="1:13" x14ac:dyDescent="0.25">
      <c r="A473">
        <v>472</v>
      </c>
      <c r="B473" t="s">
        <v>117</v>
      </c>
      <c r="C473">
        <v>301</v>
      </c>
      <c r="D473">
        <v>12</v>
      </c>
      <c r="E473" t="s">
        <v>13</v>
      </c>
      <c r="F473">
        <v>166</v>
      </c>
      <c r="G473">
        <v>0</v>
      </c>
      <c r="H473">
        <v>5.0166666666666666</v>
      </c>
      <c r="I473">
        <v>2.7666666666666666</v>
      </c>
      <c r="J473" t="s">
        <v>12102</v>
      </c>
      <c r="K473" t="s">
        <v>11</v>
      </c>
      <c r="L473" t="s">
        <v>12054</v>
      </c>
      <c r="M473" t="s">
        <v>12066</v>
      </c>
    </row>
    <row r="474" spans="1:13" x14ac:dyDescent="0.25">
      <c r="A474">
        <v>95386</v>
      </c>
      <c r="B474" t="s">
        <v>11616</v>
      </c>
      <c r="C474">
        <v>614</v>
      </c>
      <c r="D474">
        <v>11</v>
      </c>
      <c r="E474" t="s">
        <v>28</v>
      </c>
      <c r="F474">
        <v>151</v>
      </c>
      <c r="G474">
        <v>0</v>
      </c>
      <c r="H474">
        <v>10.233333333333333</v>
      </c>
      <c r="I474">
        <v>2.5166666666666666</v>
      </c>
      <c r="J474" t="s">
        <v>12060</v>
      </c>
      <c r="K474" t="s">
        <v>9</v>
      </c>
      <c r="L474" t="s">
        <v>12042</v>
      </c>
      <c r="M474" t="s">
        <v>12066</v>
      </c>
    </row>
    <row r="475" spans="1:13" x14ac:dyDescent="0.25">
      <c r="A475">
        <v>95378</v>
      </c>
      <c r="B475" t="s">
        <v>11617</v>
      </c>
      <c r="C475">
        <v>1448</v>
      </c>
      <c r="D475">
        <v>11</v>
      </c>
      <c r="E475" t="s">
        <v>13</v>
      </c>
      <c r="F475">
        <v>266</v>
      </c>
      <c r="G475">
        <v>0</v>
      </c>
      <c r="H475">
        <v>24.133333333333333</v>
      </c>
      <c r="I475">
        <v>4.4333333333333336</v>
      </c>
      <c r="J475" t="s">
        <v>12102</v>
      </c>
      <c r="K475" t="s">
        <v>9</v>
      </c>
      <c r="L475" t="s">
        <v>12054</v>
      </c>
      <c r="M475" t="s">
        <v>12066</v>
      </c>
    </row>
    <row r="476" spans="1:13" x14ac:dyDescent="0.25">
      <c r="A476">
        <v>95352</v>
      </c>
      <c r="B476" t="s">
        <v>11615</v>
      </c>
      <c r="C476">
        <v>1178</v>
      </c>
      <c r="D476">
        <v>10</v>
      </c>
      <c r="E476" t="s">
        <v>55</v>
      </c>
      <c r="F476">
        <v>204</v>
      </c>
      <c r="G476">
        <v>0</v>
      </c>
      <c r="H476">
        <v>19.633333333333333</v>
      </c>
      <c r="I476">
        <v>3.4</v>
      </c>
      <c r="J476" t="s">
        <v>12103</v>
      </c>
      <c r="K476" t="s">
        <v>7</v>
      </c>
      <c r="L476" t="s">
        <v>12072</v>
      </c>
      <c r="M476" t="s">
        <v>12066</v>
      </c>
    </row>
    <row r="477" spans="1:13" x14ac:dyDescent="0.25">
      <c r="A477">
        <v>476</v>
      </c>
      <c r="B477" t="s">
        <v>118</v>
      </c>
      <c r="C477">
        <v>1261</v>
      </c>
      <c r="D477">
        <v>10</v>
      </c>
      <c r="E477" t="s">
        <v>17</v>
      </c>
      <c r="F477">
        <v>216</v>
      </c>
      <c r="G477">
        <v>0</v>
      </c>
      <c r="H477">
        <v>21.016666666666666</v>
      </c>
      <c r="I477">
        <v>3.6</v>
      </c>
      <c r="J477" t="s">
        <v>12104</v>
      </c>
      <c r="K477" t="s">
        <v>7</v>
      </c>
      <c r="L477" t="s">
        <v>12060</v>
      </c>
      <c r="M477" t="s">
        <v>12066</v>
      </c>
    </row>
    <row r="478" spans="1:13" x14ac:dyDescent="0.25">
      <c r="A478">
        <v>95351</v>
      </c>
      <c r="B478" t="s">
        <v>11614</v>
      </c>
      <c r="C478">
        <v>1007</v>
      </c>
      <c r="D478">
        <v>11</v>
      </c>
      <c r="E478" t="s">
        <v>38</v>
      </c>
      <c r="F478">
        <v>34</v>
      </c>
      <c r="G478">
        <v>0</v>
      </c>
      <c r="H478">
        <v>16.783333333333335</v>
      </c>
      <c r="I478">
        <v>0.56666666666666665</v>
      </c>
      <c r="J478" t="s">
        <v>12105</v>
      </c>
      <c r="K478" t="s">
        <v>9</v>
      </c>
      <c r="L478" t="s">
        <v>12054</v>
      </c>
      <c r="M478" t="s">
        <v>12066</v>
      </c>
    </row>
    <row r="479" spans="1:13" x14ac:dyDescent="0.25">
      <c r="A479">
        <v>95344</v>
      </c>
      <c r="B479" t="s">
        <v>11613</v>
      </c>
      <c r="C479">
        <v>1122</v>
      </c>
      <c r="D479">
        <v>10</v>
      </c>
      <c r="E479" t="s">
        <v>17</v>
      </c>
      <c r="F479">
        <v>176</v>
      </c>
      <c r="G479">
        <v>0</v>
      </c>
      <c r="H479">
        <v>18.7</v>
      </c>
      <c r="I479">
        <v>2.9333333333333331</v>
      </c>
      <c r="J479" t="s">
        <v>12104</v>
      </c>
      <c r="K479" t="s">
        <v>7</v>
      </c>
      <c r="L479" t="s">
        <v>12060</v>
      </c>
      <c r="M479" t="s">
        <v>12066</v>
      </c>
    </row>
    <row r="480" spans="1:13" x14ac:dyDescent="0.25">
      <c r="A480">
        <v>95343</v>
      </c>
      <c r="B480" t="s">
        <v>11612</v>
      </c>
      <c r="C480">
        <v>353</v>
      </c>
      <c r="D480">
        <v>12</v>
      </c>
      <c r="E480" t="s">
        <v>40</v>
      </c>
      <c r="F480">
        <v>37</v>
      </c>
      <c r="G480">
        <v>0</v>
      </c>
      <c r="H480">
        <v>5.8833333333333337</v>
      </c>
      <c r="I480">
        <v>0.6166666666666667</v>
      </c>
      <c r="J480" t="s">
        <v>12101</v>
      </c>
      <c r="K480" t="s">
        <v>11</v>
      </c>
      <c r="L480" t="s">
        <v>12046</v>
      </c>
      <c r="M480" t="s">
        <v>12066</v>
      </c>
    </row>
    <row r="481" spans="1:13" x14ac:dyDescent="0.25">
      <c r="A481">
        <v>95336</v>
      </c>
      <c r="B481" t="s">
        <v>11611</v>
      </c>
      <c r="C481">
        <v>1417</v>
      </c>
      <c r="D481">
        <v>11</v>
      </c>
      <c r="E481" t="s">
        <v>13</v>
      </c>
      <c r="F481">
        <v>243</v>
      </c>
      <c r="G481">
        <v>0</v>
      </c>
      <c r="H481">
        <v>23.616666666666667</v>
      </c>
      <c r="I481">
        <v>4.05</v>
      </c>
      <c r="J481" t="s">
        <v>12102</v>
      </c>
      <c r="K481" t="s">
        <v>9</v>
      </c>
      <c r="L481" t="s">
        <v>12054</v>
      </c>
      <c r="M481" t="s">
        <v>12066</v>
      </c>
    </row>
    <row r="482" spans="1:13" x14ac:dyDescent="0.25">
      <c r="A482">
        <v>95335</v>
      </c>
      <c r="B482" t="s">
        <v>11610</v>
      </c>
      <c r="C482">
        <v>1674</v>
      </c>
      <c r="D482">
        <v>10</v>
      </c>
      <c r="E482" t="s">
        <v>13</v>
      </c>
      <c r="F482">
        <v>69</v>
      </c>
      <c r="G482">
        <v>0</v>
      </c>
      <c r="H482">
        <v>27.9</v>
      </c>
      <c r="I482">
        <v>1.1499999999999999</v>
      </c>
      <c r="J482" t="s">
        <v>12102</v>
      </c>
      <c r="K482" t="s">
        <v>7</v>
      </c>
      <c r="L482" t="s">
        <v>12054</v>
      </c>
      <c r="M482" t="s">
        <v>12066</v>
      </c>
    </row>
    <row r="483" spans="1:13" x14ac:dyDescent="0.25">
      <c r="A483">
        <v>95326</v>
      </c>
      <c r="B483" t="s">
        <v>11609</v>
      </c>
      <c r="C483">
        <v>738</v>
      </c>
      <c r="D483">
        <v>12</v>
      </c>
      <c r="E483" t="s">
        <v>40</v>
      </c>
      <c r="F483">
        <v>134</v>
      </c>
      <c r="G483">
        <v>0</v>
      </c>
      <c r="H483">
        <v>12.3</v>
      </c>
      <c r="I483">
        <v>2.2333333333333334</v>
      </c>
      <c r="J483" t="s">
        <v>12101</v>
      </c>
      <c r="K483" t="s">
        <v>11</v>
      </c>
      <c r="L483" t="s">
        <v>12046</v>
      </c>
      <c r="M483" t="s">
        <v>12066</v>
      </c>
    </row>
    <row r="484" spans="1:13" x14ac:dyDescent="0.25">
      <c r="A484">
        <v>95264</v>
      </c>
      <c r="B484" t="s">
        <v>11608</v>
      </c>
      <c r="C484">
        <v>1252</v>
      </c>
      <c r="D484">
        <v>10</v>
      </c>
      <c r="E484" t="s">
        <v>40</v>
      </c>
      <c r="F484">
        <v>97</v>
      </c>
      <c r="G484">
        <v>0</v>
      </c>
      <c r="H484">
        <v>20.866666666666667</v>
      </c>
      <c r="I484">
        <v>1.6166666666666667</v>
      </c>
      <c r="J484" t="s">
        <v>12101</v>
      </c>
      <c r="K484" t="s">
        <v>7</v>
      </c>
      <c r="L484" t="s">
        <v>12046</v>
      </c>
      <c r="M484" t="s">
        <v>12066</v>
      </c>
    </row>
    <row r="485" spans="1:13" x14ac:dyDescent="0.25">
      <c r="A485">
        <v>95226</v>
      </c>
      <c r="B485" t="s">
        <v>11607</v>
      </c>
      <c r="C485">
        <v>424</v>
      </c>
      <c r="D485">
        <v>10</v>
      </c>
      <c r="E485" t="s">
        <v>40</v>
      </c>
      <c r="F485">
        <v>89</v>
      </c>
      <c r="G485">
        <v>0</v>
      </c>
      <c r="H485">
        <v>7.0666666666666664</v>
      </c>
      <c r="I485">
        <v>1.4833333333333334</v>
      </c>
      <c r="J485" t="s">
        <v>12101</v>
      </c>
      <c r="K485" t="s">
        <v>7</v>
      </c>
      <c r="L485" t="s">
        <v>12046</v>
      </c>
      <c r="M485" t="s">
        <v>12066</v>
      </c>
    </row>
    <row r="486" spans="1:13" x14ac:dyDescent="0.25">
      <c r="A486">
        <v>95225</v>
      </c>
      <c r="B486" t="s">
        <v>11606</v>
      </c>
      <c r="C486">
        <v>995</v>
      </c>
      <c r="D486">
        <v>11</v>
      </c>
      <c r="E486" t="s">
        <v>28</v>
      </c>
      <c r="F486">
        <v>292</v>
      </c>
      <c r="G486">
        <v>1</v>
      </c>
      <c r="H486">
        <v>16.583333333333332</v>
      </c>
      <c r="I486">
        <v>4.8666666666666663</v>
      </c>
      <c r="J486" t="s">
        <v>12060</v>
      </c>
      <c r="K486" t="s">
        <v>9</v>
      </c>
      <c r="L486" t="s">
        <v>12042</v>
      </c>
      <c r="M486" t="s">
        <v>12066</v>
      </c>
    </row>
    <row r="487" spans="1:13" x14ac:dyDescent="0.25">
      <c r="A487">
        <v>95221</v>
      </c>
      <c r="B487" t="s">
        <v>11605</v>
      </c>
      <c r="C487">
        <v>801</v>
      </c>
      <c r="D487">
        <v>11</v>
      </c>
      <c r="E487" t="s">
        <v>13</v>
      </c>
      <c r="F487">
        <v>203</v>
      </c>
      <c r="G487">
        <v>0</v>
      </c>
      <c r="H487">
        <v>13.35</v>
      </c>
      <c r="I487">
        <v>3.3833333333333333</v>
      </c>
      <c r="J487" t="s">
        <v>12102</v>
      </c>
      <c r="K487" t="s">
        <v>9</v>
      </c>
      <c r="L487" t="s">
        <v>12054</v>
      </c>
      <c r="M487" t="s">
        <v>12066</v>
      </c>
    </row>
    <row r="488" spans="1:13" x14ac:dyDescent="0.25">
      <c r="A488">
        <v>95220</v>
      </c>
      <c r="B488" t="s">
        <v>11604</v>
      </c>
      <c r="C488">
        <v>1126</v>
      </c>
      <c r="D488">
        <v>12</v>
      </c>
      <c r="E488" t="s">
        <v>28</v>
      </c>
      <c r="F488">
        <v>205</v>
      </c>
      <c r="G488">
        <v>0</v>
      </c>
      <c r="H488">
        <v>18.766666666666666</v>
      </c>
      <c r="I488">
        <v>3.4166666666666665</v>
      </c>
      <c r="J488" t="s">
        <v>12060</v>
      </c>
      <c r="K488" t="s">
        <v>11</v>
      </c>
      <c r="L488" t="s">
        <v>12042</v>
      </c>
      <c r="M488" t="s">
        <v>12066</v>
      </c>
    </row>
    <row r="489" spans="1:13" x14ac:dyDescent="0.25">
      <c r="A489">
        <v>95200</v>
      </c>
      <c r="B489" t="s">
        <v>11603</v>
      </c>
      <c r="C489">
        <v>1649</v>
      </c>
      <c r="D489">
        <v>11</v>
      </c>
      <c r="E489" t="s">
        <v>38</v>
      </c>
      <c r="F489">
        <v>126</v>
      </c>
      <c r="G489">
        <v>0</v>
      </c>
      <c r="H489">
        <v>27.483333333333334</v>
      </c>
      <c r="I489">
        <v>2.1</v>
      </c>
      <c r="J489" t="s">
        <v>12105</v>
      </c>
      <c r="K489" t="s">
        <v>9</v>
      </c>
      <c r="L489" t="s">
        <v>12054</v>
      </c>
      <c r="M489" t="s">
        <v>12066</v>
      </c>
    </row>
    <row r="490" spans="1:13" x14ac:dyDescent="0.25">
      <c r="A490">
        <v>95196</v>
      </c>
      <c r="B490" t="s">
        <v>11602</v>
      </c>
      <c r="C490">
        <v>1663</v>
      </c>
      <c r="D490">
        <v>10</v>
      </c>
      <c r="E490" t="s">
        <v>17</v>
      </c>
      <c r="F490">
        <v>178</v>
      </c>
      <c r="G490">
        <v>0</v>
      </c>
      <c r="H490">
        <v>27.716666666666665</v>
      </c>
      <c r="I490">
        <v>2.9666666666666668</v>
      </c>
      <c r="J490" t="s">
        <v>12104</v>
      </c>
      <c r="K490" t="s">
        <v>7</v>
      </c>
      <c r="L490" t="s">
        <v>12060</v>
      </c>
      <c r="M490" t="s">
        <v>12066</v>
      </c>
    </row>
    <row r="491" spans="1:13" x14ac:dyDescent="0.25">
      <c r="A491">
        <v>95194</v>
      </c>
      <c r="B491" t="s">
        <v>11601</v>
      </c>
      <c r="C491">
        <v>1747</v>
      </c>
      <c r="D491">
        <v>12</v>
      </c>
      <c r="E491" t="s">
        <v>40</v>
      </c>
      <c r="F491">
        <v>42</v>
      </c>
      <c r="G491">
        <v>0</v>
      </c>
      <c r="H491">
        <v>29.116666666666667</v>
      </c>
      <c r="I491">
        <v>0.7</v>
      </c>
      <c r="J491" t="s">
        <v>12101</v>
      </c>
      <c r="K491" t="s">
        <v>11</v>
      </c>
      <c r="L491" t="s">
        <v>12046</v>
      </c>
      <c r="M491" t="s">
        <v>12066</v>
      </c>
    </row>
    <row r="492" spans="1:13" x14ac:dyDescent="0.25">
      <c r="A492">
        <v>95178</v>
      </c>
      <c r="B492" t="s">
        <v>11600</v>
      </c>
      <c r="C492">
        <v>1503</v>
      </c>
      <c r="D492">
        <v>12</v>
      </c>
      <c r="E492" t="s">
        <v>40</v>
      </c>
      <c r="F492">
        <v>187</v>
      </c>
      <c r="G492">
        <v>0</v>
      </c>
      <c r="H492">
        <v>25.05</v>
      </c>
      <c r="I492">
        <v>3.1166666666666667</v>
      </c>
      <c r="J492" t="s">
        <v>12101</v>
      </c>
      <c r="K492" t="s">
        <v>11</v>
      </c>
      <c r="L492" t="s">
        <v>12046</v>
      </c>
      <c r="M492" t="s">
        <v>12066</v>
      </c>
    </row>
    <row r="493" spans="1:13" x14ac:dyDescent="0.25">
      <c r="A493">
        <v>95174</v>
      </c>
      <c r="B493" t="s">
        <v>11599</v>
      </c>
      <c r="C493">
        <v>92</v>
      </c>
      <c r="D493">
        <v>10</v>
      </c>
      <c r="E493" t="s">
        <v>55</v>
      </c>
      <c r="F493">
        <v>188</v>
      </c>
      <c r="G493">
        <v>0</v>
      </c>
      <c r="H493">
        <v>1.5333333333333334</v>
      </c>
      <c r="I493">
        <v>3.1333333333333333</v>
      </c>
      <c r="J493" t="s">
        <v>12103</v>
      </c>
      <c r="K493" t="s">
        <v>7</v>
      </c>
      <c r="L493" t="s">
        <v>12072</v>
      </c>
      <c r="M493" t="s">
        <v>12066</v>
      </c>
    </row>
    <row r="494" spans="1:13" x14ac:dyDescent="0.25">
      <c r="A494">
        <v>95173</v>
      </c>
      <c r="B494" t="s">
        <v>11598</v>
      </c>
      <c r="C494">
        <v>912</v>
      </c>
      <c r="D494">
        <v>11</v>
      </c>
      <c r="E494" t="s">
        <v>17</v>
      </c>
      <c r="F494">
        <v>106</v>
      </c>
      <c r="G494">
        <v>0</v>
      </c>
      <c r="H494">
        <v>15.2</v>
      </c>
      <c r="I494">
        <v>1.7666666666666666</v>
      </c>
      <c r="J494" t="s">
        <v>12104</v>
      </c>
      <c r="K494" t="s">
        <v>9</v>
      </c>
      <c r="L494" t="s">
        <v>12060</v>
      </c>
      <c r="M494" t="s">
        <v>12066</v>
      </c>
    </row>
    <row r="495" spans="1:13" x14ac:dyDescent="0.25">
      <c r="A495">
        <v>494</v>
      </c>
      <c r="B495" t="s">
        <v>119</v>
      </c>
      <c r="C495">
        <v>865</v>
      </c>
      <c r="D495">
        <v>10</v>
      </c>
      <c r="E495" t="s">
        <v>55</v>
      </c>
      <c r="F495">
        <v>164</v>
      </c>
      <c r="G495">
        <v>0</v>
      </c>
      <c r="H495">
        <v>14.416666666666666</v>
      </c>
      <c r="I495">
        <v>2.7333333333333334</v>
      </c>
      <c r="J495" t="s">
        <v>12103</v>
      </c>
      <c r="K495" t="s">
        <v>7</v>
      </c>
      <c r="L495" t="s">
        <v>12072</v>
      </c>
      <c r="M495" t="s">
        <v>12066</v>
      </c>
    </row>
    <row r="496" spans="1:13" x14ac:dyDescent="0.25">
      <c r="A496">
        <v>495</v>
      </c>
      <c r="B496" t="s">
        <v>120</v>
      </c>
      <c r="C496">
        <v>239</v>
      </c>
      <c r="D496">
        <v>12</v>
      </c>
      <c r="E496" t="s">
        <v>55</v>
      </c>
      <c r="F496">
        <v>26</v>
      </c>
      <c r="G496">
        <v>0</v>
      </c>
      <c r="H496">
        <v>3.9833333333333334</v>
      </c>
      <c r="I496">
        <v>0.43333333333333335</v>
      </c>
      <c r="J496" t="s">
        <v>12103</v>
      </c>
      <c r="K496" t="s">
        <v>11</v>
      </c>
      <c r="L496" t="s">
        <v>12072</v>
      </c>
      <c r="M496" t="s">
        <v>12066</v>
      </c>
    </row>
    <row r="497" spans="1:13" x14ac:dyDescent="0.25">
      <c r="A497">
        <v>95168</v>
      </c>
      <c r="B497" t="s">
        <v>11597</v>
      </c>
      <c r="C497">
        <v>1546</v>
      </c>
      <c r="D497">
        <v>11</v>
      </c>
      <c r="E497" t="s">
        <v>40</v>
      </c>
      <c r="F497">
        <v>57</v>
      </c>
      <c r="G497">
        <v>0</v>
      </c>
      <c r="H497">
        <v>25.766666666666666</v>
      </c>
      <c r="I497">
        <v>0.95</v>
      </c>
      <c r="J497" t="s">
        <v>12101</v>
      </c>
      <c r="K497" t="s">
        <v>9</v>
      </c>
      <c r="L497" t="s">
        <v>12046</v>
      </c>
      <c r="M497" t="s">
        <v>12066</v>
      </c>
    </row>
    <row r="498" spans="1:13" x14ac:dyDescent="0.25">
      <c r="A498">
        <v>95136</v>
      </c>
      <c r="B498" t="s">
        <v>11596</v>
      </c>
      <c r="C498">
        <v>607</v>
      </c>
      <c r="D498">
        <v>10</v>
      </c>
      <c r="E498" t="s">
        <v>17</v>
      </c>
      <c r="F498">
        <v>197</v>
      </c>
      <c r="G498">
        <v>0</v>
      </c>
      <c r="H498">
        <v>10.116666666666667</v>
      </c>
      <c r="I498">
        <v>3.2833333333333332</v>
      </c>
      <c r="J498" t="s">
        <v>12104</v>
      </c>
      <c r="K498" t="s">
        <v>7</v>
      </c>
      <c r="L498" t="s">
        <v>12060</v>
      </c>
      <c r="M498" t="s">
        <v>12066</v>
      </c>
    </row>
    <row r="499" spans="1:13" x14ac:dyDescent="0.25">
      <c r="A499">
        <v>95135</v>
      </c>
      <c r="B499" t="s">
        <v>11595</v>
      </c>
      <c r="C499">
        <v>864</v>
      </c>
      <c r="D499">
        <v>10</v>
      </c>
      <c r="E499" t="s">
        <v>28</v>
      </c>
      <c r="F499">
        <v>77</v>
      </c>
      <c r="G499">
        <v>0</v>
      </c>
      <c r="H499">
        <v>14.4</v>
      </c>
      <c r="I499">
        <v>1.2833333333333334</v>
      </c>
      <c r="J499" t="s">
        <v>12060</v>
      </c>
      <c r="K499" t="s">
        <v>7</v>
      </c>
      <c r="L499" t="s">
        <v>12042</v>
      </c>
      <c r="M499" t="s">
        <v>12066</v>
      </c>
    </row>
    <row r="500" spans="1:13" x14ac:dyDescent="0.25">
      <c r="A500">
        <v>95117</v>
      </c>
      <c r="B500" t="s">
        <v>11594</v>
      </c>
      <c r="C500">
        <v>358</v>
      </c>
      <c r="D500">
        <v>11</v>
      </c>
      <c r="E500" t="s">
        <v>38</v>
      </c>
      <c r="F500">
        <v>265</v>
      </c>
      <c r="G500">
        <v>0</v>
      </c>
      <c r="H500">
        <v>5.9666666666666668</v>
      </c>
      <c r="I500">
        <v>4.416666666666667</v>
      </c>
      <c r="J500" t="s">
        <v>12105</v>
      </c>
      <c r="K500" t="s">
        <v>9</v>
      </c>
      <c r="L500" t="s">
        <v>12054</v>
      </c>
      <c r="M500" t="s">
        <v>12066</v>
      </c>
    </row>
    <row r="501" spans="1:13" x14ac:dyDescent="0.25">
      <c r="A501">
        <v>500</v>
      </c>
      <c r="B501" t="s">
        <v>121</v>
      </c>
      <c r="C501">
        <v>1697</v>
      </c>
      <c r="D501">
        <v>12</v>
      </c>
      <c r="E501" t="s">
        <v>40</v>
      </c>
      <c r="F501">
        <v>300</v>
      </c>
      <c r="G501">
        <v>0</v>
      </c>
      <c r="H501">
        <v>28.283333333333335</v>
      </c>
      <c r="I501">
        <v>5</v>
      </c>
      <c r="J501" t="s">
        <v>12101</v>
      </c>
      <c r="K501" t="s">
        <v>11</v>
      </c>
      <c r="L501" t="s">
        <v>12046</v>
      </c>
      <c r="M501" t="s">
        <v>12066</v>
      </c>
    </row>
    <row r="502" spans="1:13" x14ac:dyDescent="0.25">
      <c r="A502">
        <v>95112</v>
      </c>
      <c r="B502" t="s">
        <v>11593</v>
      </c>
      <c r="C502">
        <v>1769</v>
      </c>
      <c r="D502">
        <v>10</v>
      </c>
      <c r="E502" t="s">
        <v>17</v>
      </c>
      <c r="F502">
        <v>76</v>
      </c>
      <c r="G502">
        <v>0</v>
      </c>
      <c r="H502">
        <v>29.483333333333334</v>
      </c>
      <c r="I502">
        <v>1.2666666666666666</v>
      </c>
      <c r="J502" t="s">
        <v>12104</v>
      </c>
      <c r="K502" t="s">
        <v>7</v>
      </c>
      <c r="L502" t="s">
        <v>12060</v>
      </c>
      <c r="M502" t="s">
        <v>12066</v>
      </c>
    </row>
    <row r="503" spans="1:13" x14ac:dyDescent="0.25">
      <c r="A503">
        <v>95100</v>
      </c>
      <c r="B503" t="s">
        <v>11592</v>
      </c>
      <c r="C503">
        <v>1354</v>
      </c>
      <c r="D503">
        <v>12</v>
      </c>
      <c r="E503" t="s">
        <v>28</v>
      </c>
      <c r="F503">
        <v>254</v>
      </c>
      <c r="G503">
        <v>1</v>
      </c>
      <c r="H503">
        <v>22.566666666666666</v>
      </c>
      <c r="I503">
        <v>4.2333333333333334</v>
      </c>
      <c r="J503" t="s">
        <v>12060</v>
      </c>
      <c r="K503" t="s">
        <v>11</v>
      </c>
      <c r="L503" t="s">
        <v>12042</v>
      </c>
      <c r="M503" t="s">
        <v>12066</v>
      </c>
    </row>
    <row r="504" spans="1:13" x14ac:dyDescent="0.25">
      <c r="A504">
        <v>95099</v>
      </c>
      <c r="B504" t="s">
        <v>11591</v>
      </c>
      <c r="C504">
        <v>734</v>
      </c>
      <c r="D504">
        <v>12</v>
      </c>
      <c r="E504" t="s">
        <v>38</v>
      </c>
      <c r="F504">
        <v>299</v>
      </c>
      <c r="G504">
        <v>0</v>
      </c>
      <c r="H504">
        <v>12.233333333333333</v>
      </c>
      <c r="I504">
        <v>4.9833333333333334</v>
      </c>
      <c r="J504" t="s">
        <v>12105</v>
      </c>
      <c r="K504" t="s">
        <v>11</v>
      </c>
      <c r="L504" t="s">
        <v>12054</v>
      </c>
      <c r="M504" t="s">
        <v>12066</v>
      </c>
    </row>
    <row r="505" spans="1:13" x14ac:dyDescent="0.25">
      <c r="A505">
        <v>95087</v>
      </c>
      <c r="B505" t="s">
        <v>11590</v>
      </c>
      <c r="C505">
        <v>1638</v>
      </c>
      <c r="D505">
        <v>11</v>
      </c>
      <c r="E505" t="s">
        <v>28</v>
      </c>
      <c r="F505">
        <v>100</v>
      </c>
      <c r="G505">
        <v>0</v>
      </c>
      <c r="H505">
        <v>27.3</v>
      </c>
      <c r="I505">
        <v>1.6666666666666667</v>
      </c>
      <c r="J505" t="s">
        <v>12060</v>
      </c>
      <c r="K505" t="s">
        <v>9</v>
      </c>
      <c r="L505" t="s">
        <v>12042</v>
      </c>
      <c r="M505" t="s">
        <v>12066</v>
      </c>
    </row>
    <row r="506" spans="1:13" x14ac:dyDescent="0.25">
      <c r="A506">
        <v>95068</v>
      </c>
      <c r="B506" t="s">
        <v>11589</v>
      </c>
      <c r="C506">
        <v>510</v>
      </c>
      <c r="D506">
        <v>10</v>
      </c>
      <c r="E506" t="s">
        <v>40</v>
      </c>
      <c r="F506">
        <v>88</v>
      </c>
      <c r="G506">
        <v>0</v>
      </c>
      <c r="H506">
        <v>8.5</v>
      </c>
      <c r="I506">
        <v>1.4666666666666666</v>
      </c>
      <c r="J506" t="s">
        <v>12101</v>
      </c>
      <c r="K506" t="s">
        <v>7</v>
      </c>
      <c r="L506" t="s">
        <v>12046</v>
      </c>
      <c r="M506" t="s">
        <v>12066</v>
      </c>
    </row>
    <row r="507" spans="1:13" x14ac:dyDescent="0.25">
      <c r="A507">
        <v>95050</v>
      </c>
      <c r="B507" t="s">
        <v>11588</v>
      </c>
      <c r="C507">
        <v>1114</v>
      </c>
      <c r="D507">
        <v>10</v>
      </c>
      <c r="E507" t="s">
        <v>28</v>
      </c>
      <c r="F507">
        <v>238</v>
      </c>
      <c r="G507">
        <v>0</v>
      </c>
      <c r="H507">
        <v>18.566666666666666</v>
      </c>
      <c r="I507">
        <v>3.9666666666666668</v>
      </c>
      <c r="J507" t="s">
        <v>12060</v>
      </c>
      <c r="K507" t="s">
        <v>7</v>
      </c>
      <c r="L507" t="s">
        <v>12042</v>
      </c>
      <c r="M507" t="s">
        <v>12066</v>
      </c>
    </row>
    <row r="508" spans="1:13" x14ac:dyDescent="0.25">
      <c r="A508">
        <v>95044</v>
      </c>
      <c r="B508" t="s">
        <v>11587</v>
      </c>
      <c r="C508">
        <v>1278</v>
      </c>
      <c r="D508">
        <v>11</v>
      </c>
      <c r="E508" t="s">
        <v>17</v>
      </c>
      <c r="F508">
        <v>19</v>
      </c>
      <c r="G508">
        <v>0</v>
      </c>
      <c r="H508">
        <v>21.3</v>
      </c>
      <c r="I508">
        <v>0.31666666666666665</v>
      </c>
      <c r="J508" t="s">
        <v>12104</v>
      </c>
      <c r="K508" t="s">
        <v>9</v>
      </c>
      <c r="L508" t="s">
        <v>12060</v>
      </c>
      <c r="M508" t="s">
        <v>12066</v>
      </c>
    </row>
    <row r="509" spans="1:13" x14ac:dyDescent="0.25">
      <c r="A509">
        <v>95025</v>
      </c>
      <c r="B509" t="s">
        <v>11586</v>
      </c>
      <c r="C509">
        <v>947</v>
      </c>
      <c r="D509">
        <v>10</v>
      </c>
      <c r="E509" t="s">
        <v>13</v>
      </c>
      <c r="F509">
        <v>139</v>
      </c>
      <c r="G509">
        <v>0</v>
      </c>
      <c r="H509">
        <v>15.783333333333333</v>
      </c>
      <c r="I509">
        <v>2.3166666666666669</v>
      </c>
      <c r="J509" t="s">
        <v>12102</v>
      </c>
      <c r="K509" t="s">
        <v>7</v>
      </c>
      <c r="L509" t="s">
        <v>12054</v>
      </c>
      <c r="M509" t="s">
        <v>12066</v>
      </c>
    </row>
    <row r="510" spans="1:13" x14ac:dyDescent="0.25">
      <c r="A510">
        <v>95024</v>
      </c>
      <c r="B510" t="s">
        <v>11585</v>
      </c>
      <c r="C510">
        <v>1377</v>
      </c>
      <c r="D510">
        <v>12</v>
      </c>
      <c r="E510" t="s">
        <v>13</v>
      </c>
      <c r="F510">
        <v>19</v>
      </c>
      <c r="G510">
        <v>0</v>
      </c>
      <c r="H510">
        <v>22.95</v>
      </c>
      <c r="I510">
        <v>0.31666666666666665</v>
      </c>
      <c r="J510" t="s">
        <v>12102</v>
      </c>
      <c r="K510" t="s">
        <v>11</v>
      </c>
      <c r="L510" t="s">
        <v>12054</v>
      </c>
      <c r="M510" t="s">
        <v>12066</v>
      </c>
    </row>
    <row r="511" spans="1:13" x14ac:dyDescent="0.25">
      <c r="A511">
        <v>95023</v>
      </c>
      <c r="B511" t="s">
        <v>11584</v>
      </c>
      <c r="C511">
        <v>181</v>
      </c>
      <c r="D511">
        <v>10</v>
      </c>
      <c r="E511" t="s">
        <v>28</v>
      </c>
      <c r="F511">
        <v>280</v>
      </c>
      <c r="G511">
        <v>0</v>
      </c>
      <c r="H511">
        <v>3.0166666666666666</v>
      </c>
      <c r="I511">
        <v>4.666666666666667</v>
      </c>
      <c r="J511" t="s">
        <v>12060</v>
      </c>
      <c r="K511" t="s">
        <v>7</v>
      </c>
      <c r="L511" t="s">
        <v>12042</v>
      </c>
      <c r="M511" t="s">
        <v>12066</v>
      </c>
    </row>
    <row r="512" spans="1:13" x14ac:dyDescent="0.25">
      <c r="A512">
        <v>95017</v>
      </c>
      <c r="B512" t="s">
        <v>11583</v>
      </c>
      <c r="C512">
        <v>1724</v>
      </c>
      <c r="D512">
        <v>12</v>
      </c>
      <c r="E512" t="s">
        <v>17</v>
      </c>
      <c r="F512">
        <v>277</v>
      </c>
      <c r="G512">
        <v>0</v>
      </c>
      <c r="H512">
        <v>28.733333333333334</v>
      </c>
      <c r="I512">
        <v>4.6166666666666663</v>
      </c>
      <c r="J512" t="s">
        <v>12104</v>
      </c>
      <c r="K512" t="s">
        <v>11</v>
      </c>
      <c r="L512" t="s">
        <v>12060</v>
      </c>
      <c r="M512" t="s">
        <v>12066</v>
      </c>
    </row>
    <row r="513" spans="1:13" x14ac:dyDescent="0.25">
      <c r="A513">
        <v>95015</v>
      </c>
      <c r="B513" t="s">
        <v>11582</v>
      </c>
      <c r="C513">
        <v>646</v>
      </c>
      <c r="D513">
        <v>12</v>
      </c>
      <c r="E513" t="s">
        <v>17</v>
      </c>
      <c r="F513">
        <v>60</v>
      </c>
      <c r="G513">
        <v>0</v>
      </c>
      <c r="H513">
        <v>10.766666666666667</v>
      </c>
      <c r="I513">
        <v>1</v>
      </c>
      <c r="J513" t="s">
        <v>12104</v>
      </c>
      <c r="K513" t="s">
        <v>11</v>
      </c>
      <c r="L513" t="s">
        <v>12060</v>
      </c>
      <c r="M513" t="s">
        <v>12066</v>
      </c>
    </row>
    <row r="514" spans="1:13" x14ac:dyDescent="0.25">
      <c r="A514">
        <v>95013</v>
      </c>
      <c r="B514" t="s">
        <v>11581</v>
      </c>
      <c r="C514">
        <v>1752</v>
      </c>
      <c r="D514">
        <v>10</v>
      </c>
      <c r="E514" t="s">
        <v>55</v>
      </c>
      <c r="F514">
        <v>176</v>
      </c>
      <c r="G514">
        <v>0</v>
      </c>
      <c r="H514">
        <v>29.2</v>
      </c>
      <c r="I514">
        <v>2.9333333333333331</v>
      </c>
      <c r="J514" t="s">
        <v>12103</v>
      </c>
      <c r="K514" t="s">
        <v>7</v>
      </c>
      <c r="L514" t="s">
        <v>12072</v>
      </c>
      <c r="M514" t="s">
        <v>12066</v>
      </c>
    </row>
    <row r="515" spans="1:13" x14ac:dyDescent="0.25">
      <c r="A515">
        <v>94995</v>
      </c>
      <c r="B515" t="s">
        <v>11580</v>
      </c>
      <c r="C515">
        <v>841</v>
      </c>
      <c r="D515">
        <v>11</v>
      </c>
      <c r="E515" t="s">
        <v>28</v>
      </c>
      <c r="F515">
        <v>234</v>
      </c>
      <c r="G515">
        <v>0</v>
      </c>
      <c r="H515">
        <v>14.016666666666667</v>
      </c>
      <c r="I515">
        <v>3.9</v>
      </c>
      <c r="J515" t="s">
        <v>12060</v>
      </c>
      <c r="K515" t="s">
        <v>9</v>
      </c>
      <c r="L515" t="s">
        <v>12042</v>
      </c>
      <c r="M515" t="s">
        <v>12066</v>
      </c>
    </row>
    <row r="516" spans="1:13" x14ac:dyDescent="0.25">
      <c r="A516">
        <v>94991</v>
      </c>
      <c r="B516" t="s">
        <v>11579</v>
      </c>
      <c r="C516">
        <v>188</v>
      </c>
      <c r="D516">
        <v>12</v>
      </c>
      <c r="E516" t="s">
        <v>28</v>
      </c>
      <c r="F516">
        <v>150</v>
      </c>
      <c r="G516">
        <v>0</v>
      </c>
      <c r="H516">
        <v>3.1333333333333333</v>
      </c>
      <c r="I516">
        <v>2.5</v>
      </c>
      <c r="J516" t="s">
        <v>12060</v>
      </c>
      <c r="K516" t="s">
        <v>11</v>
      </c>
      <c r="L516" t="s">
        <v>12042</v>
      </c>
      <c r="M516" t="s">
        <v>12066</v>
      </c>
    </row>
    <row r="517" spans="1:13" x14ac:dyDescent="0.25">
      <c r="A517">
        <v>94990</v>
      </c>
      <c r="B517" t="s">
        <v>11578</v>
      </c>
      <c r="C517">
        <v>76</v>
      </c>
      <c r="D517">
        <v>11</v>
      </c>
      <c r="E517" t="s">
        <v>28</v>
      </c>
      <c r="F517">
        <v>66</v>
      </c>
      <c r="G517">
        <v>0</v>
      </c>
      <c r="H517">
        <v>1.2666666666666666</v>
      </c>
      <c r="I517">
        <v>1.1000000000000001</v>
      </c>
      <c r="J517" t="s">
        <v>12060</v>
      </c>
      <c r="K517" t="s">
        <v>9</v>
      </c>
      <c r="L517" t="s">
        <v>12042</v>
      </c>
      <c r="M517" t="s">
        <v>12066</v>
      </c>
    </row>
    <row r="518" spans="1:13" x14ac:dyDescent="0.25">
      <c r="A518">
        <v>94982</v>
      </c>
      <c r="B518" t="s">
        <v>11577</v>
      </c>
      <c r="C518">
        <v>604</v>
      </c>
      <c r="D518">
        <v>11</v>
      </c>
      <c r="E518" t="s">
        <v>28</v>
      </c>
      <c r="F518">
        <v>282</v>
      </c>
      <c r="G518">
        <v>0</v>
      </c>
      <c r="H518">
        <v>10.066666666666666</v>
      </c>
      <c r="I518">
        <v>4.7</v>
      </c>
      <c r="J518" t="s">
        <v>12060</v>
      </c>
      <c r="K518" t="s">
        <v>9</v>
      </c>
      <c r="L518" t="s">
        <v>12042</v>
      </c>
      <c r="M518" t="s">
        <v>12066</v>
      </c>
    </row>
    <row r="519" spans="1:13" x14ac:dyDescent="0.25">
      <c r="A519">
        <v>94980</v>
      </c>
      <c r="B519" t="s">
        <v>11573</v>
      </c>
      <c r="C519">
        <v>1772</v>
      </c>
      <c r="D519">
        <v>11</v>
      </c>
      <c r="E519" t="s">
        <v>38</v>
      </c>
      <c r="F519">
        <v>5</v>
      </c>
      <c r="G519">
        <v>0</v>
      </c>
      <c r="H519">
        <v>29.533333333333335</v>
      </c>
      <c r="I519">
        <v>8.3333333333333329E-2</v>
      </c>
      <c r="J519" t="s">
        <v>12105</v>
      </c>
      <c r="K519" t="s">
        <v>9</v>
      </c>
      <c r="L519" t="s">
        <v>12054</v>
      </c>
      <c r="M519" t="s">
        <v>12066</v>
      </c>
    </row>
    <row r="520" spans="1:13" x14ac:dyDescent="0.25">
      <c r="A520">
        <v>519</v>
      </c>
      <c r="B520" t="s">
        <v>122</v>
      </c>
      <c r="C520">
        <v>1694</v>
      </c>
      <c r="D520">
        <v>10</v>
      </c>
      <c r="E520" t="s">
        <v>38</v>
      </c>
      <c r="F520">
        <v>78</v>
      </c>
      <c r="G520">
        <v>0</v>
      </c>
      <c r="H520">
        <v>28.233333333333334</v>
      </c>
      <c r="I520">
        <v>1.3</v>
      </c>
      <c r="J520" t="s">
        <v>12105</v>
      </c>
      <c r="K520" t="s">
        <v>7</v>
      </c>
      <c r="L520" t="s">
        <v>12054</v>
      </c>
      <c r="M520" t="s">
        <v>12066</v>
      </c>
    </row>
    <row r="521" spans="1:13" x14ac:dyDescent="0.25">
      <c r="A521">
        <v>94979</v>
      </c>
      <c r="B521" t="s">
        <v>11576</v>
      </c>
      <c r="C521">
        <v>723</v>
      </c>
      <c r="D521">
        <v>10</v>
      </c>
      <c r="E521" t="s">
        <v>17</v>
      </c>
      <c r="F521">
        <v>50</v>
      </c>
      <c r="G521">
        <v>0</v>
      </c>
      <c r="H521">
        <v>12.05</v>
      </c>
      <c r="I521">
        <v>0.83333333333333337</v>
      </c>
      <c r="J521" t="s">
        <v>12104</v>
      </c>
      <c r="K521" t="s">
        <v>7</v>
      </c>
      <c r="L521" t="s">
        <v>12060</v>
      </c>
      <c r="M521" t="s">
        <v>12066</v>
      </c>
    </row>
    <row r="522" spans="1:13" x14ac:dyDescent="0.25">
      <c r="A522">
        <v>94968</v>
      </c>
      <c r="B522" t="s">
        <v>11575</v>
      </c>
      <c r="C522">
        <v>1563</v>
      </c>
      <c r="D522">
        <v>10</v>
      </c>
      <c r="E522" t="s">
        <v>38</v>
      </c>
      <c r="F522">
        <v>235</v>
      </c>
      <c r="G522">
        <v>1</v>
      </c>
      <c r="H522">
        <v>26.05</v>
      </c>
      <c r="I522">
        <v>3.9166666666666665</v>
      </c>
      <c r="J522" t="s">
        <v>12105</v>
      </c>
      <c r="K522" t="s">
        <v>7</v>
      </c>
      <c r="L522" t="s">
        <v>12054</v>
      </c>
      <c r="M522" t="s">
        <v>12066</v>
      </c>
    </row>
    <row r="523" spans="1:13" x14ac:dyDescent="0.25">
      <c r="A523">
        <v>94962</v>
      </c>
      <c r="B523" t="s">
        <v>11574</v>
      </c>
      <c r="C523">
        <v>988</v>
      </c>
      <c r="D523">
        <v>12</v>
      </c>
      <c r="E523" t="s">
        <v>13</v>
      </c>
      <c r="F523">
        <v>272</v>
      </c>
      <c r="G523">
        <v>0</v>
      </c>
      <c r="H523">
        <v>16.466666666666665</v>
      </c>
      <c r="I523">
        <v>4.5333333333333332</v>
      </c>
      <c r="J523" t="s">
        <v>12102</v>
      </c>
      <c r="K523" t="s">
        <v>11</v>
      </c>
      <c r="L523" t="s">
        <v>12054</v>
      </c>
      <c r="M523" t="s">
        <v>12066</v>
      </c>
    </row>
    <row r="524" spans="1:13" x14ac:dyDescent="0.25">
      <c r="A524">
        <v>94961</v>
      </c>
      <c r="B524" t="s">
        <v>11572</v>
      </c>
      <c r="C524">
        <v>463</v>
      </c>
      <c r="D524">
        <v>11</v>
      </c>
      <c r="E524" t="s">
        <v>55</v>
      </c>
      <c r="F524">
        <v>54</v>
      </c>
      <c r="G524">
        <v>0</v>
      </c>
      <c r="H524">
        <v>7.7166666666666668</v>
      </c>
      <c r="I524">
        <v>0.9</v>
      </c>
      <c r="J524" t="s">
        <v>12103</v>
      </c>
      <c r="K524" t="s">
        <v>9</v>
      </c>
      <c r="L524" t="s">
        <v>12072</v>
      </c>
      <c r="M524" t="s">
        <v>12066</v>
      </c>
    </row>
    <row r="525" spans="1:13" x14ac:dyDescent="0.25">
      <c r="A525">
        <v>94946</v>
      </c>
      <c r="B525" t="s">
        <v>11571</v>
      </c>
      <c r="C525">
        <v>1009</v>
      </c>
      <c r="D525">
        <v>10</v>
      </c>
      <c r="E525" t="s">
        <v>13</v>
      </c>
      <c r="F525">
        <v>99</v>
      </c>
      <c r="G525">
        <v>1</v>
      </c>
      <c r="H525">
        <v>16.816666666666666</v>
      </c>
      <c r="I525">
        <v>1.65</v>
      </c>
      <c r="J525" t="s">
        <v>12102</v>
      </c>
      <c r="K525" t="s">
        <v>7</v>
      </c>
      <c r="L525" t="s">
        <v>12054</v>
      </c>
      <c r="M525" t="s">
        <v>12066</v>
      </c>
    </row>
    <row r="526" spans="1:13" x14ac:dyDescent="0.25">
      <c r="A526">
        <v>94941</v>
      </c>
      <c r="B526" t="s">
        <v>11570</v>
      </c>
      <c r="C526">
        <v>1501</v>
      </c>
      <c r="D526">
        <v>10</v>
      </c>
      <c r="E526" t="s">
        <v>40</v>
      </c>
      <c r="F526">
        <v>233</v>
      </c>
      <c r="G526">
        <v>0</v>
      </c>
      <c r="H526">
        <v>25.016666666666666</v>
      </c>
      <c r="I526">
        <v>3.8833333333333333</v>
      </c>
      <c r="J526" t="s">
        <v>12101</v>
      </c>
      <c r="K526" t="s">
        <v>7</v>
      </c>
      <c r="L526" t="s">
        <v>12046</v>
      </c>
      <c r="M526" t="s">
        <v>12066</v>
      </c>
    </row>
    <row r="527" spans="1:13" x14ac:dyDescent="0.25">
      <c r="A527">
        <v>94936</v>
      </c>
      <c r="B527" t="s">
        <v>11569</v>
      </c>
      <c r="C527">
        <v>1276</v>
      </c>
      <c r="D527">
        <v>12</v>
      </c>
      <c r="E527" t="s">
        <v>13</v>
      </c>
      <c r="F527">
        <v>73</v>
      </c>
      <c r="G527">
        <v>0</v>
      </c>
      <c r="H527">
        <v>21.266666666666666</v>
      </c>
      <c r="I527">
        <v>1.2166666666666666</v>
      </c>
      <c r="J527" t="s">
        <v>12102</v>
      </c>
      <c r="K527" t="s">
        <v>11</v>
      </c>
      <c r="L527" t="s">
        <v>12054</v>
      </c>
      <c r="M527" t="s">
        <v>12066</v>
      </c>
    </row>
    <row r="528" spans="1:13" x14ac:dyDescent="0.25">
      <c r="A528">
        <v>94930</v>
      </c>
      <c r="B528" t="s">
        <v>11568</v>
      </c>
      <c r="C528">
        <v>1451</v>
      </c>
      <c r="D528">
        <v>11</v>
      </c>
      <c r="E528" t="s">
        <v>28</v>
      </c>
      <c r="F528">
        <v>118</v>
      </c>
      <c r="G528">
        <v>0</v>
      </c>
      <c r="H528">
        <v>24.183333333333334</v>
      </c>
      <c r="I528">
        <v>1.9666666666666666</v>
      </c>
      <c r="J528" t="s">
        <v>12060</v>
      </c>
      <c r="K528" t="s">
        <v>9</v>
      </c>
      <c r="L528" t="s">
        <v>12042</v>
      </c>
      <c r="M528" t="s">
        <v>12066</v>
      </c>
    </row>
    <row r="529" spans="1:13" x14ac:dyDescent="0.25">
      <c r="A529">
        <v>94922</v>
      </c>
      <c r="B529" t="s">
        <v>11567</v>
      </c>
      <c r="C529">
        <v>876</v>
      </c>
      <c r="D529">
        <v>11</v>
      </c>
      <c r="E529" t="s">
        <v>28</v>
      </c>
      <c r="F529">
        <v>204</v>
      </c>
      <c r="G529">
        <v>0</v>
      </c>
      <c r="H529">
        <v>14.6</v>
      </c>
      <c r="I529">
        <v>3.4</v>
      </c>
      <c r="J529" t="s">
        <v>12060</v>
      </c>
      <c r="K529" t="s">
        <v>9</v>
      </c>
      <c r="L529" t="s">
        <v>12042</v>
      </c>
      <c r="M529" t="s">
        <v>12066</v>
      </c>
    </row>
    <row r="530" spans="1:13" x14ac:dyDescent="0.25">
      <c r="A530">
        <v>94900</v>
      </c>
      <c r="B530" t="s">
        <v>11566</v>
      </c>
      <c r="C530">
        <v>669</v>
      </c>
      <c r="D530">
        <v>10</v>
      </c>
      <c r="E530" t="s">
        <v>40</v>
      </c>
      <c r="F530">
        <v>252</v>
      </c>
      <c r="G530">
        <v>0</v>
      </c>
      <c r="H530">
        <v>11.15</v>
      </c>
      <c r="I530">
        <v>4.2</v>
      </c>
      <c r="J530" t="s">
        <v>12101</v>
      </c>
      <c r="K530" t="s">
        <v>7</v>
      </c>
      <c r="L530" t="s">
        <v>12046</v>
      </c>
      <c r="M530" t="s">
        <v>12066</v>
      </c>
    </row>
    <row r="531" spans="1:13" x14ac:dyDescent="0.25">
      <c r="A531">
        <v>94893</v>
      </c>
      <c r="B531" t="s">
        <v>11565</v>
      </c>
      <c r="C531">
        <v>976</v>
      </c>
      <c r="D531">
        <v>10</v>
      </c>
      <c r="E531" t="s">
        <v>40</v>
      </c>
      <c r="F531">
        <v>145</v>
      </c>
      <c r="G531">
        <v>0</v>
      </c>
      <c r="H531">
        <v>16.266666666666666</v>
      </c>
      <c r="I531">
        <v>2.4166666666666665</v>
      </c>
      <c r="J531" t="s">
        <v>12101</v>
      </c>
      <c r="K531" t="s">
        <v>7</v>
      </c>
      <c r="L531" t="s">
        <v>12046</v>
      </c>
      <c r="M531" t="s">
        <v>12066</v>
      </c>
    </row>
    <row r="532" spans="1:13" x14ac:dyDescent="0.25">
      <c r="A532">
        <v>94892</v>
      </c>
      <c r="B532" t="s">
        <v>11564</v>
      </c>
      <c r="C532">
        <v>1116</v>
      </c>
      <c r="D532">
        <v>10</v>
      </c>
      <c r="E532" t="s">
        <v>28</v>
      </c>
      <c r="F532">
        <v>26</v>
      </c>
      <c r="G532">
        <v>0</v>
      </c>
      <c r="H532">
        <v>18.600000000000001</v>
      </c>
      <c r="I532">
        <v>0.43333333333333335</v>
      </c>
      <c r="J532" t="s">
        <v>12060</v>
      </c>
      <c r="K532" t="s">
        <v>7</v>
      </c>
      <c r="L532" t="s">
        <v>12042</v>
      </c>
      <c r="M532" t="s">
        <v>12066</v>
      </c>
    </row>
    <row r="533" spans="1:13" x14ac:dyDescent="0.25">
      <c r="A533">
        <v>94891</v>
      </c>
      <c r="B533" t="s">
        <v>11563</v>
      </c>
      <c r="C533">
        <v>52</v>
      </c>
      <c r="D533">
        <v>11</v>
      </c>
      <c r="E533" t="s">
        <v>13</v>
      </c>
      <c r="F533">
        <v>133</v>
      </c>
      <c r="G533">
        <v>0</v>
      </c>
      <c r="H533">
        <v>0.8666666666666667</v>
      </c>
      <c r="I533">
        <v>2.2166666666666668</v>
      </c>
      <c r="J533" t="s">
        <v>12102</v>
      </c>
      <c r="K533" t="s">
        <v>9</v>
      </c>
      <c r="L533" t="s">
        <v>12054</v>
      </c>
      <c r="M533" t="s">
        <v>12066</v>
      </c>
    </row>
    <row r="534" spans="1:13" x14ac:dyDescent="0.25">
      <c r="A534">
        <v>94879</v>
      </c>
      <c r="B534" t="s">
        <v>11562</v>
      </c>
      <c r="C534">
        <v>934</v>
      </c>
      <c r="D534">
        <v>11</v>
      </c>
      <c r="E534" t="s">
        <v>28</v>
      </c>
      <c r="F534">
        <v>92</v>
      </c>
      <c r="G534">
        <v>0</v>
      </c>
      <c r="H534">
        <v>15.566666666666666</v>
      </c>
      <c r="I534">
        <v>1.5333333333333334</v>
      </c>
      <c r="J534" t="s">
        <v>12060</v>
      </c>
      <c r="K534" t="s">
        <v>9</v>
      </c>
      <c r="L534" t="s">
        <v>12042</v>
      </c>
      <c r="M534" t="s">
        <v>12066</v>
      </c>
    </row>
    <row r="535" spans="1:13" x14ac:dyDescent="0.25">
      <c r="A535">
        <v>94876</v>
      </c>
      <c r="B535" t="s">
        <v>11561</v>
      </c>
      <c r="C535">
        <v>786</v>
      </c>
      <c r="D535">
        <v>12</v>
      </c>
      <c r="E535" t="s">
        <v>17</v>
      </c>
      <c r="F535">
        <v>216</v>
      </c>
      <c r="G535">
        <v>0</v>
      </c>
      <c r="H535">
        <v>13.1</v>
      </c>
      <c r="I535">
        <v>3.6</v>
      </c>
      <c r="J535" t="s">
        <v>12104</v>
      </c>
      <c r="K535" t="s">
        <v>11</v>
      </c>
      <c r="L535" t="s">
        <v>12060</v>
      </c>
      <c r="M535" t="s">
        <v>12066</v>
      </c>
    </row>
    <row r="536" spans="1:13" x14ac:dyDescent="0.25">
      <c r="A536">
        <v>94870</v>
      </c>
      <c r="B536" t="s">
        <v>11560</v>
      </c>
      <c r="C536">
        <v>571</v>
      </c>
      <c r="D536">
        <v>11</v>
      </c>
      <c r="E536" t="s">
        <v>40</v>
      </c>
      <c r="F536">
        <v>217</v>
      </c>
      <c r="G536">
        <v>0</v>
      </c>
      <c r="H536">
        <v>9.5166666666666675</v>
      </c>
      <c r="I536">
        <v>3.6166666666666667</v>
      </c>
      <c r="J536" t="s">
        <v>12101</v>
      </c>
      <c r="K536" t="s">
        <v>9</v>
      </c>
      <c r="L536" t="s">
        <v>12046</v>
      </c>
      <c r="M536" t="s">
        <v>12066</v>
      </c>
    </row>
    <row r="537" spans="1:13" x14ac:dyDescent="0.25">
      <c r="A537">
        <v>94868</v>
      </c>
      <c r="B537" t="s">
        <v>11559</v>
      </c>
      <c r="C537">
        <v>750</v>
      </c>
      <c r="D537">
        <v>11</v>
      </c>
      <c r="E537" t="s">
        <v>17</v>
      </c>
      <c r="F537">
        <v>222</v>
      </c>
      <c r="G537">
        <v>0</v>
      </c>
      <c r="H537">
        <v>12.5</v>
      </c>
      <c r="I537">
        <v>3.7</v>
      </c>
      <c r="J537" t="s">
        <v>12104</v>
      </c>
      <c r="K537" t="s">
        <v>9</v>
      </c>
      <c r="L537" t="s">
        <v>12060</v>
      </c>
      <c r="M537" t="s">
        <v>12066</v>
      </c>
    </row>
    <row r="538" spans="1:13" x14ac:dyDescent="0.25">
      <c r="A538">
        <v>94853</v>
      </c>
      <c r="B538" t="s">
        <v>11558</v>
      </c>
      <c r="C538">
        <v>886</v>
      </c>
      <c r="D538">
        <v>10</v>
      </c>
      <c r="E538" t="s">
        <v>40</v>
      </c>
      <c r="F538">
        <v>210</v>
      </c>
      <c r="G538">
        <v>0</v>
      </c>
      <c r="H538">
        <v>14.766666666666667</v>
      </c>
      <c r="I538">
        <v>3.5</v>
      </c>
      <c r="J538" t="s">
        <v>12101</v>
      </c>
      <c r="K538" t="s">
        <v>7</v>
      </c>
      <c r="L538" t="s">
        <v>12046</v>
      </c>
      <c r="M538" t="s">
        <v>12066</v>
      </c>
    </row>
    <row r="539" spans="1:13" x14ac:dyDescent="0.25">
      <c r="A539">
        <v>94826</v>
      </c>
      <c r="B539" t="s">
        <v>11557</v>
      </c>
      <c r="C539">
        <v>1508</v>
      </c>
      <c r="D539">
        <v>11</v>
      </c>
      <c r="E539" t="s">
        <v>17</v>
      </c>
      <c r="F539">
        <v>85</v>
      </c>
      <c r="G539">
        <v>0</v>
      </c>
      <c r="H539">
        <v>25.133333333333333</v>
      </c>
      <c r="I539">
        <v>1.4166666666666667</v>
      </c>
      <c r="J539" t="s">
        <v>12104</v>
      </c>
      <c r="K539" t="s">
        <v>9</v>
      </c>
      <c r="L539" t="s">
        <v>12060</v>
      </c>
      <c r="M539" t="s">
        <v>12066</v>
      </c>
    </row>
    <row r="540" spans="1:13" x14ac:dyDescent="0.25">
      <c r="A540">
        <v>94822</v>
      </c>
      <c r="B540" t="s">
        <v>11556</v>
      </c>
      <c r="C540">
        <v>1490</v>
      </c>
      <c r="D540">
        <v>11</v>
      </c>
      <c r="E540" t="s">
        <v>38</v>
      </c>
      <c r="F540">
        <v>148</v>
      </c>
      <c r="G540">
        <v>0</v>
      </c>
      <c r="H540">
        <v>24.833333333333332</v>
      </c>
      <c r="I540">
        <v>2.4666666666666668</v>
      </c>
      <c r="J540" t="s">
        <v>12105</v>
      </c>
      <c r="K540" t="s">
        <v>9</v>
      </c>
      <c r="L540" t="s">
        <v>12054</v>
      </c>
      <c r="M540" t="s">
        <v>12066</v>
      </c>
    </row>
    <row r="541" spans="1:13" x14ac:dyDescent="0.25">
      <c r="A541">
        <v>94815</v>
      </c>
      <c r="B541" t="s">
        <v>11555</v>
      </c>
      <c r="C541">
        <v>1752</v>
      </c>
      <c r="D541">
        <v>10</v>
      </c>
      <c r="E541" t="s">
        <v>28</v>
      </c>
      <c r="F541">
        <v>235</v>
      </c>
      <c r="G541">
        <v>0</v>
      </c>
      <c r="H541">
        <v>29.2</v>
      </c>
      <c r="I541">
        <v>3.9166666666666665</v>
      </c>
      <c r="J541" t="s">
        <v>12060</v>
      </c>
      <c r="K541" t="s">
        <v>7</v>
      </c>
      <c r="L541" t="s">
        <v>12042</v>
      </c>
      <c r="M541" t="s">
        <v>12066</v>
      </c>
    </row>
    <row r="542" spans="1:13" x14ac:dyDescent="0.25">
      <c r="A542">
        <v>94811</v>
      </c>
      <c r="B542" t="s">
        <v>11554</v>
      </c>
      <c r="C542">
        <v>1449</v>
      </c>
      <c r="D542">
        <v>12</v>
      </c>
      <c r="E542" t="s">
        <v>13</v>
      </c>
      <c r="F542">
        <v>47</v>
      </c>
      <c r="G542">
        <v>0</v>
      </c>
      <c r="H542">
        <v>24.15</v>
      </c>
      <c r="I542">
        <v>0.78333333333333333</v>
      </c>
      <c r="J542" t="s">
        <v>12102</v>
      </c>
      <c r="K542" t="s">
        <v>11</v>
      </c>
      <c r="L542" t="s">
        <v>12054</v>
      </c>
      <c r="M542" t="s">
        <v>12066</v>
      </c>
    </row>
    <row r="543" spans="1:13" x14ac:dyDescent="0.25">
      <c r="A543">
        <v>94807</v>
      </c>
      <c r="B543" t="s">
        <v>11553</v>
      </c>
      <c r="C543">
        <v>1408</v>
      </c>
      <c r="D543">
        <v>11</v>
      </c>
      <c r="E543" t="s">
        <v>13</v>
      </c>
      <c r="F543">
        <v>92</v>
      </c>
      <c r="G543">
        <v>0</v>
      </c>
      <c r="H543">
        <v>23.466666666666665</v>
      </c>
      <c r="I543">
        <v>1.5333333333333334</v>
      </c>
      <c r="J543" t="s">
        <v>12102</v>
      </c>
      <c r="K543" t="s">
        <v>9</v>
      </c>
      <c r="L543" t="s">
        <v>12054</v>
      </c>
      <c r="M543" t="s">
        <v>12066</v>
      </c>
    </row>
    <row r="544" spans="1:13" x14ac:dyDescent="0.25">
      <c r="A544">
        <v>94806</v>
      </c>
      <c r="B544" t="s">
        <v>11552</v>
      </c>
      <c r="C544">
        <v>1593</v>
      </c>
      <c r="D544">
        <v>11</v>
      </c>
      <c r="E544" t="s">
        <v>38</v>
      </c>
      <c r="F544">
        <v>184</v>
      </c>
      <c r="G544">
        <v>0</v>
      </c>
      <c r="H544">
        <v>26.55</v>
      </c>
      <c r="I544">
        <v>3.0666666666666669</v>
      </c>
      <c r="J544" t="s">
        <v>12105</v>
      </c>
      <c r="K544" t="s">
        <v>9</v>
      </c>
      <c r="L544" t="s">
        <v>12054</v>
      </c>
      <c r="M544" t="s">
        <v>12066</v>
      </c>
    </row>
    <row r="545" spans="1:13" x14ac:dyDescent="0.25">
      <c r="A545">
        <v>94778</v>
      </c>
      <c r="B545" t="s">
        <v>11551</v>
      </c>
      <c r="C545">
        <v>150</v>
      </c>
      <c r="D545">
        <v>10</v>
      </c>
      <c r="E545" t="s">
        <v>17</v>
      </c>
      <c r="F545">
        <v>197</v>
      </c>
      <c r="G545">
        <v>0</v>
      </c>
      <c r="H545">
        <v>2.5</v>
      </c>
      <c r="I545">
        <v>3.2833333333333332</v>
      </c>
      <c r="J545" t="s">
        <v>12104</v>
      </c>
      <c r="K545" t="s">
        <v>7</v>
      </c>
      <c r="L545" t="s">
        <v>12060</v>
      </c>
      <c r="M545" t="s">
        <v>12066</v>
      </c>
    </row>
    <row r="546" spans="1:13" x14ac:dyDescent="0.25">
      <c r="A546">
        <v>94777</v>
      </c>
      <c r="B546" t="s">
        <v>11550</v>
      </c>
      <c r="C546">
        <v>1206</v>
      </c>
      <c r="D546">
        <v>12</v>
      </c>
      <c r="E546" t="s">
        <v>40</v>
      </c>
      <c r="F546">
        <v>163</v>
      </c>
      <c r="G546">
        <v>1</v>
      </c>
      <c r="H546">
        <v>20.100000000000001</v>
      </c>
      <c r="I546">
        <v>2.7166666666666668</v>
      </c>
      <c r="J546" t="s">
        <v>12101</v>
      </c>
      <c r="K546" t="s">
        <v>11</v>
      </c>
      <c r="L546" t="s">
        <v>12046</v>
      </c>
      <c r="M546" t="s">
        <v>12066</v>
      </c>
    </row>
    <row r="547" spans="1:13" x14ac:dyDescent="0.25">
      <c r="A547">
        <v>94772</v>
      </c>
      <c r="B547" t="s">
        <v>11549</v>
      </c>
      <c r="C547">
        <v>778</v>
      </c>
      <c r="D547">
        <v>10</v>
      </c>
      <c r="E547" t="s">
        <v>17</v>
      </c>
      <c r="F547">
        <v>227</v>
      </c>
      <c r="G547">
        <v>0</v>
      </c>
      <c r="H547">
        <v>12.966666666666667</v>
      </c>
      <c r="I547">
        <v>3.7833333333333332</v>
      </c>
      <c r="J547" t="s">
        <v>12104</v>
      </c>
      <c r="K547" t="s">
        <v>7</v>
      </c>
      <c r="L547" t="s">
        <v>12060</v>
      </c>
      <c r="M547" t="s">
        <v>12066</v>
      </c>
    </row>
    <row r="548" spans="1:13" x14ac:dyDescent="0.25">
      <c r="A548">
        <v>94761</v>
      </c>
      <c r="B548" t="s">
        <v>11541</v>
      </c>
      <c r="C548">
        <v>1376</v>
      </c>
      <c r="D548">
        <v>10</v>
      </c>
      <c r="E548" t="s">
        <v>55</v>
      </c>
      <c r="F548">
        <v>228</v>
      </c>
      <c r="G548">
        <v>0</v>
      </c>
      <c r="H548">
        <v>22.933333333333334</v>
      </c>
      <c r="I548">
        <v>3.8</v>
      </c>
      <c r="J548" t="s">
        <v>12103</v>
      </c>
      <c r="K548" t="s">
        <v>7</v>
      </c>
      <c r="L548" t="s">
        <v>12072</v>
      </c>
      <c r="M548" t="s">
        <v>12066</v>
      </c>
    </row>
    <row r="549" spans="1:13" x14ac:dyDescent="0.25">
      <c r="A549">
        <v>94757</v>
      </c>
      <c r="B549" t="s">
        <v>11548</v>
      </c>
      <c r="C549">
        <v>1011</v>
      </c>
      <c r="D549">
        <v>10</v>
      </c>
      <c r="E549" t="s">
        <v>55</v>
      </c>
      <c r="F549">
        <v>104</v>
      </c>
      <c r="G549">
        <v>0</v>
      </c>
      <c r="H549">
        <v>16.850000000000001</v>
      </c>
      <c r="I549">
        <v>1.7333333333333334</v>
      </c>
      <c r="J549" t="s">
        <v>12103</v>
      </c>
      <c r="K549" t="s">
        <v>7</v>
      </c>
      <c r="L549" t="s">
        <v>12072</v>
      </c>
      <c r="M549" t="s">
        <v>12066</v>
      </c>
    </row>
    <row r="550" spans="1:13" x14ac:dyDescent="0.25">
      <c r="A550">
        <v>549</v>
      </c>
      <c r="B550" t="s">
        <v>123</v>
      </c>
      <c r="C550">
        <v>1379</v>
      </c>
      <c r="D550">
        <v>12</v>
      </c>
      <c r="E550" t="s">
        <v>55</v>
      </c>
      <c r="F550">
        <v>57</v>
      </c>
      <c r="G550">
        <v>0</v>
      </c>
      <c r="H550">
        <v>22.983333333333334</v>
      </c>
      <c r="I550">
        <v>0.95</v>
      </c>
      <c r="J550" t="s">
        <v>12103</v>
      </c>
      <c r="K550" t="s">
        <v>11</v>
      </c>
      <c r="L550" t="s">
        <v>12072</v>
      </c>
      <c r="M550" t="s">
        <v>12066</v>
      </c>
    </row>
    <row r="551" spans="1:13" x14ac:dyDescent="0.25">
      <c r="A551">
        <v>94745</v>
      </c>
      <c r="B551" t="s">
        <v>11547</v>
      </c>
      <c r="C551">
        <v>817</v>
      </c>
      <c r="D551">
        <v>10</v>
      </c>
      <c r="E551" t="s">
        <v>13</v>
      </c>
      <c r="F551">
        <v>83</v>
      </c>
      <c r="G551">
        <v>0</v>
      </c>
      <c r="H551">
        <v>13.616666666666667</v>
      </c>
      <c r="I551">
        <v>1.3833333333333333</v>
      </c>
      <c r="J551" t="s">
        <v>12102</v>
      </c>
      <c r="K551" t="s">
        <v>7</v>
      </c>
      <c r="L551" t="s">
        <v>12054</v>
      </c>
      <c r="M551" t="s">
        <v>12066</v>
      </c>
    </row>
    <row r="552" spans="1:13" x14ac:dyDescent="0.25">
      <c r="A552">
        <v>551</v>
      </c>
      <c r="B552" t="s">
        <v>124</v>
      </c>
      <c r="C552">
        <v>1262</v>
      </c>
      <c r="D552">
        <v>12</v>
      </c>
      <c r="E552" t="s">
        <v>55</v>
      </c>
      <c r="F552">
        <v>206</v>
      </c>
      <c r="G552">
        <v>0</v>
      </c>
      <c r="H552">
        <v>21.033333333333335</v>
      </c>
      <c r="I552">
        <v>3.4333333333333331</v>
      </c>
      <c r="J552" t="s">
        <v>12103</v>
      </c>
      <c r="K552" t="s">
        <v>11</v>
      </c>
      <c r="L552" t="s">
        <v>12072</v>
      </c>
      <c r="M552" t="s">
        <v>12066</v>
      </c>
    </row>
    <row r="553" spans="1:13" x14ac:dyDescent="0.25">
      <c r="A553">
        <v>552</v>
      </c>
      <c r="B553" t="s">
        <v>125</v>
      </c>
      <c r="C553">
        <v>1713</v>
      </c>
      <c r="D553">
        <v>10</v>
      </c>
      <c r="E553" t="s">
        <v>28</v>
      </c>
      <c r="F553">
        <v>293</v>
      </c>
      <c r="G553">
        <v>0</v>
      </c>
      <c r="H553">
        <v>28.55</v>
      </c>
      <c r="I553">
        <v>4.8833333333333337</v>
      </c>
      <c r="J553" t="s">
        <v>12060</v>
      </c>
      <c r="K553" t="s">
        <v>7</v>
      </c>
      <c r="L553" t="s">
        <v>12042</v>
      </c>
      <c r="M553" t="s">
        <v>12066</v>
      </c>
    </row>
    <row r="554" spans="1:13" x14ac:dyDescent="0.25">
      <c r="A554">
        <v>94744</v>
      </c>
      <c r="B554" t="s">
        <v>11546</v>
      </c>
      <c r="C554">
        <v>1284</v>
      </c>
      <c r="D554">
        <v>12</v>
      </c>
      <c r="E554" t="s">
        <v>40</v>
      </c>
      <c r="F554">
        <v>179</v>
      </c>
      <c r="G554">
        <v>0</v>
      </c>
      <c r="H554">
        <v>21.4</v>
      </c>
      <c r="I554">
        <v>2.9833333333333334</v>
      </c>
      <c r="J554" t="s">
        <v>12101</v>
      </c>
      <c r="K554" t="s">
        <v>11</v>
      </c>
      <c r="L554" t="s">
        <v>12046</v>
      </c>
      <c r="M554" t="s">
        <v>12066</v>
      </c>
    </row>
    <row r="555" spans="1:13" x14ac:dyDescent="0.25">
      <c r="A555">
        <v>94740</v>
      </c>
      <c r="B555" t="s">
        <v>11545</v>
      </c>
      <c r="C555">
        <v>1164</v>
      </c>
      <c r="D555">
        <v>12</v>
      </c>
      <c r="E555" t="s">
        <v>17</v>
      </c>
      <c r="F555">
        <v>284</v>
      </c>
      <c r="G555">
        <v>0</v>
      </c>
      <c r="H555">
        <v>19.399999999999999</v>
      </c>
      <c r="I555">
        <v>4.7333333333333334</v>
      </c>
      <c r="J555" t="s">
        <v>12104</v>
      </c>
      <c r="K555" t="s">
        <v>11</v>
      </c>
      <c r="L555" t="s">
        <v>12060</v>
      </c>
      <c r="M555" t="s">
        <v>12066</v>
      </c>
    </row>
    <row r="556" spans="1:13" x14ac:dyDescent="0.25">
      <c r="A556">
        <v>94737</v>
      </c>
      <c r="B556" t="s">
        <v>11544</v>
      </c>
      <c r="C556">
        <v>1166</v>
      </c>
      <c r="D556">
        <v>11</v>
      </c>
      <c r="E556" t="s">
        <v>40</v>
      </c>
      <c r="F556">
        <v>179</v>
      </c>
      <c r="G556">
        <v>0</v>
      </c>
      <c r="H556">
        <v>19.433333333333334</v>
      </c>
      <c r="I556">
        <v>2.9833333333333334</v>
      </c>
      <c r="J556" t="s">
        <v>12101</v>
      </c>
      <c r="K556" t="s">
        <v>9</v>
      </c>
      <c r="L556" t="s">
        <v>12046</v>
      </c>
      <c r="M556" t="s">
        <v>12066</v>
      </c>
    </row>
    <row r="557" spans="1:13" x14ac:dyDescent="0.25">
      <c r="A557">
        <v>94736</v>
      </c>
      <c r="B557" t="s">
        <v>11543</v>
      </c>
      <c r="C557">
        <v>328</v>
      </c>
      <c r="D557">
        <v>11</v>
      </c>
      <c r="E557" t="s">
        <v>17</v>
      </c>
      <c r="F557">
        <v>158</v>
      </c>
      <c r="G557">
        <v>0</v>
      </c>
      <c r="H557">
        <v>5.4666666666666668</v>
      </c>
      <c r="I557">
        <v>2.6333333333333333</v>
      </c>
      <c r="J557" t="s">
        <v>12104</v>
      </c>
      <c r="K557" t="s">
        <v>9</v>
      </c>
      <c r="L557" t="s">
        <v>12060</v>
      </c>
      <c r="M557" t="s">
        <v>12066</v>
      </c>
    </row>
    <row r="558" spans="1:13" x14ac:dyDescent="0.25">
      <c r="A558">
        <v>94735</v>
      </c>
      <c r="B558" t="s">
        <v>11542</v>
      </c>
      <c r="C558">
        <v>348</v>
      </c>
      <c r="D558">
        <v>12</v>
      </c>
      <c r="E558" t="s">
        <v>38</v>
      </c>
      <c r="F558">
        <v>49</v>
      </c>
      <c r="G558">
        <v>0</v>
      </c>
      <c r="H558">
        <v>5.8</v>
      </c>
      <c r="I558">
        <v>0.81666666666666665</v>
      </c>
      <c r="J558" t="s">
        <v>12105</v>
      </c>
      <c r="K558" t="s">
        <v>11</v>
      </c>
      <c r="L558" t="s">
        <v>12054</v>
      </c>
      <c r="M558" t="s">
        <v>12066</v>
      </c>
    </row>
    <row r="559" spans="1:13" x14ac:dyDescent="0.25">
      <c r="A559">
        <v>94720</v>
      </c>
      <c r="B559" t="s">
        <v>11540</v>
      </c>
      <c r="C559">
        <v>60</v>
      </c>
      <c r="D559">
        <v>11</v>
      </c>
      <c r="E559" t="s">
        <v>40</v>
      </c>
      <c r="F559">
        <v>280</v>
      </c>
      <c r="G559">
        <v>0</v>
      </c>
      <c r="H559">
        <v>1</v>
      </c>
      <c r="I559">
        <v>4.666666666666667</v>
      </c>
      <c r="J559" t="s">
        <v>12101</v>
      </c>
      <c r="K559" t="s">
        <v>9</v>
      </c>
      <c r="L559" t="s">
        <v>12046</v>
      </c>
      <c r="M559" t="s">
        <v>12066</v>
      </c>
    </row>
    <row r="560" spans="1:13" x14ac:dyDescent="0.25">
      <c r="A560">
        <v>94708</v>
      </c>
      <c r="B560" t="s">
        <v>11539</v>
      </c>
      <c r="C560">
        <v>1586</v>
      </c>
      <c r="D560">
        <v>10</v>
      </c>
      <c r="E560" t="s">
        <v>13</v>
      </c>
      <c r="F560">
        <v>150</v>
      </c>
      <c r="G560">
        <v>0</v>
      </c>
      <c r="H560">
        <v>26.433333333333334</v>
      </c>
      <c r="I560">
        <v>2.5</v>
      </c>
      <c r="J560" t="s">
        <v>12102</v>
      </c>
      <c r="K560" t="s">
        <v>7</v>
      </c>
      <c r="L560" t="s">
        <v>12054</v>
      </c>
      <c r="M560" t="s">
        <v>12066</v>
      </c>
    </row>
    <row r="561" spans="1:13" x14ac:dyDescent="0.25">
      <c r="A561">
        <v>94706</v>
      </c>
      <c r="B561" t="s">
        <v>11538</v>
      </c>
      <c r="C561">
        <v>111</v>
      </c>
      <c r="D561">
        <v>11</v>
      </c>
      <c r="E561" t="s">
        <v>13</v>
      </c>
      <c r="F561">
        <v>243</v>
      </c>
      <c r="G561">
        <v>0</v>
      </c>
      <c r="H561">
        <v>1.85</v>
      </c>
      <c r="I561">
        <v>4.05</v>
      </c>
      <c r="J561" t="s">
        <v>12102</v>
      </c>
      <c r="K561" t="s">
        <v>9</v>
      </c>
      <c r="L561" t="s">
        <v>12054</v>
      </c>
      <c r="M561" t="s">
        <v>12066</v>
      </c>
    </row>
    <row r="562" spans="1:13" x14ac:dyDescent="0.25">
      <c r="A562">
        <v>94685</v>
      </c>
      <c r="B562" t="s">
        <v>11537</v>
      </c>
      <c r="C562">
        <v>1361</v>
      </c>
      <c r="D562">
        <v>11</v>
      </c>
      <c r="E562" t="s">
        <v>17</v>
      </c>
      <c r="F562">
        <v>117</v>
      </c>
      <c r="G562">
        <v>0</v>
      </c>
      <c r="H562">
        <v>22.683333333333334</v>
      </c>
      <c r="I562">
        <v>1.95</v>
      </c>
      <c r="J562" t="s">
        <v>12104</v>
      </c>
      <c r="K562" t="s">
        <v>9</v>
      </c>
      <c r="L562" t="s">
        <v>12060</v>
      </c>
      <c r="M562" t="s">
        <v>12066</v>
      </c>
    </row>
    <row r="563" spans="1:13" x14ac:dyDescent="0.25">
      <c r="A563">
        <v>94683</v>
      </c>
      <c r="B563" t="s">
        <v>11536</v>
      </c>
      <c r="C563">
        <v>1527</v>
      </c>
      <c r="D563">
        <v>10</v>
      </c>
      <c r="E563" t="s">
        <v>28</v>
      </c>
      <c r="F563">
        <v>136</v>
      </c>
      <c r="G563">
        <v>0</v>
      </c>
      <c r="H563">
        <v>25.45</v>
      </c>
      <c r="I563">
        <v>2.2666666666666666</v>
      </c>
      <c r="J563" t="s">
        <v>12060</v>
      </c>
      <c r="K563" t="s">
        <v>7</v>
      </c>
      <c r="L563" t="s">
        <v>12042</v>
      </c>
      <c r="M563" t="s">
        <v>12066</v>
      </c>
    </row>
    <row r="564" spans="1:13" x14ac:dyDescent="0.25">
      <c r="A564">
        <v>94660</v>
      </c>
      <c r="B564" t="s">
        <v>11535</v>
      </c>
      <c r="C564">
        <v>293</v>
      </c>
      <c r="D564">
        <v>12</v>
      </c>
      <c r="E564" t="s">
        <v>55</v>
      </c>
      <c r="F564">
        <v>136</v>
      </c>
      <c r="G564">
        <v>0</v>
      </c>
      <c r="H564">
        <v>4.8833333333333337</v>
      </c>
      <c r="I564">
        <v>2.2666666666666666</v>
      </c>
      <c r="J564" t="s">
        <v>12103</v>
      </c>
      <c r="K564" t="s">
        <v>11</v>
      </c>
      <c r="L564" t="s">
        <v>12072</v>
      </c>
      <c r="M564" t="s">
        <v>12066</v>
      </c>
    </row>
    <row r="565" spans="1:13" x14ac:dyDescent="0.25">
      <c r="A565">
        <v>94639</v>
      </c>
      <c r="B565" t="s">
        <v>11534</v>
      </c>
      <c r="C565">
        <v>358</v>
      </c>
      <c r="D565">
        <v>12</v>
      </c>
      <c r="E565" t="s">
        <v>55</v>
      </c>
      <c r="F565">
        <v>253</v>
      </c>
      <c r="G565">
        <v>1</v>
      </c>
      <c r="H565">
        <v>5.9666666666666668</v>
      </c>
      <c r="I565">
        <v>4.2166666666666668</v>
      </c>
      <c r="J565" t="s">
        <v>12103</v>
      </c>
      <c r="K565" t="s">
        <v>11</v>
      </c>
      <c r="L565" t="s">
        <v>12072</v>
      </c>
      <c r="M565" t="s">
        <v>12066</v>
      </c>
    </row>
    <row r="566" spans="1:13" x14ac:dyDescent="0.25">
      <c r="A566">
        <v>565</v>
      </c>
      <c r="B566" t="s">
        <v>126</v>
      </c>
      <c r="C566">
        <v>1321</v>
      </c>
      <c r="D566">
        <v>11</v>
      </c>
      <c r="E566" t="s">
        <v>40</v>
      </c>
      <c r="F566">
        <v>234</v>
      </c>
      <c r="G566">
        <v>0</v>
      </c>
      <c r="H566">
        <v>22.016666666666666</v>
      </c>
      <c r="I566">
        <v>3.9</v>
      </c>
      <c r="J566" t="s">
        <v>12101</v>
      </c>
      <c r="K566" t="s">
        <v>9</v>
      </c>
      <c r="L566" t="s">
        <v>12046</v>
      </c>
      <c r="M566" t="s">
        <v>12066</v>
      </c>
    </row>
    <row r="567" spans="1:13" x14ac:dyDescent="0.25">
      <c r="A567">
        <v>94638</v>
      </c>
      <c r="B567" t="s">
        <v>11533</v>
      </c>
      <c r="C567">
        <v>143</v>
      </c>
      <c r="D567">
        <v>12</v>
      </c>
      <c r="E567" t="s">
        <v>40</v>
      </c>
      <c r="F567">
        <v>133</v>
      </c>
      <c r="G567">
        <v>0</v>
      </c>
      <c r="H567">
        <v>2.3833333333333333</v>
      </c>
      <c r="I567">
        <v>2.2166666666666668</v>
      </c>
      <c r="J567" t="s">
        <v>12101</v>
      </c>
      <c r="K567" t="s">
        <v>11</v>
      </c>
      <c r="L567" t="s">
        <v>12046</v>
      </c>
      <c r="M567" t="s">
        <v>12066</v>
      </c>
    </row>
    <row r="568" spans="1:13" x14ac:dyDescent="0.25">
      <c r="A568">
        <v>94617</v>
      </c>
      <c r="B568" t="s">
        <v>11532</v>
      </c>
      <c r="C568">
        <v>1101</v>
      </c>
      <c r="D568">
        <v>10</v>
      </c>
      <c r="E568" t="s">
        <v>55</v>
      </c>
      <c r="F568">
        <v>248</v>
      </c>
      <c r="G568">
        <v>0</v>
      </c>
      <c r="H568">
        <v>18.350000000000001</v>
      </c>
      <c r="I568">
        <v>4.1333333333333337</v>
      </c>
      <c r="J568" t="s">
        <v>12103</v>
      </c>
      <c r="K568" t="s">
        <v>7</v>
      </c>
      <c r="L568" t="s">
        <v>12072</v>
      </c>
      <c r="M568" t="s">
        <v>12066</v>
      </c>
    </row>
    <row r="569" spans="1:13" x14ac:dyDescent="0.25">
      <c r="A569">
        <v>94616</v>
      </c>
      <c r="B569" t="s">
        <v>11531</v>
      </c>
      <c r="C569">
        <v>1510</v>
      </c>
      <c r="D569">
        <v>12</v>
      </c>
      <c r="E569" t="s">
        <v>13</v>
      </c>
      <c r="F569">
        <v>286</v>
      </c>
      <c r="G569">
        <v>0</v>
      </c>
      <c r="H569">
        <v>25.166666666666668</v>
      </c>
      <c r="I569">
        <v>4.7666666666666666</v>
      </c>
      <c r="J569" t="s">
        <v>12102</v>
      </c>
      <c r="K569" t="s">
        <v>11</v>
      </c>
      <c r="L569" t="s">
        <v>12054</v>
      </c>
      <c r="M569" t="s">
        <v>12066</v>
      </c>
    </row>
    <row r="570" spans="1:13" x14ac:dyDescent="0.25">
      <c r="A570">
        <v>94607</v>
      </c>
      <c r="B570" t="s">
        <v>11530</v>
      </c>
      <c r="C570">
        <v>120</v>
      </c>
      <c r="D570">
        <v>12</v>
      </c>
      <c r="E570" t="s">
        <v>38</v>
      </c>
      <c r="F570">
        <v>4</v>
      </c>
      <c r="G570">
        <v>1</v>
      </c>
      <c r="H570">
        <v>2</v>
      </c>
      <c r="I570">
        <v>6.6666666666666666E-2</v>
      </c>
      <c r="J570" t="s">
        <v>12105</v>
      </c>
      <c r="K570" t="s">
        <v>11</v>
      </c>
      <c r="L570" t="s">
        <v>12054</v>
      </c>
      <c r="M570" t="s">
        <v>12066</v>
      </c>
    </row>
    <row r="571" spans="1:13" x14ac:dyDescent="0.25">
      <c r="A571">
        <v>94602</v>
      </c>
      <c r="B571" t="s">
        <v>11529</v>
      </c>
      <c r="C571">
        <v>920</v>
      </c>
      <c r="D571">
        <v>11</v>
      </c>
      <c r="E571" t="s">
        <v>38</v>
      </c>
      <c r="F571">
        <v>62</v>
      </c>
      <c r="G571">
        <v>0</v>
      </c>
      <c r="H571">
        <v>15.333333333333334</v>
      </c>
      <c r="I571">
        <v>1.0333333333333334</v>
      </c>
      <c r="J571" t="s">
        <v>12105</v>
      </c>
      <c r="K571" t="s">
        <v>9</v>
      </c>
      <c r="L571" t="s">
        <v>12054</v>
      </c>
      <c r="M571" t="s">
        <v>12066</v>
      </c>
    </row>
    <row r="572" spans="1:13" x14ac:dyDescent="0.25">
      <c r="A572">
        <v>94599</v>
      </c>
      <c r="B572" t="s">
        <v>11528</v>
      </c>
      <c r="C572">
        <v>33</v>
      </c>
      <c r="D572">
        <v>10</v>
      </c>
      <c r="E572" t="s">
        <v>55</v>
      </c>
      <c r="F572">
        <v>131</v>
      </c>
      <c r="G572">
        <v>1</v>
      </c>
      <c r="H572">
        <v>0.55000000000000004</v>
      </c>
      <c r="I572">
        <v>2.1833333333333331</v>
      </c>
      <c r="J572" t="s">
        <v>12103</v>
      </c>
      <c r="K572" t="s">
        <v>7</v>
      </c>
      <c r="L572" t="s">
        <v>12072</v>
      </c>
      <c r="M572" t="s">
        <v>12066</v>
      </c>
    </row>
    <row r="573" spans="1:13" x14ac:dyDescent="0.25">
      <c r="A573">
        <v>94594</v>
      </c>
      <c r="B573" t="s">
        <v>11527</v>
      </c>
      <c r="C573">
        <v>1440</v>
      </c>
      <c r="D573">
        <v>10</v>
      </c>
      <c r="E573" t="s">
        <v>17</v>
      </c>
      <c r="F573">
        <v>50</v>
      </c>
      <c r="G573">
        <v>0</v>
      </c>
      <c r="H573">
        <v>24</v>
      </c>
      <c r="I573">
        <v>0.83333333333333337</v>
      </c>
      <c r="J573" t="s">
        <v>12104</v>
      </c>
      <c r="K573" t="s">
        <v>7</v>
      </c>
      <c r="L573" t="s">
        <v>12060</v>
      </c>
      <c r="M573" t="s">
        <v>12066</v>
      </c>
    </row>
    <row r="574" spans="1:13" x14ac:dyDescent="0.25">
      <c r="A574">
        <v>573</v>
      </c>
      <c r="B574" t="s">
        <v>127</v>
      </c>
      <c r="C574">
        <v>790</v>
      </c>
      <c r="D574">
        <v>10</v>
      </c>
      <c r="E574" t="s">
        <v>55</v>
      </c>
      <c r="F574">
        <v>77</v>
      </c>
      <c r="G574">
        <v>1</v>
      </c>
      <c r="H574">
        <v>13.166666666666666</v>
      </c>
      <c r="I574">
        <v>1.2833333333333334</v>
      </c>
      <c r="J574" t="s">
        <v>12103</v>
      </c>
      <c r="K574" t="s">
        <v>7</v>
      </c>
      <c r="L574" t="s">
        <v>12072</v>
      </c>
      <c r="M574" t="s">
        <v>12066</v>
      </c>
    </row>
    <row r="575" spans="1:13" x14ac:dyDescent="0.25">
      <c r="A575">
        <v>94579</v>
      </c>
      <c r="B575" t="s">
        <v>11526</v>
      </c>
      <c r="C575">
        <v>652</v>
      </c>
      <c r="D575">
        <v>12</v>
      </c>
      <c r="E575" t="s">
        <v>55</v>
      </c>
      <c r="F575">
        <v>171</v>
      </c>
      <c r="G575">
        <v>0</v>
      </c>
      <c r="H575">
        <v>10.866666666666667</v>
      </c>
      <c r="I575">
        <v>2.85</v>
      </c>
      <c r="J575" t="s">
        <v>12103</v>
      </c>
      <c r="K575" t="s">
        <v>11</v>
      </c>
      <c r="L575" t="s">
        <v>12072</v>
      </c>
      <c r="M575" t="s">
        <v>12066</v>
      </c>
    </row>
    <row r="576" spans="1:13" x14ac:dyDescent="0.25">
      <c r="A576">
        <v>94564</v>
      </c>
      <c r="B576" t="s">
        <v>11525</v>
      </c>
      <c r="C576">
        <v>1439</v>
      </c>
      <c r="D576">
        <v>12</v>
      </c>
      <c r="E576" t="s">
        <v>17</v>
      </c>
      <c r="F576">
        <v>64</v>
      </c>
      <c r="G576">
        <v>0</v>
      </c>
      <c r="H576">
        <v>23.983333333333334</v>
      </c>
      <c r="I576">
        <v>1.0666666666666667</v>
      </c>
      <c r="J576" t="s">
        <v>12104</v>
      </c>
      <c r="K576" t="s">
        <v>11</v>
      </c>
      <c r="L576" t="s">
        <v>12060</v>
      </c>
      <c r="M576" t="s">
        <v>12066</v>
      </c>
    </row>
    <row r="577" spans="1:13" x14ac:dyDescent="0.25">
      <c r="A577">
        <v>94559</v>
      </c>
      <c r="B577" t="s">
        <v>11524</v>
      </c>
      <c r="C577">
        <v>1369</v>
      </c>
      <c r="D577">
        <v>12</v>
      </c>
      <c r="E577" t="s">
        <v>13</v>
      </c>
      <c r="F577">
        <v>293</v>
      </c>
      <c r="G577">
        <v>1</v>
      </c>
      <c r="H577">
        <v>22.816666666666666</v>
      </c>
      <c r="I577">
        <v>4.8833333333333337</v>
      </c>
      <c r="J577" t="s">
        <v>12102</v>
      </c>
      <c r="K577" t="s">
        <v>11</v>
      </c>
      <c r="L577" t="s">
        <v>12054</v>
      </c>
      <c r="M577" t="s">
        <v>12066</v>
      </c>
    </row>
    <row r="578" spans="1:13" x14ac:dyDescent="0.25">
      <c r="A578">
        <v>94556</v>
      </c>
      <c r="B578" t="s">
        <v>11523</v>
      </c>
      <c r="C578">
        <v>1707</v>
      </c>
      <c r="D578">
        <v>12</v>
      </c>
      <c r="E578" t="s">
        <v>38</v>
      </c>
      <c r="F578">
        <v>184</v>
      </c>
      <c r="G578">
        <v>0</v>
      </c>
      <c r="H578">
        <v>28.45</v>
      </c>
      <c r="I578">
        <v>3.0666666666666669</v>
      </c>
      <c r="J578" t="s">
        <v>12105</v>
      </c>
      <c r="K578" t="s">
        <v>11</v>
      </c>
      <c r="L578" t="s">
        <v>12054</v>
      </c>
      <c r="M578" t="s">
        <v>12066</v>
      </c>
    </row>
    <row r="579" spans="1:13" x14ac:dyDescent="0.25">
      <c r="A579">
        <v>94544</v>
      </c>
      <c r="B579" t="s">
        <v>11522</v>
      </c>
      <c r="C579">
        <v>386</v>
      </c>
      <c r="D579">
        <v>10</v>
      </c>
      <c r="E579" t="s">
        <v>28</v>
      </c>
      <c r="F579">
        <v>147</v>
      </c>
      <c r="G579">
        <v>0</v>
      </c>
      <c r="H579">
        <v>6.4333333333333336</v>
      </c>
      <c r="I579">
        <v>2.4500000000000002</v>
      </c>
      <c r="J579" t="s">
        <v>12060</v>
      </c>
      <c r="K579" t="s">
        <v>7</v>
      </c>
      <c r="L579" t="s">
        <v>12042</v>
      </c>
      <c r="M579" t="s">
        <v>12066</v>
      </c>
    </row>
    <row r="580" spans="1:13" x14ac:dyDescent="0.25">
      <c r="A580">
        <v>94541</v>
      </c>
      <c r="B580" t="s">
        <v>11521</v>
      </c>
      <c r="C580">
        <v>1497</v>
      </c>
      <c r="D580">
        <v>11</v>
      </c>
      <c r="E580" t="s">
        <v>17</v>
      </c>
      <c r="F580">
        <v>31</v>
      </c>
      <c r="G580">
        <v>1</v>
      </c>
      <c r="H580">
        <v>24.95</v>
      </c>
      <c r="I580">
        <v>0.51666666666666672</v>
      </c>
      <c r="J580" t="s">
        <v>12104</v>
      </c>
      <c r="K580" t="s">
        <v>9</v>
      </c>
      <c r="L580" t="s">
        <v>12060</v>
      </c>
      <c r="M580" t="s">
        <v>12066</v>
      </c>
    </row>
    <row r="581" spans="1:13" x14ac:dyDescent="0.25">
      <c r="A581">
        <v>94538</v>
      </c>
      <c r="B581" t="s">
        <v>11520</v>
      </c>
      <c r="C581">
        <v>477</v>
      </c>
      <c r="D581">
        <v>10</v>
      </c>
      <c r="E581" t="s">
        <v>13</v>
      </c>
      <c r="F581">
        <v>94</v>
      </c>
      <c r="G581">
        <v>0</v>
      </c>
      <c r="H581">
        <v>7.95</v>
      </c>
      <c r="I581">
        <v>1.5666666666666667</v>
      </c>
      <c r="J581" t="s">
        <v>12102</v>
      </c>
      <c r="K581" t="s">
        <v>7</v>
      </c>
      <c r="L581" t="s">
        <v>12054</v>
      </c>
      <c r="M581" t="s">
        <v>12066</v>
      </c>
    </row>
    <row r="582" spans="1:13" x14ac:dyDescent="0.25">
      <c r="A582">
        <v>94483</v>
      </c>
      <c r="B582" t="s">
        <v>11519</v>
      </c>
      <c r="C582">
        <v>71</v>
      </c>
      <c r="D582">
        <v>10</v>
      </c>
      <c r="E582" t="s">
        <v>55</v>
      </c>
      <c r="F582">
        <v>38</v>
      </c>
      <c r="G582">
        <v>0</v>
      </c>
      <c r="H582">
        <v>1.1833333333333333</v>
      </c>
      <c r="I582">
        <v>0.6333333333333333</v>
      </c>
      <c r="J582" t="s">
        <v>12103</v>
      </c>
      <c r="K582" t="s">
        <v>7</v>
      </c>
      <c r="L582" t="s">
        <v>12072</v>
      </c>
      <c r="M582" t="s">
        <v>12066</v>
      </c>
    </row>
    <row r="583" spans="1:13" x14ac:dyDescent="0.25">
      <c r="A583">
        <v>94479</v>
      </c>
      <c r="B583" t="s">
        <v>11518</v>
      </c>
      <c r="C583">
        <v>998</v>
      </c>
      <c r="D583">
        <v>10</v>
      </c>
      <c r="E583" t="s">
        <v>28</v>
      </c>
      <c r="F583">
        <v>97</v>
      </c>
      <c r="G583">
        <v>1</v>
      </c>
      <c r="H583">
        <v>16.633333333333333</v>
      </c>
      <c r="I583">
        <v>1.6166666666666667</v>
      </c>
      <c r="J583" t="s">
        <v>12060</v>
      </c>
      <c r="K583" t="s">
        <v>7</v>
      </c>
      <c r="L583" t="s">
        <v>12042</v>
      </c>
      <c r="M583" t="s">
        <v>12066</v>
      </c>
    </row>
    <row r="584" spans="1:13" x14ac:dyDescent="0.25">
      <c r="A584">
        <v>583</v>
      </c>
      <c r="B584" t="s">
        <v>128</v>
      </c>
      <c r="C584">
        <v>1661</v>
      </c>
      <c r="D584">
        <v>10</v>
      </c>
      <c r="E584" t="s">
        <v>28</v>
      </c>
      <c r="F584">
        <v>297</v>
      </c>
      <c r="G584">
        <v>0</v>
      </c>
      <c r="H584">
        <v>27.683333333333334</v>
      </c>
      <c r="I584">
        <v>4.95</v>
      </c>
      <c r="J584" t="s">
        <v>12060</v>
      </c>
      <c r="K584" t="s">
        <v>7</v>
      </c>
      <c r="L584" t="s">
        <v>12042</v>
      </c>
      <c r="M584" t="s">
        <v>12066</v>
      </c>
    </row>
    <row r="585" spans="1:13" x14ac:dyDescent="0.25">
      <c r="A585">
        <v>94478</v>
      </c>
      <c r="B585" t="s">
        <v>11517</v>
      </c>
      <c r="C585">
        <v>646</v>
      </c>
      <c r="D585">
        <v>11</v>
      </c>
      <c r="E585" t="s">
        <v>17</v>
      </c>
      <c r="F585">
        <v>257</v>
      </c>
      <c r="G585">
        <v>0</v>
      </c>
      <c r="H585">
        <v>10.766666666666667</v>
      </c>
      <c r="I585">
        <v>4.2833333333333332</v>
      </c>
      <c r="J585" t="s">
        <v>12104</v>
      </c>
      <c r="K585" t="s">
        <v>9</v>
      </c>
      <c r="L585" t="s">
        <v>12060</v>
      </c>
      <c r="M585" t="s">
        <v>12066</v>
      </c>
    </row>
    <row r="586" spans="1:13" x14ac:dyDescent="0.25">
      <c r="A586">
        <v>94471</v>
      </c>
      <c r="B586" t="s">
        <v>11516</v>
      </c>
      <c r="C586">
        <v>1613</v>
      </c>
      <c r="D586">
        <v>11</v>
      </c>
      <c r="E586" t="s">
        <v>13</v>
      </c>
      <c r="F586">
        <v>5</v>
      </c>
      <c r="G586">
        <v>0</v>
      </c>
      <c r="H586">
        <v>26.883333333333333</v>
      </c>
      <c r="I586">
        <v>8.3333333333333329E-2</v>
      </c>
      <c r="J586" t="s">
        <v>12102</v>
      </c>
      <c r="K586" t="s">
        <v>9</v>
      </c>
      <c r="L586" t="s">
        <v>12054</v>
      </c>
      <c r="M586" t="s">
        <v>12066</v>
      </c>
    </row>
    <row r="587" spans="1:13" x14ac:dyDescent="0.25">
      <c r="A587">
        <v>586</v>
      </c>
      <c r="B587" t="s">
        <v>129</v>
      </c>
      <c r="C587">
        <v>139</v>
      </c>
      <c r="D587">
        <v>11</v>
      </c>
      <c r="E587" t="s">
        <v>38</v>
      </c>
      <c r="F587">
        <v>115</v>
      </c>
      <c r="G587">
        <v>0</v>
      </c>
      <c r="H587">
        <v>2.3166666666666669</v>
      </c>
      <c r="I587">
        <v>1.9166666666666667</v>
      </c>
      <c r="J587" t="s">
        <v>12105</v>
      </c>
      <c r="K587" t="s">
        <v>9</v>
      </c>
      <c r="L587" t="s">
        <v>12054</v>
      </c>
      <c r="M587" t="s">
        <v>12066</v>
      </c>
    </row>
    <row r="588" spans="1:13" x14ac:dyDescent="0.25">
      <c r="A588">
        <v>94468</v>
      </c>
      <c r="B588" t="s">
        <v>11515</v>
      </c>
      <c r="C588">
        <v>629</v>
      </c>
      <c r="D588">
        <v>11</v>
      </c>
      <c r="E588" t="s">
        <v>38</v>
      </c>
      <c r="F588">
        <v>235</v>
      </c>
      <c r="G588">
        <v>0</v>
      </c>
      <c r="H588">
        <v>10.483333333333333</v>
      </c>
      <c r="I588">
        <v>3.9166666666666665</v>
      </c>
      <c r="J588" t="s">
        <v>12105</v>
      </c>
      <c r="K588" t="s">
        <v>9</v>
      </c>
      <c r="L588" t="s">
        <v>12054</v>
      </c>
      <c r="M588" t="s">
        <v>12066</v>
      </c>
    </row>
    <row r="589" spans="1:13" x14ac:dyDescent="0.25">
      <c r="A589">
        <v>588</v>
      </c>
      <c r="B589" t="s">
        <v>130</v>
      </c>
      <c r="C589">
        <v>1718</v>
      </c>
      <c r="D589">
        <v>11</v>
      </c>
      <c r="E589" t="s">
        <v>38</v>
      </c>
      <c r="F589">
        <v>20</v>
      </c>
      <c r="G589">
        <v>0</v>
      </c>
      <c r="H589">
        <v>28.633333333333333</v>
      </c>
      <c r="I589">
        <v>0.33333333333333331</v>
      </c>
      <c r="J589" t="s">
        <v>12105</v>
      </c>
      <c r="K589" t="s">
        <v>9</v>
      </c>
      <c r="L589" t="s">
        <v>12054</v>
      </c>
      <c r="M589" t="s">
        <v>12066</v>
      </c>
    </row>
    <row r="590" spans="1:13" x14ac:dyDescent="0.25">
      <c r="A590">
        <v>94463</v>
      </c>
      <c r="B590" t="s">
        <v>11514</v>
      </c>
      <c r="C590">
        <v>1673</v>
      </c>
      <c r="D590">
        <v>10</v>
      </c>
      <c r="E590" t="s">
        <v>38</v>
      </c>
      <c r="F590">
        <v>149</v>
      </c>
      <c r="G590">
        <v>0</v>
      </c>
      <c r="H590">
        <v>27.883333333333333</v>
      </c>
      <c r="I590">
        <v>2.4833333333333334</v>
      </c>
      <c r="J590" t="s">
        <v>12105</v>
      </c>
      <c r="K590" t="s">
        <v>7</v>
      </c>
      <c r="L590" t="s">
        <v>12054</v>
      </c>
      <c r="M590" t="s">
        <v>12066</v>
      </c>
    </row>
    <row r="591" spans="1:13" x14ac:dyDescent="0.25">
      <c r="A591">
        <v>94456</v>
      </c>
      <c r="B591" t="s">
        <v>11513</v>
      </c>
      <c r="C591">
        <v>221</v>
      </c>
      <c r="D591">
        <v>12</v>
      </c>
      <c r="E591" t="s">
        <v>40</v>
      </c>
      <c r="F591">
        <v>71</v>
      </c>
      <c r="G591">
        <v>0</v>
      </c>
      <c r="H591">
        <v>3.6833333333333331</v>
      </c>
      <c r="I591">
        <v>1.1833333333333333</v>
      </c>
      <c r="J591" t="s">
        <v>12101</v>
      </c>
      <c r="K591" t="s">
        <v>11</v>
      </c>
      <c r="L591" t="s">
        <v>12046</v>
      </c>
      <c r="M591" t="s">
        <v>12066</v>
      </c>
    </row>
    <row r="592" spans="1:13" x14ac:dyDescent="0.25">
      <c r="A592">
        <v>94453</v>
      </c>
      <c r="B592" t="s">
        <v>11512</v>
      </c>
      <c r="C592">
        <v>368</v>
      </c>
      <c r="D592">
        <v>12</v>
      </c>
      <c r="E592" t="s">
        <v>40</v>
      </c>
      <c r="F592">
        <v>239</v>
      </c>
      <c r="G592">
        <v>0</v>
      </c>
      <c r="H592">
        <v>6.1333333333333337</v>
      </c>
      <c r="I592">
        <v>3.9833333333333334</v>
      </c>
      <c r="J592" t="s">
        <v>12101</v>
      </c>
      <c r="K592" t="s">
        <v>11</v>
      </c>
      <c r="L592" t="s">
        <v>12046</v>
      </c>
      <c r="M592" t="s">
        <v>12066</v>
      </c>
    </row>
    <row r="593" spans="1:13" x14ac:dyDescent="0.25">
      <c r="A593">
        <v>94423</v>
      </c>
      <c r="B593" t="s">
        <v>11511</v>
      </c>
      <c r="C593">
        <v>218</v>
      </c>
      <c r="D593">
        <v>12</v>
      </c>
      <c r="E593" t="s">
        <v>38</v>
      </c>
      <c r="F593">
        <v>90</v>
      </c>
      <c r="G593">
        <v>0</v>
      </c>
      <c r="H593">
        <v>3.6333333333333333</v>
      </c>
      <c r="I593">
        <v>1.5</v>
      </c>
      <c r="J593" t="s">
        <v>12105</v>
      </c>
      <c r="K593" t="s">
        <v>11</v>
      </c>
      <c r="L593" t="s">
        <v>12054</v>
      </c>
      <c r="M593" t="s">
        <v>12066</v>
      </c>
    </row>
    <row r="594" spans="1:13" x14ac:dyDescent="0.25">
      <c r="A594">
        <v>94414</v>
      </c>
      <c r="B594" t="s">
        <v>11510</v>
      </c>
      <c r="C594">
        <v>252</v>
      </c>
      <c r="D594">
        <v>10</v>
      </c>
      <c r="E594" t="s">
        <v>40</v>
      </c>
      <c r="F594">
        <v>27</v>
      </c>
      <c r="G594">
        <v>0</v>
      </c>
      <c r="H594">
        <v>4.2</v>
      </c>
      <c r="I594">
        <v>0.45</v>
      </c>
      <c r="J594" t="s">
        <v>12101</v>
      </c>
      <c r="K594" t="s">
        <v>7</v>
      </c>
      <c r="L594" t="s">
        <v>12046</v>
      </c>
      <c r="M594" t="s">
        <v>12066</v>
      </c>
    </row>
    <row r="595" spans="1:13" x14ac:dyDescent="0.25">
      <c r="A595">
        <v>94396</v>
      </c>
      <c r="B595" t="s">
        <v>11509</v>
      </c>
      <c r="C595">
        <v>1489</v>
      </c>
      <c r="D595">
        <v>10</v>
      </c>
      <c r="E595" t="s">
        <v>38</v>
      </c>
      <c r="F595">
        <v>218</v>
      </c>
      <c r="G595">
        <v>0</v>
      </c>
      <c r="H595">
        <v>24.816666666666666</v>
      </c>
      <c r="I595">
        <v>3.6333333333333333</v>
      </c>
      <c r="J595" t="s">
        <v>12105</v>
      </c>
      <c r="K595" t="s">
        <v>7</v>
      </c>
      <c r="L595" t="s">
        <v>12054</v>
      </c>
      <c r="M595" t="s">
        <v>12066</v>
      </c>
    </row>
    <row r="596" spans="1:13" x14ac:dyDescent="0.25">
      <c r="A596">
        <v>94392</v>
      </c>
      <c r="B596" t="s">
        <v>11508</v>
      </c>
      <c r="C596">
        <v>1175</v>
      </c>
      <c r="D596">
        <v>10</v>
      </c>
      <c r="E596" t="s">
        <v>38</v>
      </c>
      <c r="F596">
        <v>287</v>
      </c>
      <c r="G596">
        <v>0</v>
      </c>
      <c r="H596">
        <v>19.583333333333332</v>
      </c>
      <c r="I596">
        <v>4.7833333333333332</v>
      </c>
      <c r="J596" t="s">
        <v>12105</v>
      </c>
      <c r="K596" t="s">
        <v>7</v>
      </c>
      <c r="L596" t="s">
        <v>12054</v>
      </c>
      <c r="M596" t="s">
        <v>12066</v>
      </c>
    </row>
    <row r="597" spans="1:13" x14ac:dyDescent="0.25">
      <c r="A597">
        <v>596</v>
      </c>
      <c r="B597" t="s">
        <v>131</v>
      </c>
      <c r="C597">
        <v>1646</v>
      </c>
      <c r="D597">
        <v>10</v>
      </c>
      <c r="E597" t="s">
        <v>28</v>
      </c>
      <c r="F597">
        <v>134</v>
      </c>
      <c r="G597">
        <v>1</v>
      </c>
      <c r="H597">
        <v>27.433333333333334</v>
      </c>
      <c r="I597">
        <v>2.2333333333333334</v>
      </c>
      <c r="J597" t="s">
        <v>12060</v>
      </c>
      <c r="K597" t="s">
        <v>7</v>
      </c>
      <c r="L597" t="s">
        <v>12042</v>
      </c>
      <c r="M597" t="s">
        <v>12066</v>
      </c>
    </row>
    <row r="598" spans="1:13" x14ac:dyDescent="0.25">
      <c r="A598">
        <v>94389</v>
      </c>
      <c r="B598" t="s">
        <v>11507</v>
      </c>
      <c r="C598">
        <v>1580</v>
      </c>
      <c r="D598">
        <v>12</v>
      </c>
      <c r="E598" t="s">
        <v>40</v>
      </c>
      <c r="F598">
        <v>154</v>
      </c>
      <c r="G598">
        <v>0</v>
      </c>
      <c r="H598">
        <v>26.333333333333332</v>
      </c>
      <c r="I598">
        <v>2.5666666666666669</v>
      </c>
      <c r="J598" t="s">
        <v>12101</v>
      </c>
      <c r="K598" t="s">
        <v>11</v>
      </c>
      <c r="L598" t="s">
        <v>12046</v>
      </c>
      <c r="M598" t="s">
        <v>12066</v>
      </c>
    </row>
    <row r="599" spans="1:13" x14ac:dyDescent="0.25">
      <c r="A599">
        <v>94385</v>
      </c>
      <c r="B599" t="s">
        <v>11506</v>
      </c>
      <c r="C599">
        <v>1436</v>
      </c>
      <c r="D599">
        <v>11</v>
      </c>
      <c r="E599" t="s">
        <v>28</v>
      </c>
      <c r="F599">
        <v>96</v>
      </c>
      <c r="G599">
        <v>0</v>
      </c>
      <c r="H599">
        <v>23.933333333333334</v>
      </c>
      <c r="I599">
        <v>1.6</v>
      </c>
      <c r="J599" t="s">
        <v>12060</v>
      </c>
      <c r="K599" t="s">
        <v>9</v>
      </c>
      <c r="L599" t="s">
        <v>12042</v>
      </c>
      <c r="M599" t="s">
        <v>12066</v>
      </c>
    </row>
    <row r="600" spans="1:13" x14ac:dyDescent="0.25">
      <c r="A600">
        <v>94384</v>
      </c>
      <c r="B600" t="s">
        <v>11505</v>
      </c>
      <c r="C600">
        <v>1588</v>
      </c>
      <c r="D600">
        <v>11</v>
      </c>
      <c r="E600" t="s">
        <v>28</v>
      </c>
      <c r="F600">
        <v>276</v>
      </c>
      <c r="G600">
        <v>0</v>
      </c>
      <c r="H600">
        <v>26.466666666666665</v>
      </c>
      <c r="I600">
        <v>4.5999999999999996</v>
      </c>
      <c r="J600" t="s">
        <v>12060</v>
      </c>
      <c r="K600" t="s">
        <v>9</v>
      </c>
      <c r="L600" t="s">
        <v>12042</v>
      </c>
      <c r="M600" t="s">
        <v>12066</v>
      </c>
    </row>
    <row r="601" spans="1:13" x14ac:dyDescent="0.25">
      <c r="A601">
        <v>94377</v>
      </c>
      <c r="B601" t="s">
        <v>11504</v>
      </c>
      <c r="C601">
        <v>1185</v>
      </c>
      <c r="D601">
        <v>11</v>
      </c>
      <c r="E601" t="s">
        <v>55</v>
      </c>
      <c r="F601">
        <v>68</v>
      </c>
      <c r="G601">
        <v>1</v>
      </c>
      <c r="H601">
        <v>19.75</v>
      </c>
      <c r="I601">
        <v>1.1333333333333333</v>
      </c>
      <c r="J601" t="s">
        <v>12103</v>
      </c>
      <c r="K601" t="s">
        <v>9</v>
      </c>
      <c r="L601" t="s">
        <v>12072</v>
      </c>
      <c r="M601" t="s">
        <v>12066</v>
      </c>
    </row>
    <row r="602" spans="1:13" x14ac:dyDescent="0.25">
      <c r="A602">
        <v>94367</v>
      </c>
      <c r="B602" t="s">
        <v>11503</v>
      </c>
      <c r="C602">
        <v>1099</v>
      </c>
      <c r="D602">
        <v>10</v>
      </c>
      <c r="E602" t="s">
        <v>28</v>
      </c>
      <c r="F602">
        <v>15</v>
      </c>
      <c r="G602">
        <v>0</v>
      </c>
      <c r="H602">
        <v>18.316666666666666</v>
      </c>
      <c r="I602">
        <v>0.25</v>
      </c>
      <c r="J602" t="s">
        <v>12060</v>
      </c>
      <c r="K602" t="s">
        <v>7</v>
      </c>
      <c r="L602" t="s">
        <v>12042</v>
      </c>
      <c r="M602" t="s">
        <v>12066</v>
      </c>
    </row>
    <row r="603" spans="1:13" x14ac:dyDescent="0.25">
      <c r="A603">
        <v>94347</v>
      </c>
      <c r="B603" t="s">
        <v>11502</v>
      </c>
      <c r="C603">
        <v>174</v>
      </c>
      <c r="D603">
        <v>12</v>
      </c>
      <c r="E603" t="s">
        <v>40</v>
      </c>
      <c r="F603">
        <v>187</v>
      </c>
      <c r="G603">
        <v>0</v>
      </c>
      <c r="H603">
        <v>2.9</v>
      </c>
      <c r="I603">
        <v>3.1166666666666667</v>
      </c>
      <c r="J603" t="s">
        <v>12101</v>
      </c>
      <c r="K603" t="s">
        <v>11</v>
      </c>
      <c r="L603" t="s">
        <v>12046</v>
      </c>
      <c r="M603" t="s">
        <v>12066</v>
      </c>
    </row>
    <row r="604" spans="1:13" x14ac:dyDescent="0.25">
      <c r="A604">
        <v>94341</v>
      </c>
      <c r="B604" t="s">
        <v>11501</v>
      </c>
      <c r="C604">
        <v>560</v>
      </c>
      <c r="D604">
        <v>10</v>
      </c>
      <c r="E604" t="s">
        <v>38</v>
      </c>
      <c r="F604">
        <v>236</v>
      </c>
      <c r="G604">
        <v>0</v>
      </c>
      <c r="H604">
        <v>9.3333333333333339</v>
      </c>
      <c r="I604">
        <v>3.9333333333333331</v>
      </c>
      <c r="J604" t="s">
        <v>12105</v>
      </c>
      <c r="K604" t="s">
        <v>7</v>
      </c>
      <c r="L604" t="s">
        <v>12054</v>
      </c>
      <c r="M604" t="s">
        <v>12066</v>
      </c>
    </row>
    <row r="605" spans="1:13" x14ac:dyDescent="0.25">
      <c r="A605">
        <v>94340</v>
      </c>
      <c r="B605" t="s">
        <v>11500</v>
      </c>
      <c r="C605">
        <v>1146</v>
      </c>
      <c r="D605">
        <v>10</v>
      </c>
      <c r="E605" t="s">
        <v>40</v>
      </c>
      <c r="F605">
        <v>16</v>
      </c>
      <c r="G605">
        <v>0</v>
      </c>
      <c r="H605">
        <v>19.100000000000001</v>
      </c>
      <c r="I605">
        <v>0.26666666666666666</v>
      </c>
      <c r="J605" t="s">
        <v>12101</v>
      </c>
      <c r="K605" t="s">
        <v>7</v>
      </c>
      <c r="L605" t="s">
        <v>12046</v>
      </c>
      <c r="M605" t="s">
        <v>12066</v>
      </c>
    </row>
    <row r="606" spans="1:13" x14ac:dyDescent="0.25">
      <c r="A606">
        <v>94336</v>
      </c>
      <c r="B606" t="s">
        <v>11499</v>
      </c>
      <c r="C606">
        <v>459</v>
      </c>
      <c r="D606">
        <v>12</v>
      </c>
      <c r="E606" t="s">
        <v>55</v>
      </c>
      <c r="F606">
        <v>152</v>
      </c>
      <c r="G606">
        <v>0</v>
      </c>
      <c r="H606">
        <v>7.65</v>
      </c>
      <c r="I606">
        <v>2.5333333333333332</v>
      </c>
      <c r="J606" t="s">
        <v>12103</v>
      </c>
      <c r="K606" t="s">
        <v>11</v>
      </c>
      <c r="L606" t="s">
        <v>12072</v>
      </c>
      <c r="M606" t="s">
        <v>12066</v>
      </c>
    </row>
    <row r="607" spans="1:13" x14ac:dyDescent="0.25">
      <c r="A607">
        <v>606</v>
      </c>
      <c r="B607" t="s">
        <v>132</v>
      </c>
      <c r="C607">
        <v>1549</v>
      </c>
      <c r="D607">
        <v>12</v>
      </c>
      <c r="E607" t="s">
        <v>55</v>
      </c>
      <c r="F607">
        <v>37</v>
      </c>
      <c r="G607">
        <v>0</v>
      </c>
      <c r="H607">
        <v>25.816666666666666</v>
      </c>
      <c r="I607">
        <v>0.6166666666666667</v>
      </c>
      <c r="J607" t="s">
        <v>12103</v>
      </c>
      <c r="K607" t="s">
        <v>11</v>
      </c>
      <c r="L607" t="s">
        <v>12072</v>
      </c>
      <c r="M607" t="s">
        <v>12066</v>
      </c>
    </row>
    <row r="608" spans="1:13" x14ac:dyDescent="0.25">
      <c r="A608">
        <v>94312</v>
      </c>
      <c r="B608" t="s">
        <v>11498</v>
      </c>
      <c r="C608">
        <v>1199</v>
      </c>
      <c r="D608">
        <v>10</v>
      </c>
      <c r="E608" t="s">
        <v>38</v>
      </c>
      <c r="F608">
        <v>255</v>
      </c>
      <c r="G608">
        <v>0</v>
      </c>
      <c r="H608">
        <v>19.983333333333334</v>
      </c>
      <c r="I608">
        <v>4.25</v>
      </c>
      <c r="J608" t="s">
        <v>12105</v>
      </c>
      <c r="K608" t="s">
        <v>7</v>
      </c>
      <c r="L608" t="s">
        <v>12054</v>
      </c>
      <c r="M608" t="s">
        <v>12066</v>
      </c>
    </row>
    <row r="609" spans="1:13" x14ac:dyDescent="0.25">
      <c r="A609">
        <v>94308</v>
      </c>
      <c r="B609" t="s">
        <v>11490</v>
      </c>
      <c r="C609">
        <v>1211</v>
      </c>
      <c r="D609">
        <v>10</v>
      </c>
      <c r="E609" t="s">
        <v>28</v>
      </c>
      <c r="F609">
        <v>188</v>
      </c>
      <c r="G609">
        <v>0</v>
      </c>
      <c r="H609">
        <v>20.183333333333334</v>
      </c>
      <c r="I609">
        <v>3.1333333333333333</v>
      </c>
      <c r="J609" t="s">
        <v>12060</v>
      </c>
      <c r="K609" t="s">
        <v>7</v>
      </c>
      <c r="L609" t="s">
        <v>12042</v>
      </c>
      <c r="M609" t="s">
        <v>12066</v>
      </c>
    </row>
    <row r="610" spans="1:13" x14ac:dyDescent="0.25">
      <c r="A610">
        <v>94307</v>
      </c>
      <c r="B610" t="s">
        <v>11497</v>
      </c>
      <c r="C610">
        <v>1399</v>
      </c>
      <c r="D610">
        <v>11</v>
      </c>
      <c r="E610" t="s">
        <v>38</v>
      </c>
      <c r="F610">
        <v>270</v>
      </c>
      <c r="G610">
        <v>0</v>
      </c>
      <c r="H610">
        <v>23.316666666666666</v>
      </c>
      <c r="I610">
        <v>4.5</v>
      </c>
      <c r="J610" t="s">
        <v>12105</v>
      </c>
      <c r="K610" t="s">
        <v>9</v>
      </c>
      <c r="L610" t="s">
        <v>12054</v>
      </c>
      <c r="M610" t="s">
        <v>12066</v>
      </c>
    </row>
    <row r="611" spans="1:13" x14ac:dyDescent="0.25">
      <c r="A611">
        <v>94305</v>
      </c>
      <c r="B611" t="s">
        <v>11496</v>
      </c>
      <c r="C611">
        <v>677</v>
      </c>
      <c r="D611">
        <v>12</v>
      </c>
      <c r="E611" t="s">
        <v>17</v>
      </c>
      <c r="F611">
        <v>300</v>
      </c>
      <c r="G611">
        <v>0</v>
      </c>
      <c r="H611">
        <v>11.283333333333333</v>
      </c>
      <c r="I611">
        <v>5</v>
      </c>
      <c r="J611" t="s">
        <v>12104</v>
      </c>
      <c r="K611" t="s">
        <v>11</v>
      </c>
      <c r="L611" t="s">
        <v>12060</v>
      </c>
      <c r="M611" t="s">
        <v>12066</v>
      </c>
    </row>
    <row r="612" spans="1:13" x14ac:dyDescent="0.25">
      <c r="A612">
        <v>611</v>
      </c>
      <c r="B612" t="s">
        <v>133</v>
      </c>
      <c r="C612">
        <v>1049</v>
      </c>
      <c r="D612">
        <v>10</v>
      </c>
      <c r="E612" t="s">
        <v>40</v>
      </c>
      <c r="F612">
        <v>228</v>
      </c>
      <c r="G612">
        <v>0</v>
      </c>
      <c r="H612">
        <v>17.483333333333334</v>
      </c>
      <c r="I612">
        <v>3.8</v>
      </c>
      <c r="J612" t="s">
        <v>12101</v>
      </c>
      <c r="K612" t="s">
        <v>7</v>
      </c>
      <c r="L612" t="s">
        <v>12046</v>
      </c>
      <c r="M612" t="s">
        <v>12066</v>
      </c>
    </row>
    <row r="613" spans="1:13" x14ac:dyDescent="0.25">
      <c r="A613">
        <v>94297</v>
      </c>
      <c r="B613" t="s">
        <v>11495</v>
      </c>
      <c r="C613">
        <v>1700</v>
      </c>
      <c r="D613">
        <v>11</v>
      </c>
      <c r="E613" t="s">
        <v>38</v>
      </c>
      <c r="F613">
        <v>103</v>
      </c>
      <c r="G613">
        <v>0</v>
      </c>
      <c r="H613">
        <v>28.333333333333332</v>
      </c>
      <c r="I613">
        <v>1.7166666666666666</v>
      </c>
      <c r="J613" t="s">
        <v>12105</v>
      </c>
      <c r="K613" t="s">
        <v>9</v>
      </c>
      <c r="L613" t="s">
        <v>12054</v>
      </c>
      <c r="M613" t="s">
        <v>12066</v>
      </c>
    </row>
    <row r="614" spans="1:13" x14ac:dyDescent="0.25">
      <c r="A614">
        <v>613</v>
      </c>
      <c r="B614" t="s">
        <v>134</v>
      </c>
      <c r="C614">
        <v>1031</v>
      </c>
      <c r="D614">
        <v>10</v>
      </c>
      <c r="E614" t="s">
        <v>38</v>
      </c>
      <c r="F614">
        <v>27</v>
      </c>
      <c r="G614">
        <v>0</v>
      </c>
      <c r="H614">
        <v>17.183333333333334</v>
      </c>
      <c r="I614">
        <v>0.45</v>
      </c>
      <c r="J614" t="s">
        <v>12105</v>
      </c>
      <c r="K614" t="s">
        <v>7</v>
      </c>
      <c r="L614" t="s">
        <v>12054</v>
      </c>
      <c r="M614" t="s">
        <v>12066</v>
      </c>
    </row>
    <row r="615" spans="1:13" x14ac:dyDescent="0.25">
      <c r="A615">
        <v>94294</v>
      </c>
      <c r="B615" t="s">
        <v>11494</v>
      </c>
      <c r="C615">
        <v>248</v>
      </c>
      <c r="D615">
        <v>12</v>
      </c>
      <c r="E615" t="s">
        <v>13</v>
      </c>
      <c r="F615">
        <v>213</v>
      </c>
      <c r="G615">
        <v>0</v>
      </c>
      <c r="H615">
        <v>4.1333333333333337</v>
      </c>
      <c r="I615">
        <v>3.55</v>
      </c>
      <c r="J615" t="s">
        <v>12102</v>
      </c>
      <c r="K615" t="s">
        <v>11</v>
      </c>
      <c r="L615" t="s">
        <v>12054</v>
      </c>
      <c r="M615" t="s">
        <v>12066</v>
      </c>
    </row>
    <row r="616" spans="1:13" x14ac:dyDescent="0.25">
      <c r="A616">
        <v>94289</v>
      </c>
      <c r="B616" t="s">
        <v>11493</v>
      </c>
      <c r="C616">
        <v>1707</v>
      </c>
      <c r="D616">
        <v>12</v>
      </c>
      <c r="E616" t="s">
        <v>55</v>
      </c>
      <c r="F616">
        <v>199</v>
      </c>
      <c r="G616">
        <v>0</v>
      </c>
      <c r="H616">
        <v>28.45</v>
      </c>
      <c r="I616">
        <v>3.3166666666666669</v>
      </c>
      <c r="J616" t="s">
        <v>12103</v>
      </c>
      <c r="K616" t="s">
        <v>11</v>
      </c>
      <c r="L616" t="s">
        <v>12072</v>
      </c>
      <c r="M616" t="s">
        <v>12066</v>
      </c>
    </row>
    <row r="617" spans="1:13" x14ac:dyDescent="0.25">
      <c r="A617">
        <v>94288</v>
      </c>
      <c r="B617" t="s">
        <v>11492</v>
      </c>
      <c r="C617">
        <v>110</v>
      </c>
      <c r="D617">
        <v>11</v>
      </c>
      <c r="E617" t="s">
        <v>13</v>
      </c>
      <c r="F617">
        <v>94</v>
      </c>
      <c r="G617">
        <v>0</v>
      </c>
      <c r="H617">
        <v>1.8333333333333333</v>
      </c>
      <c r="I617">
        <v>1.5666666666666667</v>
      </c>
      <c r="J617" t="s">
        <v>12102</v>
      </c>
      <c r="K617" t="s">
        <v>9</v>
      </c>
      <c r="L617" t="s">
        <v>12054</v>
      </c>
      <c r="M617" t="s">
        <v>12066</v>
      </c>
    </row>
    <row r="618" spans="1:13" x14ac:dyDescent="0.25">
      <c r="A618">
        <v>94282</v>
      </c>
      <c r="B618" t="s">
        <v>11491</v>
      </c>
      <c r="C618">
        <v>250</v>
      </c>
      <c r="D618">
        <v>12</v>
      </c>
      <c r="E618" t="s">
        <v>40</v>
      </c>
      <c r="F618">
        <v>63</v>
      </c>
      <c r="G618">
        <v>0</v>
      </c>
      <c r="H618">
        <v>4.166666666666667</v>
      </c>
      <c r="I618">
        <v>1.05</v>
      </c>
      <c r="J618" t="s">
        <v>12101</v>
      </c>
      <c r="K618" t="s">
        <v>11</v>
      </c>
      <c r="L618" t="s">
        <v>12046</v>
      </c>
      <c r="M618" t="s">
        <v>12066</v>
      </c>
    </row>
    <row r="619" spans="1:13" x14ac:dyDescent="0.25">
      <c r="A619">
        <v>94277</v>
      </c>
      <c r="B619" t="s">
        <v>11489</v>
      </c>
      <c r="C619">
        <v>603</v>
      </c>
      <c r="D619">
        <v>12</v>
      </c>
      <c r="E619" t="s">
        <v>13</v>
      </c>
      <c r="F619">
        <v>231</v>
      </c>
      <c r="G619">
        <v>0</v>
      </c>
      <c r="H619">
        <v>10.050000000000001</v>
      </c>
      <c r="I619">
        <v>3.85</v>
      </c>
      <c r="J619" t="s">
        <v>12102</v>
      </c>
      <c r="K619" t="s">
        <v>11</v>
      </c>
      <c r="L619" t="s">
        <v>12054</v>
      </c>
      <c r="M619" t="s">
        <v>12066</v>
      </c>
    </row>
    <row r="620" spans="1:13" x14ac:dyDescent="0.25">
      <c r="A620">
        <v>94273</v>
      </c>
      <c r="B620" t="s">
        <v>11488</v>
      </c>
      <c r="C620">
        <v>1774</v>
      </c>
      <c r="D620">
        <v>12</v>
      </c>
      <c r="E620" t="s">
        <v>28</v>
      </c>
      <c r="F620">
        <v>280</v>
      </c>
      <c r="G620">
        <v>0</v>
      </c>
      <c r="H620">
        <v>29.566666666666666</v>
      </c>
      <c r="I620">
        <v>4.666666666666667</v>
      </c>
      <c r="J620" t="s">
        <v>12060</v>
      </c>
      <c r="K620" t="s">
        <v>11</v>
      </c>
      <c r="L620" t="s">
        <v>12042</v>
      </c>
      <c r="M620" t="s">
        <v>12066</v>
      </c>
    </row>
    <row r="621" spans="1:13" x14ac:dyDescent="0.25">
      <c r="A621">
        <v>94258</v>
      </c>
      <c r="B621" t="s">
        <v>11487</v>
      </c>
      <c r="C621">
        <v>1609</v>
      </c>
      <c r="D621">
        <v>10</v>
      </c>
      <c r="E621" t="s">
        <v>38</v>
      </c>
      <c r="F621">
        <v>218</v>
      </c>
      <c r="G621">
        <v>0</v>
      </c>
      <c r="H621">
        <v>26.816666666666666</v>
      </c>
      <c r="I621">
        <v>3.6333333333333333</v>
      </c>
      <c r="J621" t="s">
        <v>12105</v>
      </c>
      <c r="K621" t="s">
        <v>7</v>
      </c>
      <c r="L621" t="s">
        <v>12054</v>
      </c>
      <c r="M621" t="s">
        <v>12066</v>
      </c>
    </row>
    <row r="622" spans="1:13" x14ac:dyDescent="0.25">
      <c r="A622">
        <v>94235</v>
      </c>
      <c r="B622" t="s">
        <v>11486</v>
      </c>
      <c r="C622">
        <v>158</v>
      </c>
      <c r="D622">
        <v>12</v>
      </c>
      <c r="E622" t="s">
        <v>28</v>
      </c>
      <c r="F622">
        <v>42</v>
      </c>
      <c r="G622">
        <v>0</v>
      </c>
      <c r="H622">
        <v>2.6333333333333333</v>
      </c>
      <c r="I622">
        <v>0.7</v>
      </c>
      <c r="J622" t="s">
        <v>12060</v>
      </c>
      <c r="K622" t="s">
        <v>11</v>
      </c>
      <c r="L622" t="s">
        <v>12042</v>
      </c>
      <c r="M622" t="s">
        <v>12066</v>
      </c>
    </row>
    <row r="623" spans="1:13" x14ac:dyDescent="0.25">
      <c r="A623">
        <v>622</v>
      </c>
      <c r="B623" t="s">
        <v>135</v>
      </c>
      <c r="C623">
        <v>1028</v>
      </c>
      <c r="D623">
        <v>11</v>
      </c>
      <c r="E623" t="s">
        <v>17</v>
      </c>
      <c r="F623">
        <v>163</v>
      </c>
      <c r="G623">
        <v>0</v>
      </c>
      <c r="H623">
        <v>17.133333333333333</v>
      </c>
      <c r="I623">
        <v>2.7166666666666668</v>
      </c>
      <c r="J623" t="s">
        <v>12104</v>
      </c>
      <c r="K623" t="s">
        <v>9</v>
      </c>
      <c r="L623" t="s">
        <v>12060</v>
      </c>
      <c r="M623" t="s">
        <v>12066</v>
      </c>
    </row>
    <row r="624" spans="1:13" x14ac:dyDescent="0.25">
      <c r="A624">
        <v>623</v>
      </c>
      <c r="B624" t="s">
        <v>136</v>
      </c>
      <c r="C624">
        <v>1673</v>
      </c>
      <c r="D624">
        <v>10</v>
      </c>
      <c r="E624" t="s">
        <v>40</v>
      </c>
      <c r="F624">
        <v>73</v>
      </c>
      <c r="G624">
        <v>1</v>
      </c>
      <c r="H624">
        <v>27.883333333333333</v>
      </c>
      <c r="I624">
        <v>1.2166666666666666</v>
      </c>
      <c r="J624" t="s">
        <v>12101</v>
      </c>
      <c r="K624" t="s">
        <v>7</v>
      </c>
      <c r="L624" t="s">
        <v>12046</v>
      </c>
      <c r="M624" t="s">
        <v>12066</v>
      </c>
    </row>
    <row r="625" spans="1:13" x14ac:dyDescent="0.25">
      <c r="A625">
        <v>94231</v>
      </c>
      <c r="B625" t="s">
        <v>11485</v>
      </c>
      <c r="C625">
        <v>1757</v>
      </c>
      <c r="D625">
        <v>10</v>
      </c>
      <c r="E625" t="s">
        <v>17</v>
      </c>
      <c r="F625">
        <v>56</v>
      </c>
      <c r="G625">
        <v>0</v>
      </c>
      <c r="H625">
        <v>29.283333333333335</v>
      </c>
      <c r="I625">
        <v>0.93333333333333335</v>
      </c>
      <c r="J625" t="s">
        <v>12104</v>
      </c>
      <c r="K625" t="s">
        <v>7</v>
      </c>
      <c r="L625" t="s">
        <v>12060</v>
      </c>
      <c r="M625" t="s">
        <v>12066</v>
      </c>
    </row>
    <row r="626" spans="1:13" x14ac:dyDescent="0.25">
      <c r="A626">
        <v>94216</v>
      </c>
      <c r="B626" t="s">
        <v>11484</v>
      </c>
      <c r="C626">
        <v>1596</v>
      </c>
      <c r="D626">
        <v>11</v>
      </c>
      <c r="E626" t="s">
        <v>28</v>
      </c>
      <c r="F626">
        <v>69</v>
      </c>
      <c r="G626">
        <v>0</v>
      </c>
      <c r="H626">
        <v>26.6</v>
      </c>
      <c r="I626">
        <v>1.1499999999999999</v>
      </c>
      <c r="J626" t="s">
        <v>12060</v>
      </c>
      <c r="K626" t="s">
        <v>9</v>
      </c>
      <c r="L626" t="s">
        <v>12042</v>
      </c>
      <c r="M626" t="s">
        <v>12066</v>
      </c>
    </row>
    <row r="627" spans="1:13" x14ac:dyDescent="0.25">
      <c r="A627">
        <v>94209</v>
      </c>
      <c r="B627" t="s">
        <v>11483</v>
      </c>
      <c r="C627">
        <v>489</v>
      </c>
      <c r="D627">
        <v>10</v>
      </c>
      <c r="E627" t="s">
        <v>55</v>
      </c>
      <c r="F627">
        <v>91</v>
      </c>
      <c r="G627">
        <v>1</v>
      </c>
      <c r="H627">
        <v>8.15</v>
      </c>
      <c r="I627">
        <v>1.5166666666666666</v>
      </c>
      <c r="J627" t="s">
        <v>12103</v>
      </c>
      <c r="K627" t="s">
        <v>7</v>
      </c>
      <c r="L627" t="s">
        <v>12072</v>
      </c>
      <c r="M627" t="s">
        <v>12066</v>
      </c>
    </row>
    <row r="628" spans="1:13" x14ac:dyDescent="0.25">
      <c r="A628">
        <v>94208</v>
      </c>
      <c r="B628" t="s">
        <v>11482</v>
      </c>
      <c r="C628">
        <v>322</v>
      </c>
      <c r="D628">
        <v>10</v>
      </c>
      <c r="E628" t="s">
        <v>13</v>
      </c>
      <c r="F628">
        <v>53</v>
      </c>
      <c r="G628">
        <v>0</v>
      </c>
      <c r="H628">
        <v>5.3666666666666663</v>
      </c>
      <c r="I628">
        <v>0.8833333333333333</v>
      </c>
      <c r="J628" t="s">
        <v>12102</v>
      </c>
      <c r="K628" t="s">
        <v>7</v>
      </c>
      <c r="L628" t="s">
        <v>12054</v>
      </c>
      <c r="M628" t="s">
        <v>12066</v>
      </c>
    </row>
    <row r="629" spans="1:13" x14ac:dyDescent="0.25">
      <c r="A629">
        <v>94196</v>
      </c>
      <c r="B629" t="s">
        <v>11481</v>
      </c>
      <c r="C629">
        <v>154</v>
      </c>
      <c r="D629">
        <v>10</v>
      </c>
      <c r="E629" t="s">
        <v>55</v>
      </c>
      <c r="F629">
        <v>20</v>
      </c>
      <c r="G629">
        <v>0</v>
      </c>
      <c r="H629">
        <v>2.5666666666666669</v>
      </c>
      <c r="I629">
        <v>0.33333333333333331</v>
      </c>
      <c r="J629" t="s">
        <v>12103</v>
      </c>
      <c r="K629" t="s">
        <v>7</v>
      </c>
      <c r="L629" t="s">
        <v>12072</v>
      </c>
      <c r="M629" t="s">
        <v>12066</v>
      </c>
    </row>
    <row r="630" spans="1:13" x14ac:dyDescent="0.25">
      <c r="A630">
        <v>94189</v>
      </c>
      <c r="B630" t="s">
        <v>11480</v>
      </c>
      <c r="C630">
        <v>993</v>
      </c>
      <c r="D630">
        <v>12</v>
      </c>
      <c r="E630" t="s">
        <v>38</v>
      </c>
      <c r="F630">
        <v>65</v>
      </c>
      <c r="G630">
        <v>0</v>
      </c>
      <c r="H630">
        <v>16.55</v>
      </c>
      <c r="I630">
        <v>1.0833333333333333</v>
      </c>
      <c r="J630" t="s">
        <v>12105</v>
      </c>
      <c r="K630" t="s">
        <v>11</v>
      </c>
      <c r="L630" t="s">
        <v>12054</v>
      </c>
      <c r="M630" t="s">
        <v>12066</v>
      </c>
    </row>
    <row r="631" spans="1:13" x14ac:dyDescent="0.25">
      <c r="A631">
        <v>94180</v>
      </c>
      <c r="B631" t="s">
        <v>11479</v>
      </c>
      <c r="C631">
        <v>886</v>
      </c>
      <c r="D631">
        <v>12</v>
      </c>
      <c r="E631" t="s">
        <v>40</v>
      </c>
      <c r="F631">
        <v>241</v>
      </c>
      <c r="G631">
        <v>0</v>
      </c>
      <c r="H631">
        <v>14.766666666666667</v>
      </c>
      <c r="I631">
        <v>4.0166666666666666</v>
      </c>
      <c r="J631" t="s">
        <v>12101</v>
      </c>
      <c r="K631" t="s">
        <v>11</v>
      </c>
      <c r="L631" t="s">
        <v>12046</v>
      </c>
      <c r="M631" t="s">
        <v>12066</v>
      </c>
    </row>
    <row r="632" spans="1:13" x14ac:dyDescent="0.25">
      <c r="A632">
        <v>94173</v>
      </c>
      <c r="B632" t="s">
        <v>11478</v>
      </c>
      <c r="C632">
        <v>307</v>
      </c>
      <c r="D632">
        <v>12</v>
      </c>
      <c r="E632" t="s">
        <v>40</v>
      </c>
      <c r="F632">
        <v>268</v>
      </c>
      <c r="G632">
        <v>0</v>
      </c>
      <c r="H632">
        <v>5.1166666666666663</v>
      </c>
      <c r="I632">
        <v>4.4666666666666668</v>
      </c>
      <c r="J632" t="s">
        <v>12101</v>
      </c>
      <c r="K632" t="s">
        <v>11</v>
      </c>
      <c r="L632" t="s">
        <v>12046</v>
      </c>
      <c r="M632" t="s">
        <v>12066</v>
      </c>
    </row>
    <row r="633" spans="1:13" x14ac:dyDescent="0.25">
      <c r="A633">
        <v>632</v>
      </c>
      <c r="B633" t="s">
        <v>137</v>
      </c>
      <c r="C633">
        <v>555</v>
      </c>
      <c r="D633">
        <v>12</v>
      </c>
      <c r="E633" t="s">
        <v>28</v>
      </c>
      <c r="F633">
        <v>37</v>
      </c>
      <c r="G633">
        <v>0</v>
      </c>
      <c r="H633">
        <v>9.25</v>
      </c>
      <c r="I633">
        <v>0.6166666666666667</v>
      </c>
      <c r="J633" t="s">
        <v>12060</v>
      </c>
      <c r="K633" t="s">
        <v>11</v>
      </c>
      <c r="L633" t="s">
        <v>12042</v>
      </c>
      <c r="M633" t="s">
        <v>12066</v>
      </c>
    </row>
    <row r="634" spans="1:13" x14ac:dyDescent="0.25">
      <c r="A634">
        <v>94169</v>
      </c>
      <c r="B634" t="s">
        <v>11477</v>
      </c>
      <c r="C634">
        <v>622</v>
      </c>
      <c r="D634">
        <v>11</v>
      </c>
      <c r="E634" t="s">
        <v>17</v>
      </c>
      <c r="F634">
        <v>164</v>
      </c>
      <c r="G634">
        <v>0</v>
      </c>
      <c r="H634">
        <v>10.366666666666667</v>
      </c>
      <c r="I634">
        <v>2.7333333333333334</v>
      </c>
      <c r="J634" t="s">
        <v>12104</v>
      </c>
      <c r="K634" t="s">
        <v>9</v>
      </c>
      <c r="L634" t="s">
        <v>12060</v>
      </c>
      <c r="M634" t="s">
        <v>12066</v>
      </c>
    </row>
    <row r="635" spans="1:13" x14ac:dyDescent="0.25">
      <c r="A635">
        <v>94166</v>
      </c>
      <c r="B635" t="s">
        <v>11476</v>
      </c>
      <c r="C635">
        <v>503</v>
      </c>
      <c r="D635">
        <v>11</v>
      </c>
      <c r="E635" t="s">
        <v>28</v>
      </c>
      <c r="F635">
        <v>205</v>
      </c>
      <c r="G635">
        <v>0</v>
      </c>
      <c r="H635">
        <v>8.3833333333333329</v>
      </c>
      <c r="I635">
        <v>3.4166666666666665</v>
      </c>
      <c r="J635" t="s">
        <v>12060</v>
      </c>
      <c r="K635" t="s">
        <v>9</v>
      </c>
      <c r="L635" t="s">
        <v>12042</v>
      </c>
      <c r="M635" t="s">
        <v>12066</v>
      </c>
    </row>
    <row r="636" spans="1:13" x14ac:dyDescent="0.25">
      <c r="A636">
        <v>635</v>
      </c>
      <c r="B636" t="s">
        <v>138</v>
      </c>
      <c r="C636">
        <v>172</v>
      </c>
      <c r="D636">
        <v>11</v>
      </c>
      <c r="E636" t="s">
        <v>13</v>
      </c>
      <c r="F636">
        <v>125</v>
      </c>
      <c r="G636">
        <v>0</v>
      </c>
      <c r="H636">
        <v>2.8666666666666667</v>
      </c>
      <c r="I636">
        <v>2.0833333333333335</v>
      </c>
      <c r="J636" t="s">
        <v>12102</v>
      </c>
      <c r="K636" t="s">
        <v>9</v>
      </c>
      <c r="L636" t="s">
        <v>12054</v>
      </c>
      <c r="M636" t="s">
        <v>12066</v>
      </c>
    </row>
    <row r="637" spans="1:13" x14ac:dyDescent="0.25">
      <c r="A637">
        <v>94160</v>
      </c>
      <c r="B637" t="s">
        <v>11475</v>
      </c>
      <c r="C637">
        <v>1361</v>
      </c>
      <c r="D637">
        <v>12</v>
      </c>
      <c r="E637" t="s">
        <v>55</v>
      </c>
      <c r="F637">
        <v>34</v>
      </c>
      <c r="G637">
        <v>0</v>
      </c>
      <c r="H637">
        <v>22.683333333333334</v>
      </c>
      <c r="I637">
        <v>0.56666666666666665</v>
      </c>
      <c r="J637" t="s">
        <v>12103</v>
      </c>
      <c r="K637" t="s">
        <v>11</v>
      </c>
      <c r="L637" t="s">
        <v>12072</v>
      </c>
      <c r="M637" t="s">
        <v>12066</v>
      </c>
    </row>
    <row r="638" spans="1:13" x14ac:dyDescent="0.25">
      <c r="A638">
        <v>94158</v>
      </c>
      <c r="B638" t="s">
        <v>11474</v>
      </c>
      <c r="C638">
        <v>1233</v>
      </c>
      <c r="D638">
        <v>11</v>
      </c>
      <c r="E638" t="s">
        <v>38</v>
      </c>
      <c r="F638">
        <v>49</v>
      </c>
      <c r="G638">
        <v>0</v>
      </c>
      <c r="H638">
        <v>20.55</v>
      </c>
      <c r="I638">
        <v>0.81666666666666665</v>
      </c>
      <c r="J638" t="s">
        <v>12105</v>
      </c>
      <c r="K638" t="s">
        <v>9</v>
      </c>
      <c r="L638" t="s">
        <v>12054</v>
      </c>
      <c r="M638" t="s">
        <v>12066</v>
      </c>
    </row>
    <row r="639" spans="1:13" x14ac:dyDescent="0.25">
      <c r="A639">
        <v>94157</v>
      </c>
      <c r="B639" t="s">
        <v>11473</v>
      </c>
      <c r="C639">
        <v>108</v>
      </c>
      <c r="D639">
        <v>10</v>
      </c>
      <c r="E639" t="s">
        <v>17</v>
      </c>
      <c r="F639">
        <v>254</v>
      </c>
      <c r="G639">
        <v>0</v>
      </c>
      <c r="H639">
        <v>1.8</v>
      </c>
      <c r="I639">
        <v>4.2333333333333334</v>
      </c>
      <c r="J639" t="s">
        <v>12104</v>
      </c>
      <c r="K639" t="s">
        <v>7</v>
      </c>
      <c r="L639" t="s">
        <v>12060</v>
      </c>
      <c r="M639" t="s">
        <v>12066</v>
      </c>
    </row>
    <row r="640" spans="1:13" x14ac:dyDescent="0.25">
      <c r="A640">
        <v>94156</v>
      </c>
      <c r="B640" t="s">
        <v>11472</v>
      </c>
      <c r="C640">
        <v>1061</v>
      </c>
      <c r="D640">
        <v>11</v>
      </c>
      <c r="E640" t="s">
        <v>17</v>
      </c>
      <c r="F640">
        <v>174</v>
      </c>
      <c r="G640">
        <v>0</v>
      </c>
      <c r="H640">
        <v>17.683333333333334</v>
      </c>
      <c r="I640">
        <v>2.9</v>
      </c>
      <c r="J640" t="s">
        <v>12104</v>
      </c>
      <c r="K640" t="s">
        <v>9</v>
      </c>
      <c r="L640" t="s">
        <v>12060</v>
      </c>
      <c r="M640" t="s">
        <v>12066</v>
      </c>
    </row>
    <row r="641" spans="1:13" x14ac:dyDescent="0.25">
      <c r="A641">
        <v>94141</v>
      </c>
      <c r="B641" t="s">
        <v>11471</v>
      </c>
      <c r="C641">
        <v>192</v>
      </c>
      <c r="D641">
        <v>11</v>
      </c>
      <c r="E641" t="s">
        <v>28</v>
      </c>
      <c r="F641">
        <v>175</v>
      </c>
      <c r="G641">
        <v>0</v>
      </c>
      <c r="H641">
        <v>3.2</v>
      </c>
      <c r="I641">
        <v>2.9166666666666665</v>
      </c>
      <c r="J641" t="s">
        <v>12060</v>
      </c>
      <c r="K641" t="s">
        <v>9</v>
      </c>
      <c r="L641" t="s">
        <v>12042</v>
      </c>
      <c r="M641" t="s">
        <v>12066</v>
      </c>
    </row>
    <row r="642" spans="1:13" x14ac:dyDescent="0.25">
      <c r="A642">
        <v>94134</v>
      </c>
      <c r="B642" t="s">
        <v>11470</v>
      </c>
      <c r="C642">
        <v>1511</v>
      </c>
      <c r="D642">
        <v>10</v>
      </c>
      <c r="E642" t="s">
        <v>13</v>
      </c>
      <c r="F642">
        <v>278</v>
      </c>
      <c r="G642">
        <v>0</v>
      </c>
      <c r="H642">
        <v>25.183333333333334</v>
      </c>
      <c r="I642">
        <v>4.6333333333333337</v>
      </c>
      <c r="J642" t="s">
        <v>12102</v>
      </c>
      <c r="K642" t="s">
        <v>7</v>
      </c>
      <c r="L642" t="s">
        <v>12054</v>
      </c>
      <c r="M642" t="s">
        <v>12066</v>
      </c>
    </row>
    <row r="643" spans="1:13" x14ac:dyDescent="0.25">
      <c r="A643">
        <v>94129</v>
      </c>
      <c r="B643" t="s">
        <v>11469</v>
      </c>
      <c r="C643">
        <v>255</v>
      </c>
      <c r="D643">
        <v>10</v>
      </c>
      <c r="E643" t="s">
        <v>38</v>
      </c>
      <c r="F643">
        <v>147</v>
      </c>
      <c r="G643">
        <v>1</v>
      </c>
      <c r="H643">
        <v>4.25</v>
      </c>
      <c r="I643">
        <v>2.4500000000000002</v>
      </c>
      <c r="J643" t="s">
        <v>12105</v>
      </c>
      <c r="K643" t="s">
        <v>7</v>
      </c>
      <c r="L643" t="s">
        <v>12054</v>
      </c>
      <c r="M643" t="s">
        <v>12066</v>
      </c>
    </row>
    <row r="644" spans="1:13" x14ac:dyDescent="0.25">
      <c r="A644">
        <v>94109</v>
      </c>
      <c r="B644" t="s">
        <v>11468</v>
      </c>
      <c r="C644">
        <v>748</v>
      </c>
      <c r="D644">
        <v>11</v>
      </c>
      <c r="E644" t="s">
        <v>13</v>
      </c>
      <c r="F644">
        <v>106</v>
      </c>
      <c r="G644">
        <v>0</v>
      </c>
      <c r="H644">
        <v>12.466666666666667</v>
      </c>
      <c r="I644">
        <v>1.7666666666666666</v>
      </c>
      <c r="J644" t="s">
        <v>12102</v>
      </c>
      <c r="K644" t="s">
        <v>9</v>
      </c>
      <c r="L644" t="s">
        <v>12054</v>
      </c>
      <c r="M644" t="s">
        <v>12066</v>
      </c>
    </row>
    <row r="645" spans="1:13" x14ac:dyDescent="0.25">
      <c r="A645">
        <v>94091</v>
      </c>
      <c r="B645" t="s">
        <v>11467</v>
      </c>
      <c r="C645">
        <v>1749</v>
      </c>
      <c r="D645">
        <v>10</v>
      </c>
      <c r="E645" t="s">
        <v>17</v>
      </c>
      <c r="F645">
        <v>260</v>
      </c>
      <c r="G645">
        <v>0</v>
      </c>
      <c r="H645">
        <v>29.15</v>
      </c>
      <c r="I645">
        <v>4.333333333333333</v>
      </c>
      <c r="J645" t="s">
        <v>12104</v>
      </c>
      <c r="K645" t="s">
        <v>7</v>
      </c>
      <c r="L645" t="s">
        <v>12060</v>
      </c>
      <c r="M645" t="s">
        <v>12066</v>
      </c>
    </row>
    <row r="646" spans="1:13" x14ac:dyDescent="0.25">
      <c r="A646">
        <v>94083</v>
      </c>
      <c r="B646" t="s">
        <v>11466</v>
      </c>
      <c r="C646">
        <v>402</v>
      </c>
      <c r="D646">
        <v>12</v>
      </c>
      <c r="E646" t="s">
        <v>55</v>
      </c>
      <c r="F646">
        <v>56</v>
      </c>
      <c r="G646">
        <v>0</v>
      </c>
      <c r="H646">
        <v>6.7</v>
      </c>
      <c r="I646">
        <v>0.93333333333333335</v>
      </c>
      <c r="J646" t="s">
        <v>12103</v>
      </c>
      <c r="K646" t="s">
        <v>11</v>
      </c>
      <c r="L646" t="s">
        <v>12072</v>
      </c>
      <c r="M646" t="s">
        <v>12066</v>
      </c>
    </row>
    <row r="647" spans="1:13" x14ac:dyDescent="0.25">
      <c r="A647">
        <v>646</v>
      </c>
      <c r="B647" t="s">
        <v>139</v>
      </c>
      <c r="C647">
        <v>808</v>
      </c>
      <c r="D647">
        <v>10</v>
      </c>
      <c r="E647" t="s">
        <v>55</v>
      </c>
      <c r="F647">
        <v>52</v>
      </c>
      <c r="G647">
        <v>0</v>
      </c>
      <c r="H647">
        <v>13.466666666666667</v>
      </c>
      <c r="I647">
        <v>0.8666666666666667</v>
      </c>
      <c r="J647" t="s">
        <v>12103</v>
      </c>
      <c r="K647" t="s">
        <v>7</v>
      </c>
      <c r="L647" t="s">
        <v>12072</v>
      </c>
      <c r="M647" t="s">
        <v>12066</v>
      </c>
    </row>
    <row r="648" spans="1:13" x14ac:dyDescent="0.25">
      <c r="A648">
        <v>94073</v>
      </c>
      <c r="B648" t="s">
        <v>11465</v>
      </c>
      <c r="C648">
        <v>1483</v>
      </c>
      <c r="D648">
        <v>11</v>
      </c>
      <c r="E648" t="s">
        <v>28</v>
      </c>
      <c r="F648">
        <v>140</v>
      </c>
      <c r="G648">
        <v>0</v>
      </c>
      <c r="H648">
        <v>24.716666666666665</v>
      </c>
      <c r="I648">
        <v>2.3333333333333335</v>
      </c>
      <c r="J648" t="s">
        <v>12060</v>
      </c>
      <c r="K648" t="s">
        <v>9</v>
      </c>
      <c r="L648" t="s">
        <v>12042</v>
      </c>
      <c r="M648" t="s">
        <v>12066</v>
      </c>
    </row>
    <row r="649" spans="1:13" x14ac:dyDescent="0.25">
      <c r="A649">
        <v>94067</v>
      </c>
      <c r="B649" t="s">
        <v>11464</v>
      </c>
      <c r="C649">
        <v>1237</v>
      </c>
      <c r="D649">
        <v>11</v>
      </c>
      <c r="E649" t="s">
        <v>38</v>
      </c>
      <c r="F649">
        <v>180</v>
      </c>
      <c r="G649">
        <v>0</v>
      </c>
      <c r="H649">
        <v>20.616666666666667</v>
      </c>
      <c r="I649">
        <v>3</v>
      </c>
      <c r="J649" t="s">
        <v>12105</v>
      </c>
      <c r="K649" t="s">
        <v>9</v>
      </c>
      <c r="L649" t="s">
        <v>12054</v>
      </c>
      <c r="M649" t="s">
        <v>12066</v>
      </c>
    </row>
    <row r="650" spans="1:13" x14ac:dyDescent="0.25">
      <c r="A650">
        <v>94064</v>
      </c>
      <c r="B650" t="s">
        <v>11463</v>
      </c>
      <c r="C650">
        <v>567</v>
      </c>
      <c r="D650">
        <v>12</v>
      </c>
      <c r="E650" t="s">
        <v>55</v>
      </c>
      <c r="F650">
        <v>70</v>
      </c>
      <c r="G650">
        <v>0</v>
      </c>
      <c r="H650">
        <v>9.4499999999999993</v>
      </c>
      <c r="I650">
        <v>1.1666666666666667</v>
      </c>
      <c r="J650" t="s">
        <v>12103</v>
      </c>
      <c r="K650" t="s">
        <v>11</v>
      </c>
      <c r="L650" t="s">
        <v>12072</v>
      </c>
      <c r="M650" t="s">
        <v>12066</v>
      </c>
    </row>
    <row r="651" spans="1:13" x14ac:dyDescent="0.25">
      <c r="A651">
        <v>94044</v>
      </c>
      <c r="B651" t="s">
        <v>11462</v>
      </c>
      <c r="C651">
        <v>1703</v>
      </c>
      <c r="D651">
        <v>12</v>
      </c>
      <c r="E651" t="s">
        <v>13</v>
      </c>
      <c r="F651">
        <v>173</v>
      </c>
      <c r="G651">
        <v>0</v>
      </c>
      <c r="H651">
        <v>28.383333333333333</v>
      </c>
      <c r="I651">
        <v>2.8833333333333333</v>
      </c>
      <c r="J651" t="s">
        <v>12102</v>
      </c>
      <c r="K651" t="s">
        <v>11</v>
      </c>
      <c r="L651" t="s">
        <v>12054</v>
      </c>
      <c r="M651" t="s">
        <v>12066</v>
      </c>
    </row>
    <row r="652" spans="1:13" x14ac:dyDescent="0.25">
      <c r="A652">
        <v>94033</v>
      </c>
      <c r="B652" t="s">
        <v>11461</v>
      </c>
      <c r="C652">
        <v>1788</v>
      </c>
      <c r="D652">
        <v>10</v>
      </c>
      <c r="E652" t="s">
        <v>28</v>
      </c>
      <c r="F652">
        <v>63</v>
      </c>
      <c r="G652">
        <v>0</v>
      </c>
      <c r="H652">
        <v>29.8</v>
      </c>
      <c r="I652">
        <v>1.05</v>
      </c>
      <c r="J652" t="s">
        <v>12060</v>
      </c>
      <c r="K652" t="s">
        <v>7</v>
      </c>
      <c r="L652" t="s">
        <v>12042</v>
      </c>
      <c r="M652" t="s">
        <v>12066</v>
      </c>
    </row>
    <row r="653" spans="1:13" x14ac:dyDescent="0.25">
      <c r="A653">
        <v>94030</v>
      </c>
      <c r="B653" t="s">
        <v>11460</v>
      </c>
      <c r="C653">
        <v>1392</v>
      </c>
      <c r="D653">
        <v>11</v>
      </c>
      <c r="E653" t="s">
        <v>55</v>
      </c>
      <c r="F653">
        <v>82</v>
      </c>
      <c r="G653">
        <v>0</v>
      </c>
      <c r="H653">
        <v>23.2</v>
      </c>
      <c r="I653">
        <v>1.3666666666666667</v>
      </c>
      <c r="J653" t="s">
        <v>12103</v>
      </c>
      <c r="K653" t="s">
        <v>9</v>
      </c>
      <c r="L653" t="s">
        <v>12072</v>
      </c>
      <c r="M653" t="s">
        <v>12066</v>
      </c>
    </row>
    <row r="654" spans="1:13" x14ac:dyDescent="0.25">
      <c r="A654">
        <v>94021</v>
      </c>
      <c r="B654" t="s">
        <v>11459</v>
      </c>
      <c r="C654">
        <v>481</v>
      </c>
      <c r="D654">
        <v>11</v>
      </c>
      <c r="E654" t="s">
        <v>17</v>
      </c>
      <c r="F654">
        <v>23</v>
      </c>
      <c r="G654">
        <v>0</v>
      </c>
      <c r="H654">
        <v>8.0166666666666675</v>
      </c>
      <c r="I654">
        <v>0.38333333333333336</v>
      </c>
      <c r="J654" t="s">
        <v>12104</v>
      </c>
      <c r="K654" t="s">
        <v>9</v>
      </c>
      <c r="L654" t="s">
        <v>12060</v>
      </c>
      <c r="M654" t="s">
        <v>12066</v>
      </c>
    </row>
    <row r="655" spans="1:13" x14ac:dyDescent="0.25">
      <c r="A655">
        <v>94011</v>
      </c>
      <c r="B655" t="s">
        <v>11458</v>
      </c>
      <c r="C655">
        <v>1561</v>
      </c>
      <c r="D655">
        <v>12</v>
      </c>
      <c r="E655" t="s">
        <v>13</v>
      </c>
      <c r="F655">
        <v>105</v>
      </c>
      <c r="G655">
        <v>0</v>
      </c>
      <c r="H655">
        <v>26.016666666666666</v>
      </c>
      <c r="I655">
        <v>1.75</v>
      </c>
      <c r="J655" t="s">
        <v>12102</v>
      </c>
      <c r="K655" t="s">
        <v>11</v>
      </c>
      <c r="L655" t="s">
        <v>12054</v>
      </c>
      <c r="M655" t="s">
        <v>12066</v>
      </c>
    </row>
    <row r="656" spans="1:13" x14ac:dyDescent="0.25">
      <c r="A656">
        <v>94010</v>
      </c>
      <c r="B656" t="s">
        <v>11457</v>
      </c>
      <c r="C656">
        <v>633</v>
      </c>
      <c r="D656">
        <v>10</v>
      </c>
      <c r="E656" t="s">
        <v>55</v>
      </c>
      <c r="F656">
        <v>3</v>
      </c>
      <c r="G656">
        <v>0</v>
      </c>
      <c r="H656">
        <v>10.55</v>
      </c>
      <c r="I656">
        <v>0.05</v>
      </c>
      <c r="J656" t="s">
        <v>12103</v>
      </c>
      <c r="K656" t="s">
        <v>7</v>
      </c>
      <c r="L656" t="s">
        <v>12072</v>
      </c>
      <c r="M656" t="s">
        <v>12066</v>
      </c>
    </row>
    <row r="657" spans="1:13" x14ac:dyDescent="0.25">
      <c r="A657">
        <v>94004</v>
      </c>
      <c r="B657" t="s">
        <v>11456</v>
      </c>
      <c r="C657">
        <v>871</v>
      </c>
      <c r="D657">
        <v>10</v>
      </c>
      <c r="E657" t="s">
        <v>17</v>
      </c>
      <c r="F657">
        <v>163</v>
      </c>
      <c r="G657">
        <v>0</v>
      </c>
      <c r="H657">
        <v>14.516666666666667</v>
      </c>
      <c r="I657">
        <v>2.7166666666666668</v>
      </c>
      <c r="J657" t="s">
        <v>12104</v>
      </c>
      <c r="K657" t="s">
        <v>7</v>
      </c>
      <c r="L657" t="s">
        <v>12060</v>
      </c>
      <c r="M657" t="s">
        <v>12066</v>
      </c>
    </row>
    <row r="658" spans="1:13" x14ac:dyDescent="0.25">
      <c r="A658">
        <v>93994</v>
      </c>
      <c r="B658" t="s">
        <v>11455</v>
      </c>
      <c r="C658">
        <v>417</v>
      </c>
      <c r="D658">
        <v>12</v>
      </c>
      <c r="E658" t="s">
        <v>40</v>
      </c>
      <c r="F658">
        <v>128</v>
      </c>
      <c r="G658">
        <v>0</v>
      </c>
      <c r="H658">
        <v>6.95</v>
      </c>
      <c r="I658">
        <v>2.1333333333333333</v>
      </c>
      <c r="J658" t="s">
        <v>12101</v>
      </c>
      <c r="K658" t="s">
        <v>11</v>
      </c>
      <c r="L658" t="s">
        <v>12046</v>
      </c>
      <c r="M658" t="s">
        <v>12066</v>
      </c>
    </row>
    <row r="659" spans="1:13" x14ac:dyDescent="0.25">
      <c r="A659">
        <v>93990</v>
      </c>
      <c r="B659" t="s">
        <v>11454</v>
      </c>
      <c r="C659">
        <v>833</v>
      </c>
      <c r="D659">
        <v>12</v>
      </c>
      <c r="E659" t="s">
        <v>38</v>
      </c>
      <c r="F659">
        <v>99</v>
      </c>
      <c r="G659">
        <v>0</v>
      </c>
      <c r="H659">
        <v>13.883333333333333</v>
      </c>
      <c r="I659">
        <v>1.65</v>
      </c>
      <c r="J659" t="s">
        <v>12105</v>
      </c>
      <c r="K659" t="s">
        <v>11</v>
      </c>
      <c r="L659" t="s">
        <v>12054</v>
      </c>
      <c r="M659" t="s">
        <v>12066</v>
      </c>
    </row>
    <row r="660" spans="1:13" x14ac:dyDescent="0.25">
      <c r="A660">
        <v>93983</v>
      </c>
      <c r="B660" t="s">
        <v>11453</v>
      </c>
      <c r="C660">
        <v>1704</v>
      </c>
      <c r="D660">
        <v>10</v>
      </c>
      <c r="E660" t="s">
        <v>28</v>
      </c>
      <c r="F660">
        <v>242</v>
      </c>
      <c r="G660">
        <v>0</v>
      </c>
      <c r="H660">
        <v>28.4</v>
      </c>
      <c r="I660">
        <v>4.0333333333333332</v>
      </c>
      <c r="J660" t="s">
        <v>12060</v>
      </c>
      <c r="K660" t="s">
        <v>7</v>
      </c>
      <c r="L660" t="s">
        <v>12042</v>
      </c>
      <c r="M660" t="s">
        <v>12066</v>
      </c>
    </row>
    <row r="661" spans="1:13" x14ac:dyDescent="0.25">
      <c r="A661">
        <v>93975</v>
      </c>
      <c r="B661" t="s">
        <v>11448</v>
      </c>
      <c r="C661">
        <v>482</v>
      </c>
      <c r="D661">
        <v>11</v>
      </c>
      <c r="E661" t="s">
        <v>38</v>
      </c>
      <c r="F661">
        <v>129</v>
      </c>
      <c r="G661">
        <v>0</v>
      </c>
      <c r="H661">
        <v>8.0333333333333332</v>
      </c>
      <c r="I661">
        <v>2.15</v>
      </c>
      <c r="J661" t="s">
        <v>12105</v>
      </c>
      <c r="K661" t="s">
        <v>9</v>
      </c>
      <c r="L661" t="s">
        <v>12054</v>
      </c>
      <c r="M661" t="s">
        <v>12066</v>
      </c>
    </row>
    <row r="662" spans="1:13" x14ac:dyDescent="0.25">
      <c r="A662">
        <v>93973</v>
      </c>
      <c r="B662" t="s">
        <v>11452</v>
      </c>
      <c r="C662">
        <v>948</v>
      </c>
      <c r="D662">
        <v>10</v>
      </c>
      <c r="E662" t="s">
        <v>13</v>
      </c>
      <c r="F662">
        <v>224</v>
      </c>
      <c r="G662">
        <v>0</v>
      </c>
      <c r="H662">
        <v>15.8</v>
      </c>
      <c r="I662">
        <v>3.7333333333333334</v>
      </c>
      <c r="J662" t="s">
        <v>12102</v>
      </c>
      <c r="K662" t="s">
        <v>7</v>
      </c>
      <c r="L662" t="s">
        <v>12054</v>
      </c>
      <c r="M662" t="s">
        <v>12066</v>
      </c>
    </row>
    <row r="663" spans="1:13" x14ac:dyDescent="0.25">
      <c r="A663">
        <v>93958</v>
      </c>
      <c r="B663" t="s">
        <v>11451</v>
      </c>
      <c r="C663">
        <v>1058</v>
      </c>
      <c r="D663">
        <v>12</v>
      </c>
      <c r="E663" t="s">
        <v>55</v>
      </c>
      <c r="F663">
        <v>291</v>
      </c>
      <c r="G663">
        <v>0</v>
      </c>
      <c r="H663">
        <v>17.633333333333333</v>
      </c>
      <c r="I663">
        <v>4.8499999999999996</v>
      </c>
      <c r="J663" t="s">
        <v>12103</v>
      </c>
      <c r="K663" t="s">
        <v>11</v>
      </c>
      <c r="L663" t="s">
        <v>12072</v>
      </c>
      <c r="M663" t="s">
        <v>12066</v>
      </c>
    </row>
    <row r="664" spans="1:13" x14ac:dyDescent="0.25">
      <c r="A664">
        <v>663</v>
      </c>
      <c r="B664" t="s">
        <v>140</v>
      </c>
      <c r="C664">
        <v>511</v>
      </c>
      <c r="D664">
        <v>11</v>
      </c>
      <c r="E664" t="s">
        <v>55</v>
      </c>
      <c r="F664">
        <v>199</v>
      </c>
      <c r="G664">
        <v>0</v>
      </c>
      <c r="H664">
        <v>8.5166666666666675</v>
      </c>
      <c r="I664">
        <v>3.3166666666666669</v>
      </c>
      <c r="J664" t="s">
        <v>12103</v>
      </c>
      <c r="K664" t="s">
        <v>9</v>
      </c>
      <c r="L664" t="s">
        <v>12072</v>
      </c>
      <c r="M664" t="s">
        <v>12066</v>
      </c>
    </row>
    <row r="665" spans="1:13" x14ac:dyDescent="0.25">
      <c r="A665">
        <v>93952</v>
      </c>
      <c r="B665" t="s">
        <v>11450</v>
      </c>
      <c r="C665">
        <v>861</v>
      </c>
      <c r="D665">
        <v>11</v>
      </c>
      <c r="E665" t="s">
        <v>38</v>
      </c>
      <c r="F665">
        <v>165</v>
      </c>
      <c r="G665">
        <v>0</v>
      </c>
      <c r="H665">
        <v>14.35</v>
      </c>
      <c r="I665">
        <v>2.75</v>
      </c>
      <c r="J665" t="s">
        <v>12105</v>
      </c>
      <c r="K665" t="s">
        <v>9</v>
      </c>
      <c r="L665" t="s">
        <v>12054</v>
      </c>
      <c r="M665" t="s">
        <v>12066</v>
      </c>
    </row>
    <row r="666" spans="1:13" x14ac:dyDescent="0.25">
      <c r="A666">
        <v>93951</v>
      </c>
      <c r="B666" t="s">
        <v>11449</v>
      </c>
      <c r="C666">
        <v>1314</v>
      </c>
      <c r="D666">
        <v>11</v>
      </c>
      <c r="E666" t="s">
        <v>55</v>
      </c>
      <c r="F666">
        <v>294</v>
      </c>
      <c r="G666">
        <v>1</v>
      </c>
      <c r="H666">
        <v>21.9</v>
      </c>
      <c r="I666">
        <v>4.9000000000000004</v>
      </c>
      <c r="J666" t="s">
        <v>12103</v>
      </c>
      <c r="K666" t="s">
        <v>9</v>
      </c>
      <c r="L666" t="s">
        <v>12072</v>
      </c>
      <c r="M666" t="s">
        <v>12066</v>
      </c>
    </row>
    <row r="667" spans="1:13" x14ac:dyDescent="0.25">
      <c r="A667">
        <v>93903</v>
      </c>
      <c r="B667" t="s">
        <v>11447</v>
      </c>
      <c r="C667">
        <v>135</v>
      </c>
      <c r="D667">
        <v>12</v>
      </c>
      <c r="E667" t="s">
        <v>40</v>
      </c>
      <c r="F667">
        <v>286</v>
      </c>
      <c r="G667">
        <v>0</v>
      </c>
      <c r="H667">
        <v>2.25</v>
      </c>
      <c r="I667">
        <v>4.7666666666666666</v>
      </c>
      <c r="J667" t="s">
        <v>12101</v>
      </c>
      <c r="K667" t="s">
        <v>11</v>
      </c>
      <c r="L667" t="s">
        <v>12046</v>
      </c>
      <c r="M667" t="s">
        <v>12066</v>
      </c>
    </row>
    <row r="668" spans="1:13" x14ac:dyDescent="0.25">
      <c r="A668">
        <v>667</v>
      </c>
      <c r="B668" t="s">
        <v>141</v>
      </c>
      <c r="C668">
        <v>559</v>
      </c>
      <c r="D668">
        <v>12</v>
      </c>
      <c r="E668" t="s">
        <v>40</v>
      </c>
      <c r="F668">
        <v>59</v>
      </c>
      <c r="G668">
        <v>0</v>
      </c>
      <c r="H668">
        <v>9.3166666666666664</v>
      </c>
      <c r="I668">
        <v>0.98333333333333328</v>
      </c>
      <c r="J668" t="s">
        <v>12101</v>
      </c>
      <c r="K668" t="s">
        <v>11</v>
      </c>
      <c r="L668" t="s">
        <v>12046</v>
      </c>
      <c r="M668" t="s">
        <v>12066</v>
      </c>
    </row>
    <row r="669" spans="1:13" x14ac:dyDescent="0.25">
      <c r="A669">
        <v>93896</v>
      </c>
      <c r="B669" t="s">
        <v>11446</v>
      </c>
      <c r="C669">
        <v>263</v>
      </c>
      <c r="D669">
        <v>12</v>
      </c>
      <c r="E669" t="s">
        <v>28</v>
      </c>
      <c r="F669">
        <v>7</v>
      </c>
      <c r="G669">
        <v>0</v>
      </c>
      <c r="H669">
        <v>4.3833333333333337</v>
      </c>
      <c r="I669">
        <v>0.11666666666666667</v>
      </c>
      <c r="J669" t="s">
        <v>12060</v>
      </c>
      <c r="K669" t="s">
        <v>11</v>
      </c>
      <c r="L669" t="s">
        <v>12042</v>
      </c>
      <c r="M669" t="s">
        <v>12066</v>
      </c>
    </row>
    <row r="670" spans="1:13" x14ac:dyDescent="0.25">
      <c r="A670">
        <v>93891</v>
      </c>
      <c r="B670" t="s">
        <v>11445</v>
      </c>
      <c r="C670">
        <v>697</v>
      </c>
      <c r="D670">
        <v>12</v>
      </c>
      <c r="E670" t="s">
        <v>17</v>
      </c>
      <c r="F670">
        <v>5</v>
      </c>
      <c r="G670">
        <v>0</v>
      </c>
      <c r="H670">
        <v>11.616666666666667</v>
      </c>
      <c r="I670">
        <v>8.3333333333333329E-2</v>
      </c>
      <c r="J670" t="s">
        <v>12104</v>
      </c>
      <c r="K670" t="s">
        <v>11</v>
      </c>
      <c r="L670" t="s">
        <v>12060</v>
      </c>
      <c r="M670" t="s">
        <v>12066</v>
      </c>
    </row>
    <row r="671" spans="1:13" x14ac:dyDescent="0.25">
      <c r="A671">
        <v>670</v>
      </c>
      <c r="B671" t="s">
        <v>142</v>
      </c>
      <c r="C671">
        <v>1042</v>
      </c>
      <c r="D671">
        <v>11</v>
      </c>
      <c r="E671" t="s">
        <v>28</v>
      </c>
      <c r="F671">
        <v>135</v>
      </c>
      <c r="G671">
        <v>0</v>
      </c>
      <c r="H671">
        <v>17.366666666666667</v>
      </c>
      <c r="I671">
        <v>2.25</v>
      </c>
      <c r="J671" t="s">
        <v>12060</v>
      </c>
      <c r="K671" t="s">
        <v>9</v>
      </c>
      <c r="L671" t="s">
        <v>12042</v>
      </c>
      <c r="M671" t="s">
        <v>12066</v>
      </c>
    </row>
    <row r="672" spans="1:13" x14ac:dyDescent="0.25">
      <c r="A672">
        <v>671</v>
      </c>
      <c r="B672" t="s">
        <v>143</v>
      </c>
      <c r="C672">
        <v>791</v>
      </c>
      <c r="D672">
        <v>11</v>
      </c>
      <c r="E672" t="s">
        <v>40</v>
      </c>
      <c r="F672">
        <v>230</v>
      </c>
      <c r="G672">
        <v>0</v>
      </c>
      <c r="H672">
        <v>13.183333333333334</v>
      </c>
      <c r="I672">
        <v>3.8333333333333335</v>
      </c>
      <c r="J672" t="s">
        <v>12101</v>
      </c>
      <c r="K672" t="s">
        <v>9</v>
      </c>
      <c r="L672" t="s">
        <v>12046</v>
      </c>
      <c r="M672" t="s">
        <v>12066</v>
      </c>
    </row>
    <row r="673" spans="1:13" x14ac:dyDescent="0.25">
      <c r="A673">
        <v>93888</v>
      </c>
      <c r="B673" t="s">
        <v>11444</v>
      </c>
      <c r="C673">
        <v>312</v>
      </c>
      <c r="D673">
        <v>11</v>
      </c>
      <c r="E673" t="s">
        <v>28</v>
      </c>
      <c r="F673">
        <v>77</v>
      </c>
      <c r="G673">
        <v>0</v>
      </c>
      <c r="H673">
        <v>5.2</v>
      </c>
      <c r="I673">
        <v>1.2833333333333334</v>
      </c>
      <c r="J673" t="s">
        <v>12060</v>
      </c>
      <c r="K673" t="s">
        <v>9</v>
      </c>
      <c r="L673" t="s">
        <v>12042</v>
      </c>
      <c r="M673" t="s">
        <v>12066</v>
      </c>
    </row>
    <row r="674" spans="1:13" x14ac:dyDescent="0.25">
      <c r="A674">
        <v>93883</v>
      </c>
      <c r="B674" t="s">
        <v>11443</v>
      </c>
      <c r="C674">
        <v>1340</v>
      </c>
      <c r="D674">
        <v>11</v>
      </c>
      <c r="E674" t="s">
        <v>13</v>
      </c>
      <c r="F674">
        <v>90</v>
      </c>
      <c r="G674">
        <v>0</v>
      </c>
      <c r="H674">
        <v>22.333333333333332</v>
      </c>
      <c r="I674">
        <v>1.5</v>
      </c>
      <c r="J674" t="s">
        <v>12102</v>
      </c>
      <c r="K674" t="s">
        <v>9</v>
      </c>
      <c r="L674" t="s">
        <v>12054</v>
      </c>
      <c r="M674" t="s">
        <v>12066</v>
      </c>
    </row>
    <row r="675" spans="1:13" x14ac:dyDescent="0.25">
      <c r="A675">
        <v>93877</v>
      </c>
      <c r="B675" t="s">
        <v>11442</v>
      </c>
      <c r="C675">
        <v>172</v>
      </c>
      <c r="D675">
        <v>10</v>
      </c>
      <c r="E675" t="s">
        <v>17</v>
      </c>
      <c r="F675">
        <v>55</v>
      </c>
      <c r="G675">
        <v>0</v>
      </c>
      <c r="H675">
        <v>2.8666666666666667</v>
      </c>
      <c r="I675">
        <v>0.91666666666666663</v>
      </c>
      <c r="J675" t="s">
        <v>12104</v>
      </c>
      <c r="K675" t="s">
        <v>7</v>
      </c>
      <c r="L675" t="s">
        <v>12060</v>
      </c>
      <c r="M675" t="s">
        <v>12066</v>
      </c>
    </row>
    <row r="676" spans="1:13" x14ac:dyDescent="0.25">
      <c r="A676">
        <v>93876</v>
      </c>
      <c r="B676" t="s">
        <v>11441</v>
      </c>
      <c r="C676">
        <v>766</v>
      </c>
      <c r="D676">
        <v>10</v>
      </c>
      <c r="E676" t="s">
        <v>40</v>
      </c>
      <c r="F676">
        <v>48</v>
      </c>
      <c r="G676">
        <v>0</v>
      </c>
      <c r="H676">
        <v>12.766666666666667</v>
      </c>
      <c r="I676">
        <v>0.8</v>
      </c>
      <c r="J676" t="s">
        <v>12101</v>
      </c>
      <c r="K676" t="s">
        <v>7</v>
      </c>
      <c r="L676" t="s">
        <v>12046</v>
      </c>
      <c r="M676" t="s">
        <v>12066</v>
      </c>
    </row>
    <row r="677" spans="1:13" x14ac:dyDescent="0.25">
      <c r="A677">
        <v>93859</v>
      </c>
      <c r="B677" t="s">
        <v>11440</v>
      </c>
      <c r="C677">
        <v>1680</v>
      </c>
      <c r="D677">
        <v>10</v>
      </c>
      <c r="E677" t="s">
        <v>28</v>
      </c>
      <c r="F677">
        <v>175</v>
      </c>
      <c r="G677">
        <v>0</v>
      </c>
      <c r="H677">
        <v>28</v>
      </c>
      <c r="I677">
        <v>2.9166666666666665</v>
      </c>
      <c r="J677" t="s">
        <v>12060</v>
      </c>
      <c r="K677" t="s">
        <v>7</v>
      </c>
      <c r="L677" t="s">
        <v>12042</v>
      </c>
      <c r="M677" t="s">
        <v>12066</v>
      </c>
    </row>
    <row r="678" spans="1:13" x14ac:dyDescent="0.25">
      <c r="A678">
        <v>93858</v>
      </c>
      <c r="B678" t="s">
        <v>11439</v>
      </c>
      <c r="C678">
        <v>74</v>
      </c>
      <c r="D678">
        <v>11</v>
      </c>
      <c r="E678" t="s">
        <v>28</v>
      </c>
      <c r="F678">
        <v>226</v>
      </c>
      <c r="G678">
        <v>0</v>
      </c>
      <c r="H678">
        <v>1.2333333333333334</v>
      </c>
      <c r="I678">
        <v>3.7666666666666666</v>
      </c>
      <c r="J678" t="s">
        <v>12060</v>
      </c>
      <c r="K678" t="s">
        <v>9</v>
      </c>
      <c r="L678" t="s">
        <v>12042</v>
      </c>
      <c r="M678" t="s">
        <v>12066</v>
      </c>
    </row>
    <row r="679" spans="1:13" x14ac:dyDescent="0.25">
      <c r="A679">
        <v>678</v>
      </c>
      <c r="B679" t="s">
        <v>145</v>
      </c>
      <c r="C679">
        <v>178</v>
      </c>
      <c r="D679">
        <v>10</v>
      </c>
      <c r="E679" t="s">
        <v>28</v>
      </c>
      <c r="F679">
        <v>209</v>
      </c>
      <c r="G679">
        <v>0</v>
      </c>
      <c r="H679">
        <v>2.9666666666666668</v>
      </c>
      <c r="I679">
        <v>3.4833333333333334</v>
      </c>
      <c r="J679" t="s">
        <v>12060</v>
      </c>
      <c r="K679" t="s">
        <v>7</v>
      </c>
      <c r="L679" t="s">
        <v>12042</v>
      </c>
      <c r="M679" t="s">
        <v>12066</v>
      </c>
    </row>
    <row r="680" spans="1:13" x14ac:dyDescent="0.25">
      <c r="A680">
        <v>93855</v>
      </c>
      <c r="B680" t="s">
        <v>11438</v>
      </c>
      <c r="C680">
        <v>1794</v>
      </c>
      <c r="D680">
        <v>11</v>
      </c>
      <c r="E680" t="s">
        <v>17</v>
      </c>
      <c r="F680">
        <v>191</v>
      </c>
      <c r="G680">
        <v>0</v>
      </c>
      <c r="H680">
        <v>29.9</v>
      </c>
      <c r="I680">
        <v>3.1833333333333331</v>
      </c>
      <c r="J680" t="s">
        <v>12104</v>
      </c>
      <c r="K680" t="s">
        <v>9</v>
      </c>
      <c r="L680" t="s">
        <v>12060</v>
      </c>
      <c r="M680" t="s">
        <v>12066</v>
      </c>
    </row>
    <row r="681" spans="1:13" x14ac:dyDescent="0.25">
      <c r="A681">
        <v>93853</v>
      </c>
      <c r="B681" t="s">
        <v>11437</v>
      </c>
      <c r="C681">
        <v>170</v>
      </c>
      <c r="D681">
        <v>10</v>
      </c>
      <c r="E681" t="s">
        <v>40</v>
      </c>
      <c r="F681">
        <v>202</v>
      </c>
      <c r="G681">
        <v>0</v>
      </c>
      <c r="H681">
        <v>2.8333333333333335</v>
      </c>
      <c r="I681">
        <v>3.3666666666666667</v>
      </c>
      <c r="J681" t="s">
        <v>12101</v>
      </c>
      <c r="K681" t="s">
        <v>7</v>
      </c>
      <c r="L681" t="s">
        <v>12046</v>
      </c>
      <c r="M681" t="s">
        <v>12066</v>
      </c>
    </row>
    <row r="682" spans="1:13" x14ac:dyDescent="0.25">
      <c r="A682">
        <v>93842</v>
      </c>
      <c r="B682" t="s">
        <v>11436</v>
      </c>
      <c r="C682">
        <v>1018</v>
      </c>
      <c r="D682">
        <v>10</v>
      </c>
      <c r="E682" t="s">
        <v>55</v>
      </c>
      <c r="F682">
        <v>247</v>
      </c>
      <c r="G682">
        <v>0</v>
      </c>
      <c r="H682">
        <v>16.966666666666665</v>
      </c>
      <c r="I682">
        <v>4.1166666666666663</v>
      </c>
      <c r="J682" t="s">
        <v>12103</v>
      </c>
      <c r="K682" t="s">
        <v>7</v>
      </c>
      <c r="L682" t="s">
        <v>12072</v>
      </c>
      <c r="M682" t="s">
        <v>12066</v>
      </c>
    </row>
    <row r="683" spans="1:13" x14ac:dyDescent="0.25">
      <c r="A683">
        <v>93829</v>
      </c>
      <c r="B683" t="s">
        <v>11435</v>
      </c>
      <c r="C683">
        <v>1043</v>
      </c>
      <c r="D683">
        <v>12</v>
      </c>
      <c r="E683" t="s">
        <v>40</v>
      </c>
      <c r="F683">
        <v>138</v>
      </c>
      <c r="G683">
        <v>0</v>
      </c>
      <c r="H683">
        <v>17.383333333333333</v>
      </c>
      <c r="I683">
        <v>2.2999999999999998</v>
      </c>
      <c r="J683" t="s">
        <v>12101</v>
      </c>
      <c r="K683" t="s">
        <v>11</v>
      </c>
      <c r="L683" t="s">
        <v>12046</v>
      </c>
      <c r="M683" t="s">
        <v>12066</v>
      </c>
    </row>
    <row r="684" spans="1:13" x14ac:dyDescent="0.25">
      <c r="A684">
        <v>93820</v>
      </c>
      <c r="B684" t="s">
        <v>11434</v>
      </c>
      <c r="C684">
        <v>718</v>
      </c>
      <c r="D684">
        <v>10</v>
      </c>
      <c r="E684" t="s">
        <v>38</v>
      </c>
      <c r="F684">
        <v>155</v>
      </c>
      <c r="G684">
        <v>0</v>
      </c>
      <c r="H684">
        <v>11.966666666666667</v>
      </c>
      <c r="I684">
        <v>2.5833333333333335</v>
      </c>
      <c r="J684" t="s">
        <v>12105</v>
      </c>
      <c r="K684" t="s">
        <v>7</v>
      </c>
      <c r="L684" t="s">
        <v>12054</v>
      </c>
      <c r="M684" t="s">
        <v>12066</v>
      </c>
    </row>
    <row r="685" spans="1:13" x14ac:dyDescent="0.25">
      <c r="A685">
        <v>93809</v>
      </c>
      <c r="B685" t="s">
        <v>11433</v>
      </c>
      <c r="C685">
        <v>552</v>
      </c>
      <c r="D685">
        <v>11</v>
      </c>
      <c r="E685" t="s">
        <v>28</v>
      </c>
      <c r="F685">
        <v>66</v>
      </c>
      <c r="G685">
        <v>0</v>
      </c>
      <c r="H685">
        <v>9.1999999999999993</v>
      </c>
      <c r="I685">
        <v>1.1000000000000001</v>
      </c>
      <c r="J685" t="s">
        <v>12060</v>
      </c>
      <c r="K685" t="s">
        <v>9</v>
      </c>
      <c r="L685" t="s">
        <v>12042</v>
      </c>
      <c r="M685" t="s">
        <v>12066</v>
      </c>
    </row>
    <row r="686" spans="1:13" x14ac:dyDescent="0.25">
      <c r="A686">
        <v>93805</v>
      </c>
      <c r="B686" t="s">
        <v>11432</v>
      </c>
      <c r="C686">
        <v>172</v>
      </c>
      <c r="D686">
        <v>10</v>
      </c>
      <c r="E686" t="s">
        <v>17</v>
      </c>
      <c r="F686">
        <v>195</v>
      </c>
      <c r="G686">
        <v>0</v>
      </c>
      <c r="H686">
        <v>2.8666666666666667</v>
      </c>
      <c r="I686">
        <v>3.25</v>
      </c>
      <c r="J686" t="s">
        <v>12104</v>
      </c>
      <c r="K686" t="s">
        <v>7</v>
      </c>
      <c r="L686" t="s">
        <v>12060</v>
      </c>
      <c r="M686" t="s">
        <v>12066</v>
      </c>
    </row>
    <row r="687" spans="1:13" x14ac:dyDescent="0.25">
      <c r="A687">
        <v>93804</v>
      </c>
      <c r="B687" t="s">
        <v>11431</v>
      </c>
      <c r="C687">
        <v>499</v>
      </c>
      <c r="D687">
        <v>12</v>
      </c>
      <c r="E687" t="s">
        <v>38</v>
      </c>
      <c r="F687">
        <v>290</v>
      </c>
      <c r="G687">
        <v>0</v>
      </c>
      <c r="H687">
        <v>8.3166666666666664</v>
      </c>
      <c r="I687">
        <v>4.833333333333333</v>
      </c>
      <c r="J687" t="s">
        <v>12105</v>
      </c>
      <c r="K687" t="s">
        <v>11</v>
      </c>
      <c r="L687" t="s">
        <v>12054</v>
      </c>
      <c r="M687" t="s">
        <v>12066</v>
      </c>
    </row>
    <row r="688" spans="1:13" x14ac:dyDescent="0.25">
      <c r="A688">
        <v>93802</v>
      </c>
      <c r="B688" t="s">
        <v>11430</v>
      </c>
      <c r="C688">
        <v>341</v>
      </c>
      <c r="D688">
        <v>12</v>
      </c>
      <c r="E688" t="s">
        <v>38</v>
      </c>
      <c r="F688">
        <v>294</v>
      </c>
      <c r="G688">
        <v>0</v>
      </c>
      <c r="H688">
        <v>5.6833333333333336</v>
      </c>
      <c r="I688">
        <v>4.9000000000000004</v>
      </c>
      <c r="J688" t="s">
        <v>12105</v>
      </c>
      <c r="K688" t="s">
        <v>11</v>
      </c>
      <c r="L688" t="s">
        <v>12054</v>
      </c>
      <c r="M688" t="s">
        <v>12066</v>
      </c>
    </row>
    <row r="689" spans="1:13" x14ac:dyDescent="0.25">
      <c r="A689">
        <v>93798</v>
      </c>
      <c r="B689" t="s">
        <v>11429</v>
      </c>
      <c r="C689">
        <v>380</v>
      </c>
      <c r="D689">
        <v>12</v>
      </c>
      <c r="E689" t="s">
        <v>55</v>
      </c>
      <c r="F689">
        <v>248</v>
      </c>
      <c r="G689">
        <v>0</v>
      </c>
      <c r="H689">
        <v>6.333333333333333</v>
      </c>
      <c r="I689">
        <v>4.1333333333333337</v>
      </c>
      <c r="J689" t="s">
        <v>12103</v>
      </c>
      <c r="K689" t="s">
        <v>11</v>
      </c>
      <c r="L689" t="s">
        <v>12072</v>
      </c>
      <c r="M689" t="s">
        <v>12066</v>
      </c>
    </row>
    <row r="690" spans="1:13" x14ac:dyDescent="0.25">
      <c r="A690">
        <v>93796</v>
      </c>
      <c r="B690" t="s">
        <v>11428</v>
      </c>
      <c r="C690">
        <v>1443</v>
      </c>
      <c r="D690">
        <v>12</v>
      </c>
      <c r="E690" t="s">
        <v>55</v>
      </c>
      <c r="F690">
        <v>4</v>
      </c>
      <c r="G690">
        <v>0</v>
      </c>
      <c r="H690">
        <v>24.05</v>
      </c>
      <c r="I690">
        <v>6.6666666666666666E-2</v>
      </c>
      <c r="J690" t="s">
        <v>12103</v>
      </c>
      <c r="K690" t="s">
        <v>11</v>
      </c>
      <c r="L690" t="s">
        <v>12072</v>
      </c>
      <c r="M690" t="s">
        <v>12066</v>
      </c>
    </row>
    <row r="691" spans="1:13" x14ac:dyDescent="0.25">
      <c r="A691">
        <v>93790</v>
      </c>
      <c r="B691" t="s">
        <v>11427</v>
      </c>
      <c r="C691">
        <v>1248</v>
      </c>
      <c r="D691">
        <v>10</v>
      </c>
      <c r="E691" t="s">
        <v>40</v>
      </c>
      <c r="F691">
        <v>233</v>
      </c>
      <c r="G691">
        <v>0</v>
      </c>
      <c r="H691">
        <v>20.8</v>
      </c>
      <c r="I691">
        <v>3.8833333333333333</v>
      </c>
      <c r="J691" t="s">
        <v>12101</v>
      </c>
      <c r="K691" t="s">
        <v>7</v>
      </c>
      <c r="L691" t="s">
        <v>12046</v>
      </c>
      <c r="M691" t="s">
        <v>12066</v>
      </c>
    </row>
    <row r="692" spans="1:13" x14ac:dyDescent="0.25">
      <c r="A692">
        <v>691</v>
      </c>
      <c r="B692" t="s">
        <v>146</v>
      </c>
      <c r="C692">
        <v>1687</v>
      </c>
      <c r="D692">
        <v>11</v>
      </c>
      <c r="E692" t="s">
        <v>38</v>
      </c>
      <c r="F692">
        <v>196</v>
      </c>
      <c r="G692">
        <v>0</v>
      </c>
      <c r="H692">
        <v>28.116666666666667</v>
      </c>
      <c r="I692">
        <v>3.2666666666666666</v>
      </c>
      <c r="J692" t="s">
        <v>12105</v>
      </c>
      <c r="K692" t="s">
        <v>9</v>
      </c>
      <c r="L692" t="s">
        <v>12054</v>
      </c>
      <c r="M692" t="s">
        <v>12066</v>
      </c>
    </row>
    <row r="693" spans="1:13" x14ac:dyDescent="0.25">
      <c r="A693">
        <v>692</v>
      </c>
      <c r="B693" t="s">
        <v>147</v>
      </c>
      <c r="C693">
        <v>324</v>
      </c>
      <c r="D693">
        <v>11</v>
      </c>
      <c r="E693" t="s">
        <v>13</v>
      </c>
      <c r="F693">
        <v>181</v>
      </c>
      <c r="G693">
        <v>0</v>
      </c>
      <c r="H693">
        <v>5.4</v>
      </c>
      <c r="I693">
        <v>3.0166666666666666</v>
      </c>
      <c r="J693" t="s">
        <v>12102</v>
      </c>
      <c r="K693" t="s">
        <v>9</v>
      </c>
      <c r="L693" t="s">
        <v>12054</v>
      </c>
      <c r="M693" t="s">
        <v>12066</v>
      </c>
    </row>
    <row r="694" spans="1:13" x14ac:dyDescent="0.25">
      <c r="A694">
        <v>93789</v>
      </c>
      <c r="B694" t="s">
        <v>11426</v>
      </c>
      <c r="C694">
        <v>1226</v>
      </c>
      <c r="D694">
        <v>11</v>
      </c>
      <c r="E694" t="s">
        <v>55</v>
      </c>
      <c r="F694">
        <v>5</v>
      </c>
      <c r="G694">
        <v>0</v>
      </c>
      <c r="H694">
        <v>20.433333333333334</v>
      </c>
      <c r="I694">
        <v>8.3333333333333329E-2</v>
      </c>
      <c r="J694" t="s">
        <v>12103</v>
      </c>
      <c r="K694" t="s">
        <v>9</v>
      </c>
      <c r="L694" t="s">
        <v>12072</v>
      </c>
      <c r="M694" t="s">
        <v>12066</v>
      </c>
    </row>
    <row r="695" spans="1:13" x14ac:dyDescent="0.25">
      <c r="A695">
        <v>93761</v>
      </c>
      <c r="B695" t="s">
        <v>11425</v>
      </c>
      <c r="C695">
        <v>321</v>
      </c>
      <c r="D695">
        <v>12</v>
      </c>
      <c r="E695" t="s">
        <v>28</v>
      </c>
      <c r="F695">
        <v>198</v>
      </c>
      <c r="G695">
        <v>0</v>
      </c>
      <c r="H695">
        <v>5.35</v>
      </c>
      <c r="I695">
        <v>3.3</v>
      </c>
      <c r="J695" t="s">
        <v>12060</v>
      </c>
      <c r="K695" t="s">
        <v>11</v>
      </c>
      <c r="L695" t="s">
        <v>12042</v>
      </c>
      <c r="M695" t="s">
        <v>12066</v>
      </c>
    </row>
    <row r="696" spans="1:13" x14ac:dyDescent="0.25">
      <c r="A696">
        <v>93759</v>
      </c>
      <c r="B696" t="s">
        <v>11424</v>
      </c>
      <c r="C696">
        <v>251</v>
      </c>
      <c r="D696">
        <v>11</v>
      </c>
      <c r="E696" t="s">
        <v>13</v>
      </c>
      <c r="F696">
        <v>175</v>
      </c>
      <c r="G696">
        <v>0</v>
      </c>
      <c r="H696">
        <v>4.1833333333333336</v>
      </c>
      <c r="I696">
        <v>2.9166666666666665</v>
      </c>
      <c r="J696" t="s">
        <v>12102</v>
      </c>
      <c r="K696" t="s">
        <v>9</v>
      </c>
      <c r="L696" t="s">
        <v>12054</v>
      </c>
      <c r="M696" t="s">
        <v>12066</v>
      </c>
    </row>
    <row r="697" spans="1:13" x14ac:dyDescent="0.25">
      <c r="A697">
        <v>93738</v>
      </c>
      <c r="B697" t="s">
        <v>11423</v>
      </c>
      <c r="C697">
        <v>436</v>
      </c>
      <c r="D697">
        <v>11</v>
      </c>
      <c r="E697" t="s">
        <v>13</v>
      </c>
      <c r="F697">
        <v>225</v>
      </c>
      <c r="G697">
        <v>0</v>
      </c>
      <c r="H697">
        <v>7.2666666666666666</v>
      </c>
      <c r="I697">
        <v>3.75</v>
      </c>
      <c r="J697" t="s">
        <v>12102</v>
      </c>
      <c r="K697" t="s">
        <v>9</v>
      </c>
      <c r="L697" t="s">
        <v>12054</v>
      </c>
      <c r="M697" t="s">
        <v>12066</v>
      </c>
    </row>
    <row r="698" spans="1:13" x14ac:dyDescent="0.25">
      <c r="A698">
        <v>697</v>
      </c>
      <c r="B698" t="s">
        <v>148</v>
      </c>
      <c r="C698">
        <v>1684</v>
      </c>
      <c r="D698">
        <v>11</v>
      </c>
      <c r="E698" t="s">
        <v>55</v>
      </c>
      <c r="F698">
        <v>69</v>
      </c>
      <c r="G698">
        <v>0</v>
      </c>
      <c r="H698">
        <v>28.066666666666666</v>
      </c>
      <c r="I698">
        <v>1.1499999999999999</v>
      </c>
      <c r="J698" t="s">
        <v>12103</v>
      </c>
      <c r="K698" t="s">
        <v>9</v>
      </c>
      <c r="L698" t="s">
        <v>12072</v>
      </c>
      <c r="M698" t="s">
        <v>12066</v>
      </c>
    </row>
    <row r="699" spans="1:13" x14ac:dyDescent="0.25">
      <c r="A699">
        <v>93736</v>
      </c>
      <c r="B699" t="s">
        <v>11422</v>
      </c>
      <c r="C699">
        <v>666</v>
      </c>
      <c r="D699">
        <v>11</v>
      </c>
      <c r="E699" t="s">
        <v>28</v>
      </c>
      <c r="F699">
        <v>19</v>
      </c>
      <c r="G699">
        <v>0</v>
      </c>
      <c r="H699">
        <v>11.1</v>
      </c>
      <c r="I699">
        <v>0.31666666666666665</v>
      </c>
      <c r="J699" t="s">
        <v>12060</v>
      </c>
      <c r="K699" t="s">
        <v>9</v>
      </c>
      <c r="L699" t="s">
        <v>12042</v>
      </c>
      <c r="M699" t="s">
        <v>12066</v>
      </c>
    </row>
    <row r="700" spans="1:13" x14ac:dyDescent="0.25">
      <c r="A700">
        <v>93734</v>
      </c>
      <c r="B700" t="s">
        <v>11421</v>
      </c>
      <c r="C700">
        <v>644</v>
      </c>
      <c r="D700">
        <v>12</v>
      </c>
      <c r="E700" t="s">
        <v>13</v>
      </c>
      <c r="F700">
        <v>276</v>
      </c>
      <c r="G700">
        <v>0</v>
      </c>
      <c r="H700">
        <v>10.733333333333333</v>
      </c>
      <c r="I700">
        <v>4.5999999999999996</v>
      </c>
      <c r="J700" t="s">
        <v>12102</v>
      </c>
      <c r="K700" t="s">
        <v>11</v>
      </c>
      <c r="L700" t="s">
        <v>12054</v>
      </c>
      <c r="M700" t="s">
        <v>12066</v>
      </c>
    </row>
    <row r="701" spans="1:13" x14ac:dyDescent="0.25">
      <c r="A701">
        <v>93729</v>
      </c>
      <c r="B701" t="s">
        <v>11420</v>
      </c>
      <c r="C701">
        <v>481</v>
      </c>
      <c r="D701">
        <v>11</v>
      </c>
      <c r="E701" t="s">
        <v>28</v>
      </c>
      <c r="F701">
        <v>150</v>
      </c>
      <c r="G701">
        <v>0</v>
      </c>
      <c r="H701">
        <v>8.0166666666666675</v>
      </c>
      <c r="I701">
        <v>2.5</v>
      </c>
      <c r="J701" t="s">
        <v>12060</v>
      </c>
      <c r="K701" t="s">
        <v>9</v>
      </c>
      <c r="L701" t="s">
        <v>12042</v>
      </c>
      <c r="M701" t="s">
        <v>12066</v>
      </c>
    </row>
    <row r="702" spans="1:13" x14ac:dyDescent="0.25">
      <c r="A702">
        <v>93716</v>
      </c>
      <c r="B702" t="s">
        <v>11419</v>
      </c>
      <c r="C702">
        <v>444</v>
      </c>
      <c r="D702">
        <v>10</v>
      </c>
      <c r="E702" t="s">
        <v>40</v>
      </c>
      <c r="F702">
        <v>2</v>
      </c>
      <c r="G702">
        <v>0</v>
      </c>
      <c r="H702">
        <v>7.4</v>
      </c>
      <c r="I702">
        <v>3.3333333333333333E-2</v>
      </c>
      <c r="J702" t="s">
        <v>12101</v>
      </c>
      <c r="K702" t="s">
        <v>7</v>
      </c>
      <c r="L702" t="s">
        <v>12046</v>
      </c>
      <c r="M702" t="s">
        <v>12066</v>
      </c>
    </row>
    <row r="703" spans="1:13" x14ac:dyDescent="0.25">
      <c r="A703">
        <v>93694</v>
      </c>
      <c r="B703" t="s">
        <v>11418</v>
      </c>
      <c r="C703">
        <v>1220</v>
      </c>
      <c r="D703">
        <v>11</v>
      </c>
      <c r="E703" t="s">
        <v>38</v>
      </c>
      <c r="F703">
        <v>114</v>
      </c>
      <c r="G703">
        <v>0</v>
      </c>
      <c r="H703">
        <v>20.333333333333332</v>
      </c>
      <c r="I703">
        <v>1.9</v>
      </c>
      <c r="J703" t="s">
        <v>12105</v>
      </c>
      <c r="K703" t="s">
        <v>9</v>
      </c>
      <c r="L703" t="s">
        <v>12054</v>
      </c>
      <c r="M703" t="s">
        <v>12066</v>
      </c>
    </row>
    <row r="704" spans="1:13" x14ac:dyDescent="0.25">
      <c r="A704">
        <v>703</v>
      </c>
      <c r="B704" t="s">
        <v>149</v>
      </c>
      <c r="C704">
        <v>1683</v>
      </c>
      <c r="D704">
        <v>10</v>
      </c>
      <c r="E704" t="s">
        <v>13</v>
      </c>
      <c r="F704">
        <v>34</v>
      </c>
      <c r="G704">
        <v>0</v>
      </c>
      <c r="H704">
        <v>28.05</v>
      </c>
      <c r="I704">
        <v>0.56666666666666665</v>
      </c>
      <c r="J704" t="s">
        <v>12102</v>
      </c>
      <c r="K704" t="s">
        <v>7</v>
      </c>
      <c r="L704" t="s">
        <v>12054</v>
      </c>
      <c r="M704" t="s">
        <v>12066</v>
      </c>
    </row>
    <row r="705" spans="1:13" x14ac:dyDescent="0.25">
      <c r="A705">
        <v>93690</v>
      </c>
      <c r="B705" t="s">
        <v>11417</v>
      </c>
      <c r="C705">
        <v>1476</v>
      </c>
      <c r="D705">
        <v>11</v>
      </c>
      <c r="E705" t="s">
        <v>40</v>
      </c>
      <c r="F705">
        <v>260</v>
      </c>
      <c r="G705">
        <v>0</v>
      </c>
      <c r="H705">
        <v>24.6</v>
      </c>
      <c r="I705">
        <v>4.333333333333333</v>
      </c>
      <c r="J705" t="s">
        <v>12101</v>
      </c>
      <c r="K705" t="s">
        <v>9</v>
      </c>
      <c r="L705" t="s">
        <v>12046</v>
      </c>
      <c r="M705" t="s">
        <v>12066</v>
      </c>
    </row>
    <row r="706" spans="1:13" x14ac:dyDescent="0.25">
      <c r="A706">
        <v>93680</v>
      </c>
      <c r="B706" t="s">
        <v>11416</v>
      </c>
      <c r="C706">
        <v>325</v>
      </c>
      <c r="D706">
        <v>10</v>
      </c>
      <c r="E706" t="s">
        <v>28</v>
      </c>
      <c r="F706">
        <v>77</v>
      </c>
      <c r="G706">
        <v>0</v>
      </c>
      <c r="H706">
        <v>5.416666666666667</v>
      </c>
      <c r="I706">
        <v>1.2833333333333334</v>
      </c>
      <c r="J706" t="s">
        <v>12060</v>
      </c>
      <c r="K706" t="s">
        <v>7</v>
      </c>
      <c r="L706" t="s">
        <v>12042</v>
      </c>
      <c r="M706" t="s">
        <v>12066</v>
      </c>
    </row>
    <row r="707" spans="1:13" x14ac:dyDescent="0.25">
      <c r="A707">
        <v>93677</v>
      </c>
      <c r="B707" t="s">
        <v>11415</v>
      </c>
      <c r="C707">
        <v>1722</v>
      </c>
      <c r="D707">
        <v>10</v>
      </c>
      <c r="E707" t="s">
        <v>38</v>
      </c>
      <c r="F707">
        <v>79</v>
      </c>
      <c r="G707">
        <v>0</v>
      </c>
      <c r="H707">
        <v>28.7</v>
      </c>
      <c r="I707">
        <v>1.3166666666666667</v>
      </c>
      <c r="J707" t="s">
        <v>12105</v>
      </c>
      <c r="K707" t="s">
        <v>7</v>
      </c>
      <c r="L707" t="s">
        <v>12054</v>
      </c>
      <c r="M707" t="s">
        <v>12066</v>
      </c>
    </row>
    <row r="708" spans="1:13" x14ac:dyDescent="0.25">
      <c r="A708">
        <v>93673</v>
      </c>
      <c r="B708" t="s">
        <v>11414</v>
      </c>
      <c r="C708">
        <v>302</v>
      </c>
      <c r="D708">
        <v>10</v>
      </c>
      <c r="E708" t="s">
        <v>38</v>
      </c>
      <c r="F708">
        <v>197</v>
      </c>
      <c r="G708">
        <v>0</v>
      </c>
      <c r="H708">
        <v>5.0333333333333332</v>
      </c>
      <c r="I708">
        <v>3.2833333333333332</v>
      </c>
      <c r="J708" t="s">
        <v>12105</v>
      </c>
      <c r="K708" t="s">
        <v>7</v>
      </c>
      <c r="L708" t="s">
        <v>12054</v>
      </c>
      <c r="M708" t="s">
        <v>12066</v>
      </c>
    </row>
    <row r="709" spans="1:13" x14ac:dyDescent="0.25">
      <c r="A709">
        <v>93672</v>
      </c>
      <c r="B709" t="s">
        <v>11413</v>
      </c>
      <c r="C709">
        <v>1166</v>
      </c>
      <c r="D709">
        <v>12</v>
      </c>
      <c r="E709" t="s">
        <v>38</v>
      </c>
      <c r="F709">
        <v>58</v>
      </c>
      <c r="G709">
        <v>0</v>
      </c>
      <c r="H709">
        <v>19.433333333333334</v>
      </c>
      <c r="I709">
        <v>0.96666666666666667</v>
      </c>
      <c r="J709" t="s">
        <v>12105</v>
      </c>
      <c r="K709" t="s">
        <v>11</v>
      </c>
      <c r="L709" t="s">
        <v>12054</v>
      </c>
      <c r="M709" t="s">
        <v>12066</v>
      </c>
    </row>
    <row r="710" spans="1:13" x14ac:dyDescent="0.25">
      <c r="A710">
        <v>93671</v>
      </c>
      <c r="B710" t="s">
        <v>11412</v>
      </c>
      <c r="C710">
        <v>86</v>
      </c>
      <c r="D710">
        <v>11</v>
      </c>
      <c r="E710" t="s">
        <v>38</v>
      </c>
      <c r="F710">
        <v>73</v>
      </c>
      <c r="G710">
        <v>0</v>
      </c>
      <c r="H710">
        <v>1.4333333333333333</v>
      </c>
      <c r="I710">
        <v>1.2166666666666666</v>
      </c>
      <c r="J710" t="s">
        <v>12105</v>
      </c>
      <c r="K710" t="s">
        <v>9</v>
      </c>
      <c r="L710" t="s">
        <v>12054</v>
      </c>
      <c r="M710" t="s">
        <v>12066</v>
      </c>
    </row>
    <row r="711" spans="1:13" x14ac:dyDescent="0.25">
      <c r="A711">
        <v>93652</v>
      </c>
      <c r="B711" t="s">
        <v>11408</v>
      </c>
      <c r="C711">
        <v>1393</v>
      </c>
      <c r="D711">
        <v>12</v>
      </c>
      <c r="E711" t="s">
        <v>13</v>
      </c>
      <c r="F711">
        <v>114</v>
      </c>
      <c r="G711">
        <v>0</v>
      </c>
      <c r="H711">
        <v>23.216666666666665</v>
      </c>
      <c r="I711">
        <v>1.9</v>
      </c>
      <c r="J711" t="s">
        <v>12102</v>
      </c>
      <c r="K711" t="s">
        <v>11</v>
      </c>
      <c r="L711" t="s">
        <v>12054</v>
      </c>
      <c r="M711" t="s">
        <v>12066</v>
      </c>
    </row>
    <row r="712" spans="1:13" x14ac:dyDescent="0.25">
      <c r="A712">
        <v>93639</v>
      </c>
      <c r="B712" t="s">
        <v>11411</v>
      </c>
      <c r="C712">
        <v>539</v>
      </c>
      <c r="D712">
        <v>10</v>
      </c>
      <c r="E712" t="s">
        <v>40</v>
      </c>
      <c r="F712">
        <v>116</v>
      </c>
      <c r="G712">
        <v>0</v>
      </c>
      <c r="H712">
        <v>8.9833333333333325</v>
      </c>
      <c r="I712">
        <v>1.9333333333333333</v>
      </c>
      <c r="J712" t="s">
        <v>12101</v>
      </c>
      <c r="K712" t="s">
        <v>7</v>
      </c>
      <c r="L712" t="s">
        <v>12046</v>
      </c>
      <c r="M712" t="s">
        <v>12066</v>
      </c>
    </row>
    <row r="713" spans="1:13" x14ac:dyDescent="0.25">
      <c r="A713">
        <v>93624</v>
      </c>
      <c r="B713" t="s">
        <v>11410</v>
      </c>
      <c r="C713">
        <v>1682</v>
      </c>
      <c r="D713">
        <v>11</v>
      </c>
      <c r="E713" t="s">
        <v>13</v>
      </c>
      <c r="F713">
        <v>156</v>
      </c>
      <c r="G713">
        <v>0</v>
      </c>
      <c r="H713">
        <v>28.033333333333335</v>
      </c>
      <c r="I713">
        <v>2.6</v>
      </c>
      <c r="J713" t="s">
        <v>12102</v>
      </c>
      <c r="K713" t="s">
        <v>9</v>
      </c>
      <c r="L713" t="s">
        <v>12054</v>
      </c>
      <c r="M713" t="s">
        <v>12066</v>
      </c>
    </row>
    <row r="714" spans="1:13" x14ac:dyDescent="0.25">
      <c r="A714">
        <v>93623</v>
      </c>
      <c r="B714" t="s">
        <v>11409</v>
      </c>
      <c r="C714">
        <v>777</v>
      </c>
      <c r="D714">
        <v>11</v>
      </c>
      <c r="E714" t="s">
        <v>13</v>
      </c>
      <c r="F714">
        <v>114</v>
      </c>
      <c r="G714">
        <v>0</v>
      </c>
      <c r="H714">
        <v>12.95</v>
      </c>
      <c r="I714">
        <v>1.9</v>
      </c>
      <c r="J714" t="s">
        <v>12102</v>
      </c>
      <c r="K714" t="s">
        <v>9</v>
      </c>
      <c r="L714" t="s">
        <v>12054</v>
      </c>
      <c r="M714" t="s">
        <v>12066</v>
      </c>
    </row>
    <row r="715" spans="1:13" x14ac:dyDescent="0.25">
      <c r="A715">
        <v>93607</v>
      </c>
      <c r="B715" t="s">
        <v>11407</v>
      </c>
      <c r="C715">
        <v>1781</v>
      </c>
      <c r="D715">
        <v>12</v>
      </c>
      <c r="E715" t="s">
        <v>28</v>
      </c>
      <c r="F715">
        <v>114</v>
      </c>
      <c r="G715">
        <v>0</v>
      </c>
      <c r="H715">
        <v>29.683333333333334</v>
      </c>
      <c r="I715">
        <v>1.9</v>
      </c>
      <c r="J715" t="s">
        <v>12060</v>
      </c>
      <c r="K715" t="s">
        <v>11</v>
      </c>
      <c r="L715" t="s">
        <v>12042</v>
      </c>
      <c r="M715" t="s">
        <v>12066</v>
      </c>
    </row>
    <row r="716" spans="1:13" x14ac:dyDescent="0.25">
      <c r="A716">
        <v>93604</v>
      </c>
      <c r="B716" t="s">
        <v>11406</v>
      </c>
      <c r="C716">
        <v>1512</v>
      </c>
      <c r="D716">
        <v>11</v>
      </c>
      <c r="E716" t="s">
        <v>28</v>
      </c>
      <c r="F716">
        <v>227</v>
      </c>
      <c r="G716">
        <v>0</v>
      </c>
      <c r="H716">
        <v>25.2</v>
      </c>
      <c r="I716">
        <v>3.7833333333333332</v>
      </c>
      <c r="J716" t="s">
        <v>12060</v>
      </c>
      <c r="K716" t="s">
        <v>9</v>
      </c>
      <c r="L716" t="s">
        <v>12042</v>
      </c>
      <c r="M716" t="s">
        <v>12066</v>
      </c>
    </row>
    <row r="717" spans="1:13" x14ac:dyDescent="0.25">
      <c r="A717">
        <v>93597</v>
      </c>
      <c r="B717" t="s">
        <v>11405</v>
      </c>
      <c r="C717">
        <v>485</v>
      </c>
      <c r="D717">
        <v>12</v>
      </c>
      <c r="E717" t="s">
        <v>55</v>
      </c>
      <c r="F717">
        <v>87</v>
      </c>
      <c r="G717">
        <v>0</v>
      </c>
      <c r="H717">
        <v>8.0833333333333339</v>
      </c>
      <c r="I717">
        <v>1.45</v>
      </c>
      <c r="J717" t="s">
        <v>12103</v>
      </c>
      <c r="K717" t="s">
        <v>11</v>
      </c>
      <c r="L717" t="s">
        <v>12072</v>
      </c>
      <c r="M717" t="s">
        <v>12066</v>
      </c>
    </row>
    <row r="718" spans="1:13" x14ac:dyDescent="0.25">
      <c r="A718">
        <v>93596</v>
      </c>
      <c r="B718" t="s">
        <v>11404</v>
      </c>
      <c r="C718">
        <v>553</v>
      </c>
      <c r="D718">
        <v>11</v>
      </c>
      <c r="E718" t="s">
        <v>38</v>
      </c>
      <c r="F718">
        <v>219</v>
      </c>
      <c r="G718">
        <v>0</v>
      </c>
      <c r="H718">
        <v>9.2166666666666668</v>
      </c>
      <c r="I718">
        <v>3.65</v>
      </c>
      <c r="J718" t="s">
        <v>12105</v>
      </c>
      <c r="K718" t="s">
        <v>9</v>
      </c>
      <c r="L718" t="s">
        <v>12054</v>
      </c>
      <c r="M718" t="s">
        <v>12066</v>
      </c>
    </row>
    <row r="719" spans="1:13" x14ac:dyDescent="0.25">
      <c r="A719">
        <v>718</v>
      </c>
      <c r="B719" t="s">
        <v>150</v>
      </c>
      <c r="C719">
        <v>1027</v>
      </c>
      <c r="D719">
        <v>12</v>
      </c>
      <c r="E719" t="s">
        <v>13</v>
      </c>
      <c r="F719">
        <v>271</v>
      </c>
      <c r="G719">
        <v>0</v>
      </c>
      <c r="H719">
        <v>17.116666666666667</v>
      </c>
      <c r="I719">
        <v>4.5166666666666666</v>
      </c>
      <c r="J719" t="s">
        <v>12102</v>
      </c>
      <c r="K719" t="s">
        <v>11</v>
      </c>
      <c r="L719" t="s">
        <v>12054</v>
      </c>
      <c r="M719" t="s">
        <v>12066</v>
      </c>
    </row>
    <row r="720" spans="1:13" x14ac:dyDescent="0.25">
      <c r="A720">
        <v>93594</v>
      </c>
      <c r="B720" t="s">
        <v>11403</v>
      </c>
      <c r="C720">
        <v>734</v>
      </c>
      <c r="D720">
        <v>10</v>
      </c>
      <c r="E720" t="s">
        <v>28</v>
      </c>
      <c r="F720">
        <v>36</v>
      </c>
      <c r="G720">
        <v>0</v>
      </c>
      <c r="H720">
        <v>12.233333333333333</v>
      </c>
      <c r="I720">
        <v>0.6</v>
      </c>
      <c r="J720" t="s">
        <v>12060</v>
      </c>
      <c r="K720" t="s">
        <v>7</v>
      </c>
      <c r="L720" t="s">
        <v>12042</v>
      </c>
      <c r="M720" t="s">
        <v>12066</v>
      </c>
    </row>
    <row r="721" spans="1:13" x14ac:dyDescent="0.25">
      <c r="A721">
        <v>93591</v>
      </c>
      <c r="B721" t="s">
        <v>11402</v>
      </c>
      <c r="C721">
        <v>230</v>
      </c>
      <c r="D721">
        <v>12</v>
      </c>
      <c r="E721" t="s">
        <v>13</v>
      </c>
      <c r="F721">
        <v>287</v>
      </c>
      <c r="G721">
        <v>0</v>
      </c>
      <c r="H721">
        <v>3.8333333333333335</v>
      </c>
      <c r="I721">
        <v>4.7833333333333332</v>
      </c>
      <c r="J721" t="s">
        <v>12102</v>
      </c>
      <c r="K721" t="s">
        <v>11</v>
      </c>
      <c r="L721" t="s">
        <v>12054</v>
      </c>
      <c r="M721" t="s">
        <v>12066</v>
      </c>
    </row>
    <row r="722" spans="1:13" x14ac:dyDescent="0.25">
      <c r="A722">
        <v>93590</v>
      </c>
      <c r="B722" t="s">
        <v>11401</v>
      </c>
      <c r="C722">
        <v>1275</v>
      </c>
      <c r="D722">
        <v>12</v>
      </c>
      <c r="E722" t="s">
        <v>17</v>
      </c>
      <c r="F722">
        <v>87</v>
      </c>
      <c r="G722">
        <v>0</v>
      </c>
      <c r="H722">
        <v>21.25</v>
      </c>
      <c r="I722">
        <v>1.45</v>
      </c>
      <c r="J722" t="s">
        <v>12104</v>
      </c>
      <c r="K722" t="s">
        <v>11</v>
      </c>
      <c r="L722" t="s">
        <v>12060</v>
      </c>
      <c r="M722" t="s">
        <v>12066</v>
      </c>
    </row>
    <row r="723" spans="1:13" x14ac:dyDescent="0.25">
      <c r="A723">
        <v>93589</v>
      </c>
      <c r="B723" t="s">
        <v>11400</v>
      </c>
      <c r="C723">
        <v>1547</v>
      </c>
      <c r="D723">
        <v>10</v>
      </c>
      <c r="E723" t="s">
        <v>13</v>
      </c>
      <c r="F723">
        <v>100</v>
      </c>
      <c r="G723">
        <v>0</v>
      </c>
      <c r="H723">
        <v>25.783333333333335</v>
      </c>
      <c r="I723">
        <v>1.6666666666666667</v>
      </c>
      <c r="J723" t="s">
        <v>12102</v>
      </c>
      <c r="K723" t="s">
        <v>7</v>
      </c>
      <c r="L723" t="s">
        <v>12054</v>
      </c>
      <c r="M723" t="s">
        <v>12066</v>
      </c>
    </row>
    <row r="724" spans="1:13" x14ac:dyDescent="0.25">
      <c r="A724">
        <v>93575</v>
      </c>
      <c r="B724" t="s">
        <v>11399</v>
      </c>
      <c r="C724">
        <v>1374</v>
      </c>
      <c r="D724">
        <v>11</v>
      </c>
      <c r="E724" t="s">
        <v>55</v>
      </c>
      <c r="F724">
        <v>23</v>
      </c>
      <c r="G724">
        <v>0</v>
      </c>
      <c r="H724">
        <v>22.9</v>
      </c>
      <c r="I724">
        <v>0.38333333333333336</v>
      </c>
      <c r="J724" t="s">
        <v>12103</v>
      </c>
      <c r="K724" t="s">
        <v>9</v>
      </c>
      <c r="L724" t="s">
        <v>12072</v>
      </c>
      <c r="M724" t="s">
        <v>12066</v>
      </c>
    </row>
    <row r="725" spans="1:13" x14ac:dyDescent="0.25">
      <c r="A725">
        <v>93568</v>
      </c>
      <c r="B725" t="s">
        <v>11398</v>
      </c>
      <c r="C725">
        <v>1438</v>
      </c>
      <c r="D725">
        <v>11</v>
      </c>
      <c r="E725" t="s">
        <v>38</v>
      </c>
      <c r="F725">
        <v>294</v>
      </c>
      <c r="G725">
        <v>1</v>
      </c>
      <c r="H725">
        <v>23.966666666666665</v>
      </c>
      <c r="I725">
        <v>4.9000000000000004</v>
      </c>
      <c r="J725" t="s">
        <v>12105</v>
      </c>
      <c r="K725" t="s">
        <v>9</v>
      </c>
      <c r="L725" t="s">
        <v>12054</v>
      </c>
      <c r="M725" t="s">
        <v>12066</v>
      </c>
    </row>
    <row r="726" spans="1:13" x14ac:dyDescent="0.25">
      <c r="A726">
        <v>93559</v>
      </c>
      <c r="B726" t="s">
        <v>11397</v>
      </c>
      <c r="C726">
        <v>1481</v>
      </c>
      <c r="D726">
        <v>12</v>
      </c>
      <c r="E726" t="s">
        <v>17</v>
      </c>
      <c r="F726">
        <v>58</v>
      </c>
      <c r="G726">
        <v>1</v>
      </c>
      <c r="H726">
        <v>24.683333333333334</v>
      </c>
      <c r="I726">
        <v>0.96666666666666667</v>
      </c>
      <c r="J726" t="s">
        <v>12104</v>
      </c>
      <c r="K726" t="s">
        <v>11</v>
      </c>
      <c r="L726" t="s">
        <v>12060</v>
      </c>
      <c r="M726" t="s">
        <v>12066</v>
      </c>
    </row>
    <row r="727" spans="1:13" x14ac:dyDescent="0.25">
      <c r="A727">
        <v>93553</v>
      </c>
      <c r="B727" t="s">
        <v>11396</v>
      </c>
      <c r="C727">
        <v>1296</v>
      </c>
      <c r="D727">
        <v>11</v>
      </c>
      <c r="E727" t="s">
        <v>28</v>
      </c>
      <c r="F727">
        <v>290</v>
      </c>
      <c r="G727">
        <v>0</v>
      </c>
      <c r="H727">
        <v>21.6</v>
      </c>
      <c r="I727">
        <v>4.833333333333333</v>
      </c>
      <c r="J727" t="s">
        <v>12060</v>
      </c>
      <c r="K727" t="s">
        <v>9</v>
      </c>
      <c r="L727" t="s">
        <v>12042</v>
      </c>
      <c r="M727" t="s">
        <v>12066</v>
      </c>
    </row>
    <row r="728" spans="1:13" x14ac:dyDescent="0.25">
      <c r="A728">
        <v>93544</v>
      </c>
      <c r="B728" t="s">
        <v>11395</v>
      </c>
      <c r="C728">
        <v>1122</v>
      </c>
      <c r="D728">
        <v>12</v>
      </c>
      <c r="E728" t="s">
        <v>38</v>
      </c>
      <c r="F728">
        <v>23</v>
      </c>
      <c r="G728">
        <v>0</v>
      </c>
      <c r="H728">
        <v>18.7</v>
      </c>
      <c r="I728">
        <v>0.38333333333333336</v>
      </c>
      <c r="J728" t="s">
        <v>12105</v>
      </c>
      <c r="K728" t="s">
        <v>11</v>
      </c>
      <c r="L728" t="s">
        <v>12054</v>
      </c>
      <c r="M728" t="s">
        <v>12066</v>
      </c>
    </row>
    <row r="729" spans="1:13" x14ac:dyDescent="0.25">
      <c r="A729">
        <v>93536</v>
      </c>
      <c r="B729" t="s">
        <v>11394</v>
      </c>
      <c r="C729">
        <v>103</v>
      </c>
      <c r="D729">
        <v>12</v>
      </c>
      <c r="E729" t="s">
        <v>38</v>
      </c>
      <c r="F729">
        <v>92</v>
      </c>
      <c r="G729">
        <v>0</v>
      </c>
      <c r="H729">
        <v>1.7166666666666666</v>
      </c>
      <c r="I729">
        <v>1.5333333333333334</v>
      </c>
      <c r="J729" t="s">
        <v>12105</v>
      </c>
      <c r="K729" t="s">
        <v>11</v>
      </c>
      <c r="L729" t="s">
        <v>12054</v>
      </c>
      <c r="M729" t="s">
        <v>12066</v>
      </c>
    </row>
    <row r="730" spans="1:13" x14ac:dyDescent="0.25">
      <c r="A730">
        <v>93523</v>
      </c>
      <c r="B730" t="s">
        <v>11393</v>
      </c>
      <c r="C730">
        <v>1715</v>
      </c>
      <c r="D730">
        <v>10</v>
      </c>
      <c r="E730" t="s">
        <v>28</v>
      </c>
      <c r="F730">
        <v>146</v>
      </c>
      <c r="G730">
        <v>1</v>
      </c>
      <c r="H730">
        <v>28.583333333333332</v>
      </c>
      <c r="I730">
        <v>2.4333333333333331</v>
      </c>
      <c r="J730" t="s">
        <v>12060</v>
      </c>
      <c r="K730" t="s">
        <v>7</v>
      </c>
      <c r="L730" t="s">
        <v>12042</v>
      </c>
      <c r="M730" t="s">
        <v>12066</v>
      </c>
    </row>
    <row r="731" spans="1:13" x14ac:dyDescent="0.25">
      <c r="A731">
        <v>93506</v>
      </c>
      <c r="B731" t="s">
        <v>11392</v>
      </c>
      <c r="C731">
        <v>1179</v>
      </c>
      <c r="D731">
        <v>10</v>
      </c>
      <c r="E731" t="s">
        <v>55</v>
      </c>
      <c r="F731">
        <v>297</v>
      </c>
      <c r="G731">
        <v>0</v>
      </c>
      <c r="H731">
        <v>19.649999999999999</v>
      </c>
      <c r="I731">
        <v>4.95</v>
      </c>
      <c r="J731" t="s">
        <v>12103</v>
      </c>
      <c r="K731" t="s">
        <v>7</v>
      </c>
      <c r="L731" t="s">
        <v>12072</v>
      </c>
      <c r="M731" t="s">
        <v>12066</v>
      </c>
    </row>
    <row r="732" spans="1:13" x14ac:dyDescent="0.25">
      <c r="A732">
        <v>93492</v>
      </c>
      <c r="B732" t="s">
        <v>11391</v>
      </c>
      <c r="C732">
        <v>307</v>
      </c>
      <c r="D732">
        <v>11</v>
      </c>
      <c r="E732" t="s">
        <v>13</v>
      </c>
      <c r="F732">
        <v>77</v>
      </c>
      <c r="G732">
        <v>0</v>
      </c>
      <c r="H732">
        <v>5.1166666666666663</v>
      </c>
      <c r="I732">
        <v>1.2833333333333334</v>
      </c>
      <c r="J732" t="s">
        <v>12102</v>
      </c>
      <c r="K732" t="s">
        <v>9</v>
      </c>
      <c r="L732" t="s">
        <v>12054</v>
      </c>
      <c r="M732" t="s">
        <v>12066</v>
      </c>
    </row>
    <row r="733" spans="1:13" x14ac:dyDescent="0.25">
      <c r="A733">
        <v>93489</v>
      </c>
      <c r="B733" t="s">
        <v>11390</v>
      </c>
      <c r="C733">
        <v>1654</v>
      </c>
      <c r="D733">
        <v>10</v>
      </c>
      <c r="E733" t="s">
        <v>13</v>
      </c>
      <c r="F733">
        <v>224</v>
      </c>
      <c r="G733">
        <v>0</v>
      </c>
      <c r="H733">
        <v>27.566666666666666</v>
      </c>
      <c r="I733">
        <v>3.7333333333333334</v>
      </c>
      <c r="J733" t="s">
        <v>12102</v>
      </c>
      <c r="K733" t="s">
        <v>7</v>
      </c>
      <c r="L733" t="s">
        <v>12054</v>
      </c>
      <c r="M733" t="s">
        <v>12066</v>
      </c>
    </row>
    <row r="734" spans="1:13" x14ac:dyDescent="0.25">
      <c r="A734">
        <v>93485</v>
      </c>
      <c r="B734" t="s">
        <v>11389</v>
      </c>
      <c r="C734">
        <v>1185</v>
      </c>
      <c r="D734">
        <v>12</v>
      </c>
      <c r="E734" t="s">
        <v>28</v>
      </c>
      <c r="F734">
        <v>299</v>
      </c>
      <c r="G734">
        <v>0</v>
      </c>
      <c r="H734">
        <v>19.75</v>
      </c>
      <c r="I734">
        <v>4.9833333333333334</v>
      </c>
      <c r="J734" t="s">
        <v>12060</v>
      </c>
      <c r="K734" t="s">
        <v>11</v>
      </c>
      <c r="L734" t="s">
        <v>12042</v>
      </c>
      <c r="M734" t="s">
        <v>12066</v>
      </c>
    </row>
    <row r="735" spans="1:13" x14ac:dyDescent="0.25">
      <c r="A735">
        <v>93484</v>
      </c>
      <c r="B735" t="s">
        <v>11388</v>
      </c>
      <c r="C735">
        <v>1508</v>
      </c>
      <c r="D735">
        <v>11</v>
      </c>
      <c r="E735" t="s">
        <v>55</v>
      </c>
      <c r="F735">
        <v>124</v>
      </c>
      <c r="G735">
        <v>0</v>
      </c>
      <c r="H735">
        <v>25.133333333333333</v>
      </c>
      <c r="I735">
        <v>2.0666666666666669</v>
      </c>
      <c r="J735" t="s">
        <v>12103</v>
      </c>
      <c r="K735" t="s">
        <v>9</v>
      </c>
      <c r="L735" t="s">
        <v>12072</v>
      </c>
      <c r="M735" t="s">
        <v>12066</v>
      </c>
    </row>
    <row r="736" spans="1:13" x14ac:dyDescent="0.25">
      <c r="A736">
        <v>93482</v>
      </c>
      <c r="B736" t="s">
        <v>11387</v>
      </c>
      <c r="C736">
        <v>1600</v>
      </c>
      <c r="D736">
        <v>10</v>
      </c>
      <c r="E736" t="s">
        <v>17</v>
      </c>
      <c r="F736">
        <v>258</v>
      </c>
      <c r="G736">
        <v>0</v>
      </c>
      <c r="H736">
        <v>26.666666666666668</v>
      </c>
      <c r="I736">
        <v>4.3</v>
      </c>
      <c r="J736" t="s">
        <v>12104</v>
      </c>
      <c r="K736" t="s">
        <v>7</v>
      </c>
      <c r="L736" t="s">
        <v>12060</v>
      </c>
      <c r="M736" t="s">
        <v>12066</v>
      </c>
    </row>
    <row r="737" spans="1:13" x14ac:dyDescent="0.25">
      <c r="A737">
        <v>93472</v>
      </c>
      <c r="B737" t="s">
        <v>11386</v>
      </c>
      <c r="C737">
        <v>1458</v>
      </c>
      <c r="D737">
        <v>12</v>
      </c>
      <c r="E737" t="s">
        <v>38</v>
      </c>
      <c r="F737">
        <v>4</v>
      </c>
      <c r="G737">
        <v>0</v>
      </c>
      <c r="H737">
        <v>24.3</v>
      </c>
      <c r="I737">
        <v>6.6666666666666666E-2</v>
      </c>
      <c r="J737" t="s">
        <v>12105</v>
      </c>
      <c r="K737" t="s">
        <v>11</v>
      </c>
      <c r="L737" t="s">
        <v>12054</v>
      </c>
      <c r="M737" t="s">
        <v>12066</v>
      </c>
    </row>
    <row r="738" spans="1:13" x14ac:dyDescent="0.25">
      <c r="A738">
        <v>737</v>
      </c>
      <c r="B738" t="s">
        <v>144</v>
      </c>
      <c r="C738">
        <v>424</v>
      </c>
      <c r="D738">
        <v>11</v>
      </c>
      <c r="E738" t="s">
        <v>17</v>
      </c>
      <c r="F738">
        <v>10</v>
      </c>
      <c r="G738">
        <v>0</v>
      </c>
      <c r="H738">
        <v>7.0666666666666664</v>
      </c>
      <c r="I738">
        <v>0.16666666666666666</v>
      </c>
      <c r="J738" t="s">
        <v>12104</v>
      </c>
      <c r="K738" t="s">
        <v>9</v>
      </c>
      <c r="L738" t="s">
        <v>12060</v>
      </c>
      <c r="M738" t="s">
        <v>12066</v>
      </c>
    </row>
    <row r="739" spans="1:13" x14ac:dyDescent="0.25">
      <c r="A739">
        <v>93450</v>
      </c>
      <c r="B739" t="s">
        <v>11385</v>
      </c>
      <c r="C739">
        <v>1573</v>
      </c>
      <c r="D739">
        <v>11</v>
      </c>
      <c r="E739" t="s">
        <v>55</v>
      </c>
      <c r="F739">
        <v>136</v>
      </c>
      <c r="G739">
        <v>0</v>
      </c>
      <c r="H739">
        <v>26.216666666666665</v>
      </c>
      <c r="I739">
        <v>2.2666666666666666</v>
      </c>
      <c r="J739" t="s">
        <v>12103</v>
      </c>
      <c r="K739" t="s">
        <v>9</v>
      </c>
      <c r="L739" t="s">
        <v>12072</v>
      </c>
      <c r="M739" t="s">
        <v>12066</v>
      </c>
    </row>
    <row r="740" spans="1:13" x14ac:dyDescent="0.25">
      <c r="A740">
        <v>93449</v>
      </c>
      <c r="B740" t="s">
        <v>11384</v>
      </c>
      <c r="C740">
        <v>896</v>
      </c>
      <c r="D740">
        <v>12</v>
      </c>
      <c r="E740" t="s">
        <v>28</v>
      </c>
      <c r="F740">
        <v>119</v>
      </c>
      <c r="G740">
        <v>0</v>
      </c>
      <c r="H740">
        <v>14.933333333333334</v>
      </c>
      <c r="I740">
        <v>1.9833333333333334</v>
      </c>
      <c r="J740" t="s">
        <v>12060</v>
      </c>
      <c r="K740" t="s">
        <v>11</v>
      </c>
      <c r="L740" t="s">
        <v>12042</v>
      </c>
      <c r="M740" t="s">
        <v>12066</v>
      </c>
    </row>
    <row r="741" spans="1:13" x14ac:dyDescent="0.25">
      <c r="A741">
        <v>93427</v>
      </c>
      <c r="B741" t="s">
        <v>11383</v>
      </c>
      <c r="C741">
        <v>94</v>
      </c>
      <c r="D741">
        <v>11</v>
      </c>
      <c r="E741" t="s">
        <v>40</v>
      </c>
      <c r="F741">
        <v>162</v>
      </c>
      <c r="G741">
        <v>0</v>
      </c>
      <c r="H741">
        <v>1.5666666666666667</v>
      </c>
      <c r="I741">
        <v>2.7</v>
      </c>
      <c r="J741" t="s">
        <v>12101</v>
      </c>
      <c r="K741" t="s">
        <v>9</v>
      </c>
      <c r="L741" t="s">
        <v>12046</v>
      </c>
      <c r="M741" t="s">
        <v>12066</v>
      </c>
    </row>
    <row r="742" spans="1:13" x14ac:dyDescent="0.25">
      <c r="A742">
        <v>93423</v>
      </c>
      <c r="B742" t="s">
        <v>11382</v>
      </c>
      <c r="C742">
        <v>1404</v>
      </c>
      <c r="D742">
        <v>11</v>
      </c>
      <c r="E742" t="s">
        <v>40</v>
      </c>
      <c r="F742">
        <v>268</v>
      </c>
      <c r="G742">
        <v>1</v>
      </c>
      <c r="H742">
        <v>23.4</v>
      </c>
      <c r="I742">
        <v>4.4666666666666668</v>
      </c>
      <c r="J742" t="s">
        <v>12101</v>
      </c>
      <c r="K742" t="s">
        <v>9</v>
      </c>
      <c r="L742" t="s">
        <v>12046</v>
      </c>
      <c r="M742" t="s">
        <v>12066</v>
      </c>
    </row>
    <row r="743" spans="1:13" x14ac:dyDescent="0.25">
      <c r="A743">
        <v>93416</v>
      </c>
      <c r="B743" t="s">
        <v>11381</v>
      </c>
      <c r="C743">
        <v>874</v>
      </c>
      <c r="D743">
        <v>10</v>
      </c>
      <c r="E743" t="s">
        <v>55</v>
      </c>
      <c r="F743">
        <v>206</v>
      </c>
      <c r="G743">
        <v>0</v>
      </c>
      <c r="H743">
        <v>14.566666666666666</v>
      </c>
      <c r="I743">
        <v>3.4333333333333331</v>
      </c>
      <c r="J743" t="s">
        <v>12103</v>
      </c>
      <c r="K743" t="s">
        <v>7</v>
      </c>
      <c r="L743" t="s">
        <v>12072</v>
      </c>
      <c r="M743" t="s">
        <v>12066</v>
      </c>
    </row>
    <row r="744" spans="1:13" x14ac:dyDescent="0.25">
      <c r="A744">
        <v>93414</v>
      </c>
      <c r="B744" t="s">
        <v>11372</v>
      </c>
      <c r="C744">
        <v>1066</v>
      </c>
      <c r="D744">
        <v>11</v>
      </c>
      <c r="E744" t="s">
        <v>38</v>
      </c>
      <c r="F744">
        <v>148</v>
      </c>
      <c r="G744">
        <v>0</v>
      </c>
      <c r="H744">
        <v>17.766666666666666</v>
      </c>
      <c r="I744">
        <v>2.4666666666666668</v>
      </c>
      <c r="J744" t="s">
        <v>12105</v>
      </c>
      <c r="K744" t="s">
        <v>9</v>
      </c>
      <c r="L744" t="s">
        <v>12054</v>
      </c>
      <c r="M744" t="s">
        <v>12066</v>
      </c>
    </row>
    <row r="745" spans="1:13" x14ac:dyDescent="0.25">
      <c r="A745">
        <v>744</v>
      </c>
      <c r="B745" t="s">
        <v>151</v>
      </c>
      <c r="C745">
        <v>1537</v>
      </c>
      <c r="D745">
        <v>10</v>
      </c>
      <c r="E745" t="s">
        <v>40</v>
      </c>
      <c r="F745">
        <v>5</v>
      </c>
      <c r="G745">
        <v>0</v>
      </c>
      <c r="H745">
        <v>25.616666666666667</v>
      </c>
      <c r="I745">
        <v>8.3333333333333329E-2</v>
      </c>
      <c r="J745" t="s">
        <v>12101</v>
      </c>
      <c r="K745" t="s">
        <v>7</v>
      </c>
      <c r="L745" t="s">
        <v>12046</v>
      </c>
      <c r="M745" t="s">
        <v>12066</v>
      </c>
    </row>
    <row r="746" spans="1:13" x14ac:dyDescent="0.25">
      <c r="A746">
        <v>93406</v>
      </c>
      <c r="B746" t="s">
        <v>11380</v>
      </c>
      <c r="C746">
        <v>1120</v>
      </c>
      <c r="D746">
        <v>12</v>
      </c>
      <c r="E746" t="s">
        <v>38</v>
      </c>
      <c r="F746">
        <v>261</v>
      </c>
      <c r="G746">
        <v>0</v>
      </c>
      <c r="H746">
        <v>18.666666666666668</v>
      </c>
      <c r="I746">
        <v>4.3499999999999996</v>
      </c>
      <c r="J746" t="s">
        <v>12105</v>
      </c>
      <c r="K746" t="s">
        <v>11</v>
      </c>
      <c r="L746" t="s">
        <v>12054</v>
      </c>
      <c r="M746" t="s">
        <v>12066</v>
      </c>
    </row>
    <row r="747" spans="1:13" x14ac:dyDescent="0.25">
      <c r="A747">
        <v>93400</v>
      </c>
      <c r="B747" t="s">
        <v>11379</v>
      </c>
      <c r="C747">
        <v>991</v>
      </c>
      <c r="D747">
        <v>11</v>
      </c>
      <c r="E747" t="s">
        <v>17</v>
      </c>
      <c r="F747">
        <v>26</v>
      </c>
      <c r="G747">
        <v>0</v>
      </c>
      <c r="H747">
        <v>16.516666666666666</v>
      </c>
      <c r="I747">
        <v>0.43333333333333335</v>
      </c>
      <c r="J747" t="s">
        <v>12104</v>
      </c>
      <c r="K747" t="s">
        <v>9</v>
      </c>
      <c r="L747" t="s">
        <v>12060</v>
      </c>
      <c r="M747" t="s">
        <v>12066</v>
      </c>
    </row>
    <row r="748" spans="1:13" x14ac:dyDescent="0.25">
      <c r="A748">
        <v>93399</v>
      </c>
      <c r="B748" t="s">
        <v>11378</v>
      </c>
      <c r="C748">
        <v>158</v>
      </c>
      <c r="D748">
        <v>12</v>
      </c>
      <c r="E748" t="s">
        <v>38</v>
      </c>
      <c r="F748">
        <v>210</v>
      </c>
      <c r="G748">
        <v>0</v>
      </c>
      <c r="H748">
        <v>2.6333333333333333</v>
      </c>
      <c r="I748">
        <v>3.5</v>
      </c>
      <c r="J748" t="s">
        <v>12105</v>
      </c>
      <c r="K748" t="s">
        <v>11</v>
      </c>
      <c r="L748" t="s">
        <v>12054</v>
      </c>
      <c r="M748" t="s">
        <v>12066</v>
      </c>
    </row>
    <row r="749" spans="1:13" x14ac:dyDescent="0.25">
      <c r="A749">
        <v>93395</v>
      </c>
      <c r="B749" t="s">
        <v>11377</v>
      </c>
      <c r="C749">
        <v>1770</v>
      </c>
      <c r="D749">
        <v>10</v>
      </c>
      <c r="E749" t="s">
        <v>28</v>
      </c>
      <c r="F749">
        <v>244</v>
      </c>
      <c r="G749">
        <v>1</v>
      </c>
      <c r="H749">
        <v>29.5</v>
      </c>
      <c r="I749">
        <v>4.0666666666666664</v>
      </c>
      <c r="J749" t="s">
        <v>12060</v>
      </c>
      <c r="K749" t="s">
        <v>7</v>
      </c>
      <c r="L749" t="s">
        <v>12042</v>
      </c>
      <c r="M749" t="s">
        <v>12066</v>
      </c>
    </row>
    <row r="750" spans="1:13" x14ac:dyDescent="0.25">
      <c r="A750">
        <v>93388</v>
      </c>
      <c r="B750" t="s">
        <v>11376</v>
      </c>
      <c r="C750">
        <v>1228</v>
      </c>
      <c r="D750">
        <v>12</v>
      </c>
      <c r="E750" t="s">
        <v>55</v>
      </c>
      <c r="F750">
        <v>244</v>
      </c>
      <c r="G750">
        <v>0</v>
      </c>
      <c r="H750">
        <v>20.466666666666665</v>
      </c>
      <c r="I750">
        <v>4.0666666666666664</v>
      </c>
      <c r="J750" t="s">
        <v>12103</v>
      </c>
      <c r="K750" t="s">
        <v>11</v>
      </c>
      <c r="L750" t="s">
        <v>12072</v>
      </c>
      <c r="M750" t="s">
        <v>12066</v>
      </c>
    </row>
    <row r="751" spans="1:13" x14ac:dyDescent="0.25">
      <c r="A751">
        <v>93366</v>
      </c>
      <c r="B751" t="s">
        <v>11375</v>
      </c>
      <c r="C751">
        <v>884</v>
      </c>
      <c r="D751">
        <v>10</v>
      </c>
      <c r="E751" t="s">
        <v>38</v>
      </c>
      <c r="F751">
        <v>154</v>
      </c>
      <c r="G751">
        <v>0</v>
      </c>
      <c r="H751">
        <v>14.733333333333333</v>
      </c>
      <c r="I751">
        <v>2.5666666666666669</v>
      </c>
      <c r="J751" t="s">
        <v>12105</v>
      </c>
      <c r="K751" t="s">
        <v>7</v>
      </c>
      <c r="L751" t="s">
        <v>12054</v>
      </c>
      <c r="M751" t="s">
        <v>12066</v>
      </c>
    </row>
    <row r="752" spans="1:13" x14ac:dyDescent="0.25">
      <c r="A752">
        <v>93357</v>
      </c>
      <c r="B752" t="s">
        <v>11374</v>
      </c>
      <c r="C752">
        <v>1320</v>
      </c>
      <c r="D752">
        <v>10</v>
      </c>
      <c r="E752" t="s">
        <v>13</v>
      </c>
      <c r="F752">
        <v>269</v>
      </c>
      <c r="G752">
        <v>0</v>
      </c>
      <c r="H752">
        <v>22</v>
      </c>
      <c r="I752">
        <v>4.4833333333333334</v>
      </c>
      <c r="J752" t="s">
        <v>12102</v>
      </c>
      <c r="K752" t="s">
        <v>7</v>
      </c>
      <c r="L752" t="s">
        <v>12054</v>
      </c>
      <c r="M752" t="s">
        <v>12066</v>
      </c>
    </row>
    <row r="753" spans="1:13" x14ac:dyDescent="0.25">
      <c r="A753">
        <v>93348</v>
      </c>
      <c r="B753" t="s">
        <v>11373</v>
      </c>
      <c r="C753">
        <v>788</v>
      </c>
      <c r="D753">
        <v>11</v>
      </c>
      <c r="E753" t="s">
        <v>38</v>
      </c>
      <c r="F753">
        <v>154</v>
      </c>
      <c r="G753">
        <v>0</v>
      </c>
      <c r="H753">
        <v>13.133333333333333</v>
      </c>
      <c r="I753">
        <v>2.5666666666666669</v>
      </c>
      <c r="J753" t="s">
        <v>12105</v>
      </c>
      <c r="K753" t="s">
        <v>9</v>
      </c>
      <c r="L753" t="s">
        <v>12054</v>
      </c>
      <c r="M753" t="s">
        <v>12066</v>
      </c>
    </row>
    <row r="754" spans="1:13" x14ac:dyDescent="0.25">
      <c r="A754">
        <v>93333</v>
      </c>
      <c r="B754" t="s">
        <v>11371</v>
      </c>
      <c r="C754">
        <v>1729</v>
      </c>
      <c r="D754">
        <v>10</v>
      </c>
      <c r="E754" t="s">
        <v>13</v>
      </c>
      <c r="F754">
        <v>189</v>
      </c>
      <c r="G754">
        <v>0</v>
      </c>
      <c r="H754">
        <v>28.816666666666666</v>
      </c>
      <c r="I754">
        <v>3.15</v>
      </c>
      <c r="J754" t="s">
        <v>12102</v>
      </c>
      <c r="K754" t="s">
        <v>7</v>
      </c>
      <c r="L754" t="s">
        <v>12054</v>
      </c>
      <c r="M754" t="s">
        <v>12066</v>
      </c>
    </row>
    <row r="755" spans="1:13" x14ac:dyDescent="0.25">
      <c r="A755">
        <v>93318</v>
      </c>
      <c r="B755" t="s">
        <v>11370</v>
      </c>
      <c r="C755">
        <v>121</v>
      </c>
      <c r="D755">
        <v>10</v>
      </c>
      <c r="E755" t="s">
        <v>17</v>
      </c>
      <c r="F755">
        <v>80</v>
      </c>
      <c r="G755">
        <v>1</v>
      </c>
      <c r="H755">
        <v>2.0166666666666666</v>
      </c>
      <c r="I755">
        <v>1.3333333333333333</v>
      </c>
      <c r="J755" t="s">
        <v>12104</v>
      </c>
      <c r="K755" t="s">
        <v>7</v>
      </c>
      <c r="L755" t="s">
        <v>12060</v>
      </c>
      <c r="M755" t="s">
        <v>12066</v>
      </c>
    </row>
    <row r="756" spans="1:13" x14ac:dyDescent="0.25">
      <c r="A756">
        <v>93307</v>
      </c>
      <c r="B756" t="s">
        <v>11369</v>
      </c>
      <c r="C756">
        <v>887</v>
      </c>
      <c r="D756">
        <v>11</v>
      </c>
      <c r="E756" t="s">
        <v>17</v>
      </c>
      <c r="F756">
        <v>1</v>
      </c>
      <c r="G756">
        <v>0</v>
      </c>
      <c r="H756">
        <v>14.783333333333333</v>
      </c>
      <c r="I756">
        <v>1.6666666666666666E-2</v>
      </c>
      <c r="J756" t="s">
        <v>12104</v>
      </c>
      <c r="K756" t="s">
        <v>9</v>
      </c>
      <c r="L756" t="s">
        <v>12060</v>
      </c>
      <c r="M756" t="s">
        <v>12066</v>
      </c>
    </row>
    <row r="757" spans="1:13" x14ac:dyDescent="0.25">
      <c r="A757">
        <v>93292</v>
      </c>
      <c r="B757" t="s">
        <v>11368</v>
      </c>
      <c r="C757">
        <v>380</v>
      </c>
      <c r="D757">
        <v>11</v>
      </c>
      <c r="E757" t="s">
        <v>17</v>
      </c>
      <c r="F757">
        <v>154</v>
      </c>
      <c r="G757">
        <v>0</v>
      </c>
      <c r="H757">
        <v>6.333333333333333</v>
      </c>
      <c r="I757">
        <v>2.5666666666666669</v>
      </c>
      <c r="J757" t="s">
        <v>12104</v>
      </c>
      <c r="K757" t="s">
        <v>9</v>
      </c>
      <c r="L757" t="s">
        <v>12060</v>
      </c>
      <c r="M757" t="s">
        <v>12066</v>
      </c>
    </row>
    <row r="758" spans="1:13" x14ac:dyDescent="0.25">
      <c r="A758">
        <v>93290</v>
      </c>
      <c r="B758" t="s">
        <v>11367</v>
      </c>
      <c r="C758">
        <v>732</v>
      </c>
      <c r="D758">
        <v>10</v>
      </c>
      <c r="E758" t="s">
        <v>28</v>
      </c>
      <c r="F758">
        <v>286</v>
      </c>
      <c r="G758">
        <v>0</v>
      </c>
      <c r="H758">
        <v>12.2</v>
      </c>
      <c r="I758">
        <v>4.7666666666666666</v>
      </c>
      <c r="J758" t="s">
        <v>12060</v>
      </c>
      <c r="K758" t="s">
        <v>7</v>
      </c>
      <c r="L758" t="s">
        <v>12042</v>
      </c>
      <c r="M758" t="s">
        <v>12066</v>
      </c>
    </row>
    <row r="759" spans="1:13" x14ac:dyDescent="0.25">
      <c r="A759">
        <v>93284</v>
      </c>
      <c r="B759" t="s">
        <v>11366</v>
      </c>
      <c r="C759">
        <v>296</v>
      </c>
      <c r="D759">
        <v>10</v>
      </c>
      <c r="E759" t="s">
        <v>28</v>
      </c>
      <c r="F759">
        <v>296</v>
      </c>
      <c r="G759">
        <v>0</v>
      </c>
      <c r="H759">
        <v>4.9333333333333336</v>
      </c>
      <c r="I759">
        <v>4.9333333333333336</v>
      </c>
      <c r="J759" t="s">
        <v>12060</v>
      </c>
      <c r="K759" t="s">
        <v>7</v>
      </c>
      <c r="L759" t="s">
        <v>12042</v>
      </c>
      <c r="M759" t="s">
        <v>12066</v>
      </c>
    </row>
    <row r="760" spans="1:13" x14ac:dyDescent="0.25">
      <c r="A760">
        <v>93268</v>
      </c>
      <c r="B760" t="s">
        <v>11365</v>
      </c>
      <c r="C760">
        <v>1032</v>
      </c>
      <c r="D760">
        <v>10</v>
      </c>
      <c r="E760" t="s">
        <v>17</v>
      </c>
      <c r="F760">
        <v>240</v>
      </c>
      <c r="G760">
        <v>1</v>
      </c>
      <c r="H760">
        <v>17.2</v>
      </c>
      <c r="I760">
        <v>4</v>
      </c>
      <c r="J760" t="s">
        <v>12104</v>
      </c>
      <c r="K760" t="s">
        <v>7</v>
      </c>
      <c r="L760" t="s">
        <v>12060</v>
      </c>
      <c r="M760" t="s">
        <v>12066</v>
      </c>
    </row>
    <row r="761" spans="1:13" x14ac:dyDescent="0.25">
      <c r="A761">
        <v>93262</v>
      </c>
      <c r="B761" t="s">
        <v>11364</v>
      </c>
      <c r="C761">
        <v>1484</v>
      </c>
      <c r="D761">
        <v>11</v>
      </c>
      <c r="E761" t="s">
        <v>38</v>
      </c>
      <c r="F761">
        <v>281</v>
      </c>
      <c r="G761">
        <v>0</v>
      </c>
      <c r="H761">
        <v>24.733333333333334</v>
      </c>
      <c r="I761">
        <v>4.6833333333333336</v>
      </c>
      <c r="J761" t="s">
        <v>12105</v>
      </c>
      <c r="K761" t="s">
        <v>9</v>
      </c>
      <c r="L761" t="s">
        <v>12054</v>
      </c>
      <c r="M761" t="s">
        <v>12066</v>
      </c>
    </row>
    <row r="762" spans="1:13" x14ac:dyDescent="0.25">
      <c r="A762">
        <v>93259</v>
      </c>
      <c r="B762" t="s">
        <v>11363</v>
      </c>
      <c r="C762">
        <v>358</v>
      </c>
      <c r="D762">
        <v>10</v>
      </c>
      <c r="E762" t="s">
        <v>40</v>
      </c>
      <c r="F762">
        <v>297</v>
      </c>
      <c r="G762">
        <v>0</v>
      </c>
      <c r="H762">
        <v>5.9666666666666668</v>
      </c>
      <c r="I762">
        <v>4.95</v>
      </c>
      <c r="J762" t="s">
        <v>12101</v>
      </c>
      <c r="K762" t="s">
        <v>7</v>
      </c>
      <c r="L762" t="s">
        <v>12046</v>
      </c>
      <c r="M762" t="s">
        <v>12066</v>
      </c>
    </row>
    <row r="763" spans="1:13" x14ac:dyDescent="0.25">
      <c r="A763">
        <v>93220</v>
      </c>
      <c r="B763" t="s">
        <v>11362</v>
      </c>
      <c r="C763">
        <v>1268</v>
      </c>
      <c r="D763">
        <v>10</v>
      </c>
      <c r="E763" t="s">
        <v>17</v>
      </c>
      <c r="F763">
        <v>269</v>
      </c>
      <c r="G763">
        <v>0</v>
      </c>
      <c r="H763">
        <v>21.133333333333333</v>
      </c>
      <c r="I763">
        <v>4.4833333333333334</v>
      </c>
      <c r="J763" t="s">
        <v>12104</v>
      </c>
      <c r="K763" t="s">
        <v>7</v>
      </c>
      <c r="L763" t="s">
        <v>12060</v>
      </c>
      <c r="M763" t="s">
        <v>12066</v>
      </c>
    </row>
    <row r="764" spans="1:13" x14ac:dyDescent="0.25">
      <c r="A764">
        <v>93198</v>
      </c>
      <c r="B764" t="s">
        <v>11361</v>
      </c>
      <c r="C764">
        <v>1577</v>
      </c>
      <c r="D764">
        <v>10</v>
      </c>
      <c r="E764" t="s">
        <v>17</v>
      </c>
      <c r="F764">
        <v>58</v>
      </c>
      <c r="G764">
        <v>0</v>
      </c>
      <c r="H764">
        <v>26.283333333333335</v>
      </c>
      <c r="I764">
        <v>0.96666666666666667</v>
      </c>
      <c r="J764" t="s">
        <v>12104</v>
      </c>
      <c r="K764" t="s">
        <v>7</v>
      </c>
      <c r="L764" t="s">
        <v>12060</v>
      </c>
      <c r="M764" t="s">
        <v>12066</v>
      </c>
    </row>
    <row r="765" spans="1:13" x14ac:dyDescent="0.25">
      <c r="A765">
        <v>93190</v>
      </c>
      <c r="B765" t="s">
        <v>11360</v>
      </c>
      <c r="C765">
        <v>615</v>
      </c>
      <c r="D765">
        <v>11</v>
      </c>
      <c r="E765" t="s">
        <v>28</v>
      </c>
      <c r="F765">
        <v>0</v>
      </c>
      <c r="G765">
        <v>0</v>
      </c>
      <c r="H765">
        <v>10.25</v>
      </c>
      <c r="I765">
        <v>0</v>
      </c>
      <c r="J765" t="s">
        <v>12060</v>
      </c>
      <c r="K765" t="s">
        <v>9</v>
      </c>
      <c r="L765" t="s">
        <v>12042</v>
      </c>
      <c r="M765" t="s">
        <v>12066</v>
      </c>
    </row>
    <row r="766" spans="1:13" x14ac:dyDescent="0.25">
      <c r="A766">
        <v>93174</v>
      </c>
      <c r="B766" t="s">
        <v>11359</v>
      </c>
      <c r="C766">
        <v>1745</v>
      </c>
      <c r="D766">
        <v>12</v>
      </c>
      <c r="E766" t="s">
        <v>17</v>
      </c>
      <c r="F766">
        <v>271</v>
      </c>
      <c r="G766">
        <v>0</v>
      </c>
      <c r="H766">
        <v>29.083333333333332</v>
      </c>
      <c r="I766">
        <v>4.5166666666666666</v>
      </c>
      <c r="J766" t="s">
        <v>12104</v>
      </c>
      <c r="K766" t="s">
        <v>11</v>
      </c>
      <c r="L766" t="s">
        <v>12060</v>
      </c>
      <c r="M766" t="s">
        <v>12066</v>
      </c>
    </row>
    <row r="767" spans="1:13" x14ac:dyDescent="0.25">
      <c r="A767">
        <v>766</v>
      </c>
      <c r="B767" t="s">
        <v>152</v>
      </c>
      <c r="C767">
        <v>1708</v>
      </c>
      <c r="D767">
        <v>10</v>
      </c>
      <c r="E767" t="s">
        <v>38</v>
      </c>
      <c r="F767">
        <v>145</v>
      </c>
      <c r="G767">
        <v>0</v>
      </c>
      <c r="H767">
        <v>28.466666666666665</v>
      </c>
      <c r="I767">
        <v>2.4166666666666665</v>
      </c>
      <c r="J767" t="s">
        <v>12105</v>
      </c>
      <c r="K767" t="s">
        <v>7</v>
      </c>
      <c r="L767" t="s">
        <v>12054</v>
      </c>
      <c r="M767" t="s">
        <v>12066</v>
      </c>
    </row>
    <row r="768" spans="1:13" x14ac:dyDescent="0.25">
      <c r="A768">
        <v>93167</v>
      </c>
      <c r="B768" t="s">
        <v>11358</v>
      </c>
      <c r="C768">
        <v>222</v>
      </c>
      <c r="D768">
        <v>10</v>
      </c>
      <c r="E768" t="s">
        <v>17</v>
      </c>
      <c r="F768">
        <v>93</v>
      </c>
      <c r="G768">
        <v>0</v>
      </c>
      <c r="H768">
        <v>3.7</v>
      </c>
      <c r="I768">
        <v>1.55</v>
      </c>
      <c r="J768" t="s">
        <v>12104</v>
      </c>
      <c r="K768" t="s">
        <v>7</v>
      </c>
      <c r="L768" t="s">
        <v>12060</v>
      </c>
      <c r="M768" t="s">
        <v>12066</v>
      </c>
    </row>
    <row r="769" spans="1:13" x14ac:dyDescent="0.25">
      <c r="A769">
        <v>768</v>
      </c>
      <c r="B769" t="s">
        <v>153</v>
      </c>
      <c r="C769">
        <v>325</v>
      </c>
      <c r="D769">
        <v>10</v>
      </c>
      <c r="E769" t="s">
        <v>40</v>
      </c>
      <c r="F769">
        <v>214</v>
      </c>
      <c r="G769">
        <v>0</v>
      </c>
      <c r="H769">
        <v>5.416666666666667</v>
      </c>
      <c r="I769">
        <v>3.5666666666666669</v>
      </c>
      <c r="J769" t="s">
        <v>12101</v>
      </c>
      <c r="K769" t="s">
        <v>7</v>
      </c>
      <c r="L769" t="s">
        <v>12046</v>
      </c>
      <c r="M769" t="s">
        <v>12066</v>
      </c>
    </row>
    <row r="770" spans="1:13" x14ac:dyDescent="0.25">
      <c r="A770">
        <v>93164</v>
      </c>
      <c r="B770" t="s">
        <v>11357</v>
      </c>
      <c r="C770">
        <v>1426</v>
      </c>
      <c r="D770">
        <v>10</v>
      </c>
      <c r="E770" t="s">
        <v>13</v>
      </c>
      <c r="F770">
        <v>216</v>
      </c>
      <c r="G770">
        <v>0</v>
      </c>
      <c r="H770">
        <v>23.766666666666666</v>
      </c>
      <c r="I770">
        <v>3.6</v>
      </c>
      <c r="J770" t="s">
        <v>12102</v>
      </c>
      <c r="K770" t="s">
        <v>7</v>
      </c>
      <c r="L770" t="s">
        <v>12054</v>
      </c>
      <c r="M770" t="s">
        <v>12066</v>
      </c>
    </row>
    <row r="771" spans="1:13" x14ac:dyDescent="0.25">
      <c r="A771">
        <v>93156</v>
      </c>
      <c r="B771" t="s">
        <v>11356</v>
      </c>
      <c r="C771">
        <v>776</v>
      </c>
      <c r="D771">
        <v>11</v>
      </c>
      <c r="E771" t="s">
        <v>13</v>
      </c>
      <c r="F771">
        <v>46</v>
      </c>
      <c r="G771">
        <v>0</v>
      </c>
      <c r="H771">
        <v>12.933333333333334</v>
      </c>
      <c r="I771">
        <v>0.76666666666666672</v>
      </c>
      <c r="J771" t="s">
        <v>12102</v>
      </c>
      <c r="K771" t="s">
        <v>9</v>
      </c>
      <c r="L771" t="s">
        <v>12054</v>
      </c>
      <c r="M771" t="s">
        <v>12066</v>
      </c>
    </row>
    <row r="772" spans="1:13" x14ac:dyDescent="0.25">
      <c r="A772">
        <v>93146</v>
      </c>
      <c r="B772" t="s">
        <v>11355</v>
      </c>
      <c r="C772">
        <v>1602</v>
      </c>
      <c r="D772">
        <v>12</v>
      </c>
      <c r="E772" t="s">
        <v>40</v>
      </c>
      <c r="F772">
        <v>253</v>
      </c>
      <c r="G772">
        <v>0</v>
      </c>
      <c r="H772">
        <v>26.7</v>
      </c>
      <c r="I772">
        <v>4.2166666666666668</v>
      </c>
      <c r="J772" t="s">
        <v>12101</v>
      </c>
      <c r="K772" t="s">
        <v>11</v>
      </c>
      <c r="L772" t="s">
        <v>12046</v>
      </c>
      <c r="M772" t="s">
        <v>12066</v>
      </c>
    </row>
    <row r="773" spans="1:13" x14ac:dyDescent="0.25">
      <c r="A773">
        <v>93142</v>
      </c>
      <c r="B773" t="s">
        <v>11354</v>
      </c>
      <c r="C773">
        <v>485</v>
      </c>
      <c r="D773">
        <v>10</v>
      </c>
      <c r="E773" t="s">
        <v>13</v>
      </c>
      <c r="F773">
        <v>179</v>
      </c>
      <c r="G773">
        <v>0</v>
      </c>
      <c r="H773">
        <v>8.0833333333333339</v>
      </c>
      <c r="I773">
        <v>2.9833333333333334</v>
      </c>
      <c r="J773" t="s">
        <v>12102</v>
      </c>
      <c r="K773" t="s">
        <v>7</v>
      </c>
      <c r="L773" t="s">
        <v>12054</v>
      </c>
      <c r="M773" t="s">
        <v>12066</v>
      </c>
    </row>
    <row r="774" spans="1:13" x14ac:dyDescent="0.25">
      <c r="A774">
        <v>93137</v>
      </c>
      <c r="B774" t="s">
        <v>11353</v>
      </c>
      <c r="C774">
        <v>1446</v>
      </c>
      <c r="D774">
        <v>10</v>
      </c>
      <c r="E774" t="s">
        <v>13</v>
      </c>
      <c r="F774">
        <v>163</v>
      </c>
      <c r="G774">
        <v>0</v>
      </c>
      <c r="H774">
        <v>24.1</v>
      </c>
      <c r="I774">
        <v>2.7166666666666668</v>
      </c>
      <c r="J774" t="s">
        <v>12102</v>
      </c>
      <c r="K774" t="s">
        <v>7</v>
      </c>
      <c r="L774" t="s">
        <v>12054</v>
      </c>
      <c r="M774" t="s">
        <v>12066</v>
      </c>
    </row>
    <row r="775" spans="1:13" x14ac:dyDescent="0.25">
      <c r="A775">
        <v>93130</v>
      </c>
      <c r="B775" t="s">
        <v>11352</v>
      </c>
      <c r="C775">
        <v>742</v>
      </c>
      <c r="D775">
        <v>10</v>
      </c>
      <c r="E775" t="s">
        <v>13</v>
      </c>
      <c r="F775">
        <v>166</v>
      </c>
      <c r="G775">
        <v>0</v>
      </c>
      <c r="H775">
        <v>12.366666666666667</v>
      </c>
      <c r="I775">
        <v>2.7666666666666666</v>
      </c>
      <c r="J775" t="s">
        <v>12102</v>
      </c>
      <c r="K775" t="s">
        <v>7</v>
      </c>
      <c r="L775" t="s">
        <v>12054</v>
      </c>
      <c r="M775" t="s">
        <v>12066</v>
      </c>
    </row>
    <row r="776" spans="1:13" x14ac:dyDescent="0.25">
      <c r="A776">
        <v>93123</v>
      </c>
      <c r="B776" t="s">
        <v>11351</v>
      </c>
      <c r="C776">
        <v>1218</v>
      </c>
      <c r="D776">
        <v>10</v>
      </c>
      <c r="E776" t="s">
        <v>28</v>
      </c>
      <c r="F776">
        <v>239</v>
      </c>
      <c r="G776">
        <v>0</v>
      </c>
      <c r="H776">
        <v>20.3</v>
      </c>
      <c r="I776">
        <v>3.9833333333333334</v>
      </c>
      <c r="J776" t="s">
        <v>12060</v>
      </c>
      <c r="K776" t="s">
        <v>7</v>
      </c>
      <c r="L776" t="s">
        <v>12042</v>
      </c>
      <c r="M776" t="s">
        <v>12066</v>
      </c>
    </row>
    <row r="777" spans="1:13" x14ac:dyDescent="0.25">
      <c r="A777">
        <v>93113</v>
      </c>
      <c r="B777" t="s">
        <v>11350</v>
      </c>
      <c r="C777">
        <v>836</v>
      </c>
      <c r="D777">
        <v>12</v>
      </c>
      <c r="E777" t="s">
        <v>13</v>
      </c>
      <c r="F777">
        <v>100</v>
      </c>
      <c r="G777">
        <v>0</v>
      </c>
      <c r="H777">
        <v>13.933333333333334</v>
      </c>
      <c r="I777">
        <v>1.6666666666666667</v>
      </c>
      <c r="J777" t="s">
        <v>12102</v>
      </c>
      <c r="K777" t="s">
        <v>11</v>
      </c>
      <c r="L777" t="s">
        <v>12054</v>
      </c>
      <c r="M777" t="s">
        <v>12066</v>
      </c>
    </row>
    <row r="778" spans="1:13" x14ac:dyDescent="0.25">
      <c r="A778">
        <v>93111</v>
      </c>
      <c r="B778" t="s">
        <v>11349</v>
      </c>
      <c r="C778">
        <v>317</v>
      </c>
      <c r="D778">
        <v>11</v>
      </c>
      <c r="E778" t="s">
        <v>38</v>
      </c>
      <c r="F778">
        <v>39</v>
      </c>
      <c r="G778">
        <v>0</v>
      </c>
      <c r="H778">
        <v>5.2833333333333332</v>
      </c>
      <c r="I778">
        <v>0.65</v>
      </c>
      <c r="J778" t="s">
        <v>12105</v>
      </c>
      <c r="K778" t="s">
        <v>9</v>
      </c>
      <c r="L778" t="s">
        <v>12054</v>
      </c>
      <c r="M778" t="s">
        <v>12066</v>
      </c>
    </row>
    <row r="779" spans="1:13" x14ac:dyDescent="0.25">
      <c r="A779">
        <v>93108</v>
      </c>
      <c r="B779" t="s">
        <v>11348</v>
      </c>
      <c r="C779">
        <v>37</v>
      </c>
      <c r="D779">
        <v>11</v>
      </c>
      <c r="E779" t="s">
        <v>38</v>
      </c>
      <c r="F779">
        <v>206</v>
      </c>
      <c r="G779">
        <v>0</v>
      </c>
      <c r="H779">
        <v>0.6166666666666667</v>
      </c>
      <c r="I779">
        <v>3.4333333333333331</v>
      </c>
      <c r="J779" t="s">
        <v>12105</v>
      </c>
      <c r="K779" t="s">
        <v>9</v>
      </c>
      <c r="L779" t="s">
        <v>12054</v>
      </c>
      <c r="M779" t="s">
        <v>12066</v>
      </c>
    </row>
    <row r="780" spans="1:13" x14ac:dyDescent="0.25">
      <c r="A780">
        <v>93106</v>
      </c>
      <c r="B780" t="s">
        <v>11347</v>
      </c>
      <c r="C780">
        <v>1145</v>
      </c>
      <c r="D780">
        <v>10</v>
      </c>
      <c r="E780" t="s">
        <v>38</v>
      </c>
      <c r="F780">
        <v>30</v>
      </c>
      <c r="G780">
        <v>0</v>
      </c>
      <c r="H780">
        <v>19.083333333333332</v>
      </c>
      <c r="I780">
        <v>0.5</v>
      </c>
      <c r="J780" t="s">
        <v>12105</v>
      </c>
      <c r="K780" t="s">
        <v>7</v>
      </c>
      <c r="L780" t="s">
        <v>12054</v>
      </c>
      <c r="M780" t="s">
        <v>12066</v>
      </c>
    </row>
    <row r="781" spans="1:13" x14ac:dyDescent="0.25">
      <c r="A781">
        <v>93097</v>
      </c>
      <c r="B781" t="s">
        <v>11346</v>
      </c>
      <c r="C781">
        <v>1366</v>
      </c>
      <c r="D781">
        <v>10</v>
      </c>
      <c r="E781" t="s">
        <v>17</v>
      </c>
      <c r="F781">
        <v>226</v>
      </c>
      <c r="G781">
        <v>0</v>
      </c>
      <c r="H781">
        <v>22.766666666666666</v>
      </c>
      <c r="I781">
        <v>3.7666666666666666</v>
      </c>
      <c r="J781" t="s">
        <v>12104</v>
      </c>
      <c r="K781" t="s">
        <v>7</v>
      </c>
      <c r="L781" t="s">
        <v>12060</v>
      </c>
      <c r="M781" t="s">
        <v>12066</v>
      </c>
    </row>
    <row r="782" spans="1:13" x14ac:dyDescent="0.25">
      <c r="A782">
        <v>93093</v>
      </c>
      <c r="B782" t="s">
        <v>11345</v>
      </c>
      <c r="C782">
        <v>1681</v>
      </c>
      <c r="D782">
        <v>12</v>
      </c>
      <c r="E782" t="s">
        <v>13</v>
      </c>
      <c r="F782">
        <v>125</v>
      </c>
      <c r="G782">
        <v>0</v>
      </c>
      <c r="H782">
        <v>28.016666666666666</v>
      </c>
      <c r="I782">
        <v>2.0833333333333335</v>
      </c>
      <c r="J782" t="s">
        <v>12102</v>
      </c>
      <c r="K782" t="s">
        <v>11</v>
      </c>
      <c r="L782" t="s">
        <v>12054</v>
      </c>
      <c r="M782" t="s">
        <v>12066</v>
      </c>
    </row>
    <row r="783" spans="1:13" x14ac:dyDescent="0.25">
      <c r="A783">
        <v>93084</v>
      </c>
      <c r="B783" t="s">
        <v>11344</v>
      </c>
      <c r="C783">
        <v>264</v>
      </c>
      <c r="D783">
        <v>12</v>
      </c>
      <c r="E783" t="s">
        <v>38</v>
      </c>
      <c r="F783">
        <v>61</v>
      </c>
      <c r="G783">
        <v>0</v>
      </c>
      <c r="H783">
        <v>4.4000000000000004</v>
      </c>
      <c r="I783">
        <v>1.0166666666666666</v>
      </c>
      <c r="J783" t="s">
        <v>12105</v>
      </c>
      <c r="K783" t="s">
        <v>11</v>
      </c>
      <c r="L783" t="s">
        <v>12054</v>
      </c>
      <c r="M783" t="s">
        <v>12066</v>
      </c>
    </row>
    <row r="784" spans="1:13" x14ac:dyDescent="0.25">
      <c r="A784">
        <v>93080</v>
      </c>
      <c r="B784" t="s">
        <v>11343</v>
      </c>
      <c r="C784">
        <v>1076</v>
      </c>
      <c r="D784">
        <v>10</v>
      </c>
      <c r="E784" t="s">
        <v>17</v>
      </c>
      <c r="F784">
        <v>7</v>
      </c>
      <c r="G784">
        <v>0</v>
      </c>
      <c r="H784">
        <v>17.933333333333334</v>
      </c>
      <c r="I784">
        <v>0.11666666666666667</v>
      </c>
      <c r="J784" t="s">
        <v>12104</v>
      </c>
      <c r="K784" t="s">
        <v>7</v>
      </c>
      <c r="L784" t="s">
        <v>12060</v>
      </c>
      <c r="M784" t="s">
        <v>12066</v>
      </c>
    </row>
    <row r="785" spans="1:13" x14ac:dyDescent="0.25">
      <c r="A785">
        <v>93073</v>
      </c>
      <c r="B785" t="s">
        <v>11342</v>
      </c>
      <c r="C785">
        <v>1637</v>
      </c>
      <c r="D785">
        <v>11</v>
      </c>
      <c r="E785" t="s">
        <v>28</v>
      </c>
      <c r="F785">
        <v>161</v>
      </c>
      <c r="G785">
        <v>0</v>
      </c>
      <c r="H785">
        <v>27.283333333333335</v>
      </c>
      <c r="I785">
        <v>2.6833333333333331</v>
      </c>
      <c r="J785" t="s">
        <v>12060</v>
      </c>
      <c r="K785" t="s">
        <v>9</v>
      </c>
      <c r="L785" t="s">
        <v>12042</v>
      </c>
      <c r="M785" t="s">
        <v>12066</v>
      </c>
    </row>
    <row r="786" spans="1:13" x14ac:dyDescent="0.25">
      <c r="A786">
        <v>93072</v>
      </c>
      <c r="B786" t="s">
        <v>11341</v>
      </c>
      <c r="C786">
        <v>740</v>
      </c>
      <c r="D786">
        <v>11</v>
      </c>
      <c r="E786" t="s">
        <v>13</v>
      </c>
      <c r="F786">
        <v>35</v>
      </c>
      <c r="G786">
        <v>0</v>
      </c>
      <c r="H786">
        <v>12.333333333333334</v>
      </c>
      <c r="I786">
        <v>0.58333333333333337</v>
      </c>
      <c r="J786" t="s">
        <v>12102</v>
      </c>
      <c r="K786" t="s">
        <v>9</v>
      </c>
      <c r="L786" t="s">
        <v>12054</v>
      </c>
      <c r="M786" t="s">
        <v>12066</v>
      </c>
    </row>
    <row r="787" spans="1:13" x14ac:dyDescent="0.25">
      <c r="A787">
        <v>93068</v>
      </c>
      <c r="B787" t="s">
        <v>11340</v>
      </c>
      <c r="C787">
        <v>1400</v>
      </c>
      <c r="D787">
        <v>11</v>
      </c>
      <c r="E787" t="s">
        <v>40</v>
      </c>
      <c r="F787">
        <v>252</v>
      </c>
      <c r="G787">
        <v>0</v>
      </c>
      <c r="H787">
        <v>23.333333333333332</v>
      </c>
      <c r="I787">
        <v>4.2</v>
      </c>
      <c r="J787" t="s">
        <v>12101</v>
      </c>
      <c r="K787" t="s">
        <v>9</v>
      </c>
      <c r="L787" t="s">
        <v>12046</v>
      </c>
      <c r="M787" t="s">
        <v>12066</v>
      </c>
    </row>
    <row r="788" spans="1:13" x14ac:dyDescent="0.25">
      <c r="A788">
        <v>93067</v>
      </c>
      <c r="B788" t="s">
        <v>11339</v>
      </c>
      <c r="C788">
        <v>1362</v>
      </c>
      <c r="D788">
        <v>12</v>
      </c>
      <c r="E788" t="s">
        <v>17</v>
      </c>
      <c r="F788">
        <v>104</v>
      </c>
      <c r="G788">
        <v>1</v>
      </c>
      <c r="H788">
        <v>22.7</v>
      </c>
      <c r="I788">
        <v>1.7333333333333334</v>
      </c>
      <c r="J788" t="s">
        <v>12104</v>
      </c>
      <c r="K788" t="s">
        <v>11</v>
      </c>
      <c r="L788" t="s">
        <v>12060</v>
      </c>
      <c r="M788" t="s">
        <v>12066</v>
      </c>
    </row>
    <row r="789" spans="1:13" x14ac:dyDescent="0.25">
      <c r="A789">
        <v>788</v>
      </c>
      <c r="B789" t="s">
        <v>154</v>
      </c>
      <c r="C789">
        <v>1565</v>
      </c>
      <c r="D789">
        <v>11</v>
      </c>
      <c r="E789" t="s">
        <v>28</v>
      </c>
      <c r="F789">
        <v>109</v>
      </c>
      <c r="G789">
        <v>0</v>
      </c>
      <c r="H789">
        <v>26.083333333333332</v>
      </c>
      <c r="I789">
        <v>1.8166666666666667</v>
      </c>
      <c r="J789" t="s">
        <v>12060</v>
      </c>
      <c r="K789" t="s">
        <v>9</v>
      </c>
      <c r="L789" t="s">
        <v>12042</v>
      </c>
      <c r="M789" t="s">
        <v>12066</v>
      </c>
    </row>
    <row r="790" spans="1:13" x14ac:dyDescent="0.25">
      <c r="A790">
        <v>93056</v>
      </c>
      <c r="B790" t="s">
        <v>11336</v>
      </c>
      <c r="C790">
        <v>1203</v>
      </c>
      <c r="D790">
        <v>11</v>
      </c>
      <c r="E790" t="s">
        <v>28</v>
      </c>
      <c r="F790">
        <v>121</v>
      </c>
      <c r="G790">
        <v>0</v>
      </c>
      <c r="H790">
        <v>20.05</v>
      </c>
      <c r="I790">
        <v>2.0166666666666666</v>
      </c>
      <c r="J790" t="s">
        <v>12060</v>
      </c>
      <c r="K790" t="s">
        <v>9</v>
      </c>
      <c r="L790" t="s">
        <v>12042</v>
      </c>
      <c r="M790" t="s">
        <v>12066</v>
      </c>
    </row>
    <row r="791" spans="1:13" x14ac:dyDescent="0.25">
      <c r="A791">
        <v>790</v>
      </c>
      <c r="B791" t="s">
        <v>155</v>
      </c>
      <c r="C791">
        <v>277</v>
      </c>
      <c r="D791">
        <v>11</v>
      </c>
      <c r="E791" t="s">
        <v>40</v>
      </c>
      <c r="F791">
        <v>279</v>
      </c>
      <c r="G791">
        <v>1</v>
      </c>
      <c r="H791">
        <v>4.6166666666666663</v>
      </c>
      <c r="I791">
        <v>4.6500000000000004</v>
      </c>
      <c r="J791" t="s">
        <v>12101</v>
      </c>
      <c r="K791" t="s">
        <v>9</v>
      </c>
      <c r="L791" t="s">
        <v>12046</v>
      </c>
      <c r="M791" t="s">
        <v>12066</v>
      </c>
    </row>
    <row r="792" spans="1:13" x14ac:dyDescent="0.25">
      <c r="A792">
        <v>93053</v>
      </c>
      <c r="B792" t="s">
        <v>11338</v>
      </c>
      <c r="C792">
        <v>1333</v>
      </c>
      <c r="D792">
        <v>12</v>
      </c>
      <c r="E792" t="s">
        <v>13</v>
      </c>
      <c r="F792">
        <v>9</v>
      </c>
      <c r="G792">
        <v>0</v>
      </c>
      <c r="H792">
        <v>22.216666666666665</v>
      </c>
      <c r="I792">
        <v>0.15</v>
      </c>
      <c r="J792" t="s">
        <v>12102</v>
      </c>
      <c r="K792" t="s">
        <v>11</v>
      </c>
      <c r="L792" t="s">
        <v>12054</v>
      </c>
      <c r="M792" t="s">
        <v>12066</v>
      </c>
    </row>
    <row r="793" spans="1:13" x14ac:dyDescent="0.25">
      <c r="A793">
        <v>93050</v>
      </c>
      <c r="B793" t="s">
        <v>11337</v>
      </c>
      <c r="C793">
        <v>266</v>
      </c>
      <c r="D793">
        <v>12</v>
      </c>
      <c r="E793" t="s">
        <v>17</v>
      </c>
      <c r="F793">
        <v>1</v>
      </c>
      <c r="G793">
        <v>1</v>
      </c>
      <c r="H793">
        <v>4.4333333333333336</v>
      </c>
      <c r="I793">
        <v>1.6666666666666666E-2</v>
      </c>
      <c r="J793" t="s">
        <v>12104</v>
      </c>
      <c r="K793" t="s">
        <v>11</v>
      </c>
      <c r="L793" t="s">
        <v>12060</v>
      </c>
      <c r="M793" t="s">
        <v>12066</v>
      </c>
    </row>
    <row r="794" spans="1:13" x14ac:dyDescent="0.25">
      <c r="A794">
        <v>93045</v>
      </c>
      <c r="B794" t="s">
        <v>11336</v>
      </c>
      <c r="C794">
        <v>128</v>
      </c>
      <c r="D794">
        <v>11</v>
      </c>
      <c r="E794" t="s">
        <v>40</v>
      </c>
      <c r="F794">
        <v>62</v>
      </c>
      <c r="G794">
        <v>0</v>
      </c>
      <c r="H794">
        <v>2.1333333333333333</v>
      </c>
      <c r="I794">
        <v>1.0333333333333334</v>
      </c>
      <c r="J794" t="s">
        <v>12101</v>
      </c>
      <c r="K794" t="s">
        <v>9</v>
      </c>
      <c r="L794" t="s">
        <v>12046</v>
      </c>
      <c r="M794" t="s">
        <v>12066</v>
      </c>
    </row>
    <row r="795" spans="1:13" x14ac:dyDescent="0.25">
      <c r="A795">
        <v>93040</v>
      </c>
      <c r="B795" t="s">
        <v>11335</v>
      </c>
      <c r="C795">
        <v>1509</v>
      </c>
      <c r="D795">
        <v>11</v>
      </c>
      <c r="E795" t="s">
        <v>55</v>
      </c>
      <c r="F795">
        <v>144</v>
      </c>
      <c r="G795">
        <v>0</v>
      </c>
      <c r="H795">
        <v>25.15</v>
      </c>
      <c r="I795">
        <v>2.4</v>
      </c>
      <c r="J795" t="s">
        <v>12103</v>
      </c>
      <c r="K795" t="s">
        <v>9</v>
      </c>
      <c r="L795" t="s">
        <v>12072</v>
      </c>
      <c r="M795" t="s">
        <v>12066</v>
      </c>
    </row>
    <row r="796" spans="1:13" x14ac:dyDescent="0.25">
      <c r="A796">
        <v>93038</v>
      </c>
      <c r="B796" t="s">
        <v>11334</v>
      </c>
      <c r="C796">
        <v>256</v>
      </c>
      <c r="D796">
        <v>10</v>
      </c>
      <c r="E796" t="s">
        <v>40</v>
      </c>
      <c r="F796">
        <v>205</v>
      </c>
      <c r="G796">
        <v>0</v>
      </c>
      <c r="H796">
        <v>4.2666666666666666</v>
      </c>
      <c r="I796">
        <v>3.4166666666666665</v>
      </c>
      <c r="J796" t="s">
        <v>12101</v>
      </c>
      <c r="K796" t="s">
        <v>7</v>
      </c>
      <c r="L796" t="s">
        <v>12046</v>
      </c>
      <c r="M796" t="s">
        <v>12066</v>
      </c>
    </row>
    <row r="797" spans="1:13" x14ac:dyDescent="0.25">
      <c r="A797">
        <v>93036</v>
      </c>
      <c r="B797" t="s">
        <v>11333</v>
      </c>
      <c r="C797">
        <v>1104</v>
      </c>
      <c r="D797">
        <v>12</v>
      </c>
      <c r="E797" t="s">
        <v>28</v>
      </c>
      <c r="F797">
        <v>49</v>
      </c>
      <c r="G797">
        <v>0</v>
      </c>
      <c r="H797">
        <v>18.399999999999999</v>
      </c>
      <c r="I797">
        <v>0.81666666666666665</v>
      </c>
      <c r="J797" t="s">
        <v>12060</v>
      </c>
      <c r="K797" t="s">
        <v>11</v>
      </c>
      <c r="L797" t="s">
        <v>12042</v>
      </c>
      <c r="M797" t="s">
        <v>12066</v>
      </c>
    </row>
    <row r="798" spans="1:13" x14ac:dyDescent="0.25">
      <c r="A798">
        <v>93007</v>
      </c>
      <c r="B798" t="s">
        <v>11332</v>
      </c>
      <c r="C798">
        <v>1375</v>
      </c>
      <c r="D798">
        <v>10</v>
      </c>
      <c r="E798" t="s">
        <v>40</v>
      </c>
      <c r="F798">
        <v>211</v>
      </c>
      <c r="G798">
        <v>0</v>
      </c>
      <c r="H798">
        <v>22.916666666666668</v>
      </c>
      <c r="I798">
        <v>3.5166666666666666</v>
      </c>
      <c r="J798" t="s">
        <v>12101</v>
      </c>
      <c r="K798" t="s">
        <v>7</v>
      </c>
      <c r="L798" t="s">
        <v>12046</v>
      </c>
      <c r="M798" t="s">
        <v>12066</v>
      </c>
    </row>
    <row r="799" spans="1:13" x14ac:dyDescent="0.25">
      <c r="A799">
        <v>92992</v>
      </c>
      <c r="B799" t="s">
        <v>11331</v>
      </c>
      <c r="C799">
        <v>329</v>
      </c>
      <c r="D799">
        <v>12</v>
      </c>
      <c r="E799" t="s">
        <v>17</v>
      </c>
      <c r="F799">
        <v>39</v>
      </c>
      <c r="G799">
        <v>0</v>
      </c>
      <c r="H799">
        <v>5.4833333333333334</v>
      </c>
      <c r="I799">
        <v>0.65</v>
      </c>
      <c r="J799" t="s">
        <v>12104</v>
      </c>
      <c r="K799" t="s">
        <v>11</v>
      </c>
      <c r="L799" t="s">
        <v>12060</v>
      </c>
      <c r="M799" t="s">
        <v>12066</v>
      </c>
    </row>
    <row r="800" spans="1:13" x14ac:dyDescent="0.25">
      <c r="A800">
        <v>92975</v>
      </c>
      <c r="B800" t="s">
        <v>11330</v>
      </c>
      <c r="C800">
        <v>1507</v>
      </c>
      <c r="D800">
        <v>10</v>
      </c>
      <c r="E800" t="s">
        <v>28</v>
      </c>
      <c r="F800">
        <v>79</v>
      </c>
      <c r="G800">
        <v>0</v>
      </c>
      <c r="H800">
        <v>25.116666666666667</v>
      </c>
      <c r="I800">
        <v>1.3166666666666667</v>
      </c>
      <c r="J800" t="s">
        <v>12060</v>
      </c>
      <c r="K800" t="s">
        <v>7</v>
      </c>
      <c r="L800" t="s">
        <v>12042</v>
      </c>
      <c r="M800" t="s">
        <v>12066</v>
      </c>
    </row>
    <row r="801" spans="1:13" x14ac:dyDescent="0.25">
      <c r="A801">
        <v>92969</v>
      </c>
      <c r="B801" t="s">
        <v>11329</v>
      </c>
      <c r="C801">
        <v>172</v>
      </c>
      <c r="D801">
        <v>11</v>
      </c>
      <c r="E801" t="s">
        <v>40</v>
      </c>
      <c r="F801">
        <v>260</v>
      </c>
      <c r="G801">
        <v>0</v>
      </c>
      <c r="H801">
        <v>2.8666666666666667</v>
      </c>
      <c r="I801">
        <v>4.333333333333333</v>
      </c>
      <c r="J801" t="s">
        <v>12101</v>
      </c>
      <c r="K801" t="s">
        <v>9</v>
      </c>
      <c r="L801" t="s">
        <v>12046</v>
      </c>
      <c r="M801" t="s">
        <v>12066</v>
      </c>
    </row>
    <row r="802" spans="1:13" x14ac:dyDescent="0.25">
      <c r="A802">
        <v>92948</v>
      </c>
      <c r="B802" t="s">
        <v>11328</v>
      </c>
      <c r="C802">
        <v>1424</v>
      </c>
      <c r="D802">
        <v>12</v>
      </c>
      <c r="E802" t="s">
        <v>17</v>
      </c>
      <c r="F802">
        <v>189</v>
      </c>
      <c r="G802">
        <v>0</v>
      </c>
      <c r="H802">
        <v>23.733333333333334</v>
      </c>
      <c r="I802">
        <v>3.15</v>
      </c>
      <c r="J802" t="s">
        <v>12104</v>
      </c>
      <c r="K802" t="s">
        <v>11</v>
      </c>
      <c r="L802" t="s">
        <v>12060</v>
      </c>
      <c r="M802" t="s">
        <v>12066</v>
      </c>
    </row>
    <row r="803" spans="1:13" x14ac:dyDescent="0.25">
      <c r="A803">
        <v>92926</v>
      </c>
      <c r="B803" t="s">
        <v>11327</v>
      </c>
      <c r="C803">
        <v>196</v>
      </c>
      <c r="D803">
        <v>11</v>
      </c>
      <c r="E803" t="s">
        <v>55</v>
      </c>
      <c r="F803">
        <v>290</v>
      </c>
      <c r="G803">
        <v>0</v>
      </c>
      <c r="H803">
        <v>3.2666666666666666</v>
      </c>
      <c r="I803">
        <v>4.833333333333333</v>
      </c>
      <c r="J803" t="s">
        <v>12103</v>
      </c>
      <c r="K803" t="s">
        <v>9</v>
      </c>
      <c r="L803" t="s">
        <v>12072</v>
      </c>
      <c r="M803" t="s">
        <v>12066</v>
      </c>
    </row>
    <row r="804" spans="1:13" x14ac:dyDescent="0.25">
      <c r="A804">
        <v>92924</v>
      </c>
      <c r="B804" t="s">
        <v>11326</v>
      </c>
      <c r="C804">
        <v>1728</v>
      </c>
      <c r="D804">
        <v>11</v>
      </c>
      <c r="E804" t="s">
        <v>38</v>
      </c>
      <c r="F804">
        <v>262</v>
      </c>
      <c r="G804">
        <v>0</v>
      </c>
      <c r="H804">
        <v>28.8</v>
      </c>
      <c r="I804">
        <v>4.3666666666666663</v>
      </c>
      <c r="J804" t="s">
        <v>12105</v>
      </c>
      <c r="K804" t="s">
        <v>9</v>
      </c>
      <c r="L804" t="s">
        <v>12054</v>
      </c>
      <c r="M804" t="s">
        <v>12066</v>
      </c>
    </row>
    <row r="805" spans="1:13" x14ac:dyDescent="0.25">
      <c r="A805">
        <v>92921</v>
      </c>
      <c r="B805" t="s">
        <v>11325</v>
      </c>
      <c r="C805">
        <v>1320</v>
      </c>
      <c r="D805">
        <v>11</v>
      </c>
      <c r="E805" t="s">
        <v>55</v>
      </c>
      <c r="F805">
        <v>202</v>
      </c>
      <c r="G805">
        <v>0</v>
      </c>
      <c r="H805">
        <v>22</v>
      </c>
      <c r="I805">
        <v>3.3666666666666667</v>
      </c>
      <c r="J805" t="s">
        <v>12103</v>
      </c>
      <c r="K805" t="s">
        <v>9</v>
      </c>
      <c r="L805" t="s">
        <v>12072</v>
      </c>
      <c r="M805" t="s">
        <v>12066</v>
      </c>
    </row>
    <row r="806" spans="1:13" x14ac:dyDescent="0.25">
      <c r="A806">
        <v>92920</v>
      </c>
      <c r="B806" t="s">
        <v>11324</v>
      </c>
      <c r="C806">
        <v>1142</v>
      </c>
      <c r="D806">
        <v>10</v>
      </c>
      <c r="E806" t="s">
        <v>13</v>
      </c>
      <c r="F806">
        <v>286</v>
      </c>
      <c r="G806">
        <v>0</v>
      </c>
      <c r="H806">
        <v>19.033333333333335</v>
      </c>
      <c r="I806">
        <v>4.7666666666666666</v>
      </c>
      <c r="J806" t="s">
        <v>12102</v>
      </c>
      <c r="K806" t="s">
        <v>7</v>
      </c>
      <c r="L806" t="s">
        <v>12054</v>
      </c>
      <c r="M806" t="s">
        <v>12066</v>
      </c>
    </row>
    <row r="807" spans="1:13" x14ac:dyDescent="0.25">
      <c r="A807">
        <v>92904</v>
      </c>
      <c r="B807" t="s">
        <v>11323</v>
      </c>
      <c r="C807">
        <v>1445</v>
      </c>
      <c r="D807">
        <v>11</v>
      </c>
      <c r="E807" t="s">
        <v>28</v>
      </c>
      <c r="F807">
        <v>179</v>
      </c>
      <c r="G807">
        <v>0</v>
      </c>
      <c r="H807">
        <v>24.083333333333332</v>
      </c>
      <c r="I807">
        <v>2.9833333333333334</v>
      </c>
      <c r="J807" t="s">
        <v>12060</v>
      </c>
      <c r="K807" t="s">
        <v>9</v>
      </c>
      <c r="L807" t="s">
        <v>12042</v>
      </c>
      <c r="M807" t="s">
        <v>12066</v>
      </c>
    </row>
    <row r="808" spans="1:13" x14ac:dyDescent="0.25">
      <c r="A808">
        <v>92891</v>
      </c>
      <c r="B808" t="s">
        <v>11322</v>
      </c>
      <c r="C808">
        <v>969</v>
      </c>
      <c r="D808">
        <v>11</v>
      </c>
      <c r="E808" t="s">
        <v>38</v>
      </c>
      <c r="F808">
        <v>274</v>
      </c>
      <c r="G808">
        <v>0</v>
      </c>
      <c r="H808">
        <v>16.149999999999999</v>
      </c>
      <c r="I808">
        <v>4.5666666666666664</v>
      </c>
      <c r="J808" t="s">
        <v>12105</v>
      </c>
      <c r="K808" t="s">
        <v>9</v>
      </c>
      <c r="L808" t="s">
        <v>12054</v>
      </c>
      <c r="M808" t="s">
        <v>12066</v>
      </c>
    </row>
    <row r="809" spans="1:13" x14ac:dyDescent="0.25">
      <c r="A809">
        <v>92887</v>
      </c>
      <c r="B809" t="s">
        <v>11321</v>
      </c>
      <c r="C809">
        <v>208</v>
      </c>
      <c r="D809">
        <v>12</v>
      </c>
      <c r="E809" t="s">
        <v>38</v>
      </c>
      <c r="F809">
        <v>249</v>
      </c>
      <c r="G809">
        <v>0</v>
      </c>
      <c r="H809">
        <v>3.4666666666666668</v>
      </c>
      <c r="I809">
        <v>4.1500000000000004</v>
      </c>
      <c r="J809" t="s">
        <v>12105</v>
      </c>
      <c r="K809" t="s">
        <v>11</v>
      </c>
      <c r="L809" t="s">
        <v>12054</v>
      </c>
      <c r="M809" t="s">
        <v>12066</v>
      </c>
    </row>
    <row r="810" spans="1:13" x14ac:dyDescent="0.25">
      <c r="A810">
        <v>92881</v>
      </c>
      <c r="B810" t="s">
        <v>11320</v>
      </c>
      <c r="C810">
        <v>600</v>
      </c>
      <c r="D810">
        <v>11</v>
      </c>
      <c r="E810" t="s">
        <v>13</v>
      </c>
      <c r="F810">
        <v>43</v>
      </c>
      <c r="G810">
        <v>1</v>
      </c>
      <c r="H810">
        <v>10</v>
      </c>
      <c r="I810">
        <v>0.71666666666666667</v>
      </c>
      <c r="J810" t="s">
        <v>12102</v>
      </c>
      <c r="K810" t="s">
        <v>9</v>
      </c>
      <c r="L810" t="s">
        <v>12054</v>
      </c>
      <c r="M810" t="s">
        <v>12066</v>
      </c>
    </row>
    <row r="811" spans="1:13" x14ac:dyDescent="0.25">
      <c r="A811">
        <v>92878</v>
      </c>
      <c r="B811" t="s">
        <v>11319</v>
      </c>
      <c r="C811">
        <v>682</v>
      </c>
      <c r="D811">
        <v>10</v>
      </c>
      <c r="E811" t="s">
        <v>55</v>
      </c>
      <c r="F811">
        <v>81</v>
      </c>
      <c r="G811">
        <v>0</v>
      </c>
      <c r="H811">
        <v>11.366666666666667</v>
      </c>
      <c r="I811">
        <v>1.35</v>
      </c>
      <c r="J811" t="s">
        <v>12103</v>
      </c>
      <c r="K811" t="s">
        <v>7</v>
      </c>
      <c r="L811" t="s">
        <v>12072</v>
      </c>
      <c r="M811" t="s">
        <v>12066</v>
      </c>
    </row>
    <row r="812" spans="1:13" x14ac:dyDescent="0.25">
      <c r="A812">
        <v>92874</v>
      </c>
      <c r="B812" t="s">
        <v>11318</v>
      </c>
      <c r="C812">
        <v>535</v>
      </c>
      <c r="D812">
        <v>10</v>
      </c>
      <c r="E812" t="s">
        <v>55</v>
      </c>
      <c r="F812">
        <v>181</v>
      </c>
      <c r="G812">
        <v>0</v>
      </c>
      <c r="H812">
        <v>8.9166666666666661</v>
      </c>
      <c r="I812">
        <v>3.0166666666666666</v>
      </c>
      <c r="J812" t="s">
        <v>12103</v>
      </c>
      <c r="K812" t="s">
        <v>7</v>
      </c>
      <c r="L812" t="s">
        <v>12072</v>
      </c>
      <c r="M812" t="s">
        <v>12066</v>
      </c>
    </row>
    <row r="813" spans="1:13" x14ac:dyDescent="0.25">
      <c r="A813">
        <v>92872</v>
      </c>
      <c r="B813" t="s">
        <v>11317</v>
      </c>
      <c r="C813">
        <v>419</v>
      </c>
      <c r="D813">
        <v>10</v>
      </c>
      <c r="E813" t="s">
        <v>13</v>
      </c>
      <c r="F813">
        <v>200</v>
      </c>
      <c r="G813">
        <v>0</v>
      </c>
      <c r="H813">
        <v>6.9833333333333334</v>
      </c>
      <c r="I813">
        <v>3.3333333333333335</v>
      </c>
      <c r="J813" t="s">
        <v>12102</v>
      </c>
      <c r="K813" t="s">
        <v>7</v>
      </c>
      <c r="L813" t="s">
        <v>12054</v>
      </c>
      <c r="M813" t="s">
        <v>12066</v>
      </c>
    </row>
    <row r="814" spans="1:13" x14ac:dyDescent="0.25">
      <c r="A814">
        <v>92871</v>
      </c>
      <c r="B814" t="s">
        <v>11316</v>
      </c>
      <c r="C814">
        <v>930</v>
      </c>
      <c r="D814">
        <v>11</v>
      </c>
      <c r="E814" t="s">
        <v>40</v>
      </c>
      <c r="F814">
        <v>101</v>
      </c>
      <c r="G814">
        <v>0</v>
      </c>
      <c r="H814">
        <v>15.5</v>
      </c>
      <c r="I814">
        <v>1.6833333333333333</v>
      </c>
      <c r="J814" t="s">
        <v>12101</v>
      </c>
      <c r="K814" t="s">
        <v>9</v>
      </c>
      <c r="L814" t="s">
        <v>12046</v>
      </c>
      <c r="M814" t="s">
        <v>12066</v>
      </c>
    </row>
    <row r="815" spans="1:13" x14ac:dyDescent="0.25">
      <c r="A815">
        <v>92869</v>
      </c>
      <c r="B815" t="s">
        <v>11315</v>
      </c>
      <c r="C815">
        <v>915</v>
      </c>
      <c r="D815">
        <v>11</v>
      </c>
      <c r="E815" t="s">
        <v>38</v>
      </c>
      <c r="F815">
        <v>281</v>
      </c>
      <c r="G815">
        <v>0</v>
      </c>
      <c r="H815">
        <v>15.25</v>
      </c>
      <c r="I815">
        <v>4.6833333333333336</v>
      </c>
      <c r="J815" t="s">
        <v>12105</v>
      </c>
      <c r="K815" t="s">
        <v>9</v>
      </c>
      <c r="L815" t="s">
        <v>12054</v>
      </c>
      <c r="M815" t="s">
        <v>12066</v>
      </c>
    </row>
    <row r="816" spans="1:13" x14ac:dyDescent="0.25">
      <c r="A816">
        <v>92859</v>
      </c>
      <c r="B816" t="s">
        <v>11314</v>
      </c>
      <c r="C816">
        <v>814</v>
      </c>
      <c r="D816">
        <v>10</v>
      </c>
      <c r="E816" t="s">
        <v>17</v>
      </c>
      <c r="F816">
        <v>52</v>
      </c>
      <c r="G816">
        <v>0</v>
      </c>
      <c r="H816">
        <v>13.566666666666666</v>
      </c>
      <c r="I816">
        <v>0.8666666666666667</v>
      </c>
      <c r="J816" t="s">
        <v>12104</v>
      </c>
      <c r="K816" t="s">
        <v>7</v>
      </c>
      <c r="L816" t="s">
        <v>12060</v>
      </c>
      <c r="M816" t="s">
        <v>12066</v>
      </c>
    </row>
    <row r="817" spans="1:13" x14ac:dyDescent="0.25">
      <c r="A817">
        <v>92850</v>
      </c>
      <c r="B817" t="s">
        <v>11313</v>
      </c>
      <c r="C817">
        <v>841</v>
      </c>
      <c r="D817">
        <v>11</v>
      </c>
      <c r="E817" t="s">
        <v>55</v>
      </c>
      <c r="F817">
        <v>86</v>
      </c>
      <c r="G817">
        <v>0</v>
      </c>
      <c r="H817">
        <v>14.016666666666667</v>
      </c>
      <c r="I817">
        <v>1.4333333333333333</v>
      </c>
      <c r="J817" t="s">
        <v>12103</v>
      </c>
      <c r="K817" t="s">
        <v>9</v>
      </c>
      <c r="L817" t="s">
        <v>12072</v>
      </c>
      <c r="M817" t="s">
        <v>12066</v>
      </c>
    </row>
    <row r="818" spans="1:13" x14ac:dyDescent="0.25">
      <c r="A818">
        <v>92846</v>
      </c>
      <c r="B818" t="s">
        <v>11312</v>
      </c>
      <c r="C818">
        <v>871</v>
      </c>
      <c r="D818">
        <v>10</v>
      </c>
      <c r="E818" t="s">
        <v>55</v>
      </c>
      <c r="F818">
        <v>178</v>
      </c>
      <c r="G818">
        <v>0</v>
      </c>
      <c r="H818">
        <v>14.516666666666667</v>
      </c>
      <c r="I818">
        <v>2.9666666666666668</v>
      </c>
      <c r="J818" t="s">
        <v>12103</v>
      </c>
      <c r="K818" t="s">
        <v>7</v>
      </c>
      <c r="L818" t="s">
        <v>12072</v>
      </c>
      <c r="M818" t="s">
        <v>12066</v>
      </c>
    </row>
    <row r="819" spans="1:13" x14ac:dyDescent="0.25">
      <c r="A819">
        <v>92828</v>
      </c>
      <c r="B819" t="s">
        <v>11311</v>
      </c>
      <c r="C819">
        <v>649</v>
      </c>
      <c r="D819">
        <v>11</v>
      </c>
      <c r="E819" t="s">
        <v>55</v>
      </c>
      <c r="F819">
        <v>276</v>
      </c>
      <c r="G819">
        <v>0</v>
      </c>
      <c r="H819">
        <v>10.816666666666666</v>
      </c>
      <c r="I819">
        <v>4.5999999999999996</v>
      </c>
      <c r="J819" t="s">
        <v>12103</v>
      </c>
      <c r="K819" t="s">
        <v>9</v>
      </c>
      <c r="L819" t="s">
        <v>12072</v>
      </c>
      <c r="M819" t="s">
        <v>12066</v>
      </c>
    </row>
    <row r="820" spans="1:13" x14ac:dyDescent="0.25">
      <c r="A820">
        <v>92812</v>
      </c>
      <c r="B820" t="s">
        <v>11310</v>
      </c>
      <c r="C820">
        <v>628</v>
      </c>
      <c r="D820">
        <v>10</v>
      </c>
      <c r="E820" t="s">
        <v>13</v>
      </c>
      <c r="F820">
        <v>76</v>
      </c>
      <c r="G820">
        <v>1</v>
      </c>
      <c r="H820">
        <v>10.466666666666667</v>
      </c>
      <c r="I820">
        <v>1.2666666666666666</v>
      </c>
      <c r="J820" t="s">
        <v>12102</v>
      </c>
      <c r="K820" t="s">
        <v>7</v>
      </c>
      <c r="L820" t="s">
        <v>12054</v>
      </c>
      <c r="M820" t="s">
        <v>12066</v>
      </c>
    </row>
    <row r="821" spans="1:13" x14ac:dyDescent="0.25">
      <c r="A821">
        <v>92811</v>
      </c>
      <c r="B821" t="s">
        <v>11309</v>
      </c>
      <c r="C821">
        <v>239</v>
      </c>
      <c r="D821">
        <v>10</v>
      </c>
      <c r="E821" t="s">
        <v>55</v>
      </c>
      <c r="F821">
        <v>131</v>
      </c>
      <c r="G821">
        <v>0</v>
      </c>
      <c r="H821">
        <v>3.9833333333333334</v>
      </c>
      <c r="I821">
        <v>2.1833333333333331</v>
      </c>
      <c r="J821" t="s">
        <v>12103</v>
      </c>
      <c r="K821" t="s">
        <v>7</v>
      </c>
      <c r="L821" t="s">
        <v>12072</v>
      </c>
      <c r="M821" t="s">
        <v>12066</v>
      </c>
    </row>
    <row r="822" spans="1:13" x14ac:dyDescent="0.25">
      <c r="A822">
        <v>92807</v>
      </c>
      <c r="B822" t="s">
        <v>11308</v>
      </c>
      <c r="C822">
        <v>1013</v>
      </c>
      <c r="D822">
        <v>10</v>
      </c>
      <c r="E822" t="s">
        <v>55</v>
      </c>
      <c r="F822">
        <v>243</v>
      </c>
      <c r="G822">
        <v>0</v>
      </c>
      <c r="H822">
        <v>16.883333333333333</v>
      </c>
      <c r="I822">
        <v>4.05</v>
      </c>
      <c r="J822" t="s">
        <v>12103</v>
      </c>
      <c r="K822" t="s">
        <v>7</v>
      </c>
      <c r="L822" t="s">
        <v>12072</v>
      </c>
      <c r="M822" t="s">
        <v>12066</v>
      </c>
    </row>
    <row r="823" spans="1:13" x14ac:dyDescent="0.25">
      <c r="A823">
        <v>92798</v>
      </c>
      <c r="B823" t="s">
        <v>11307</v>
      </c>
      <c r="C823">
        <v>1242</v>
      </c>
      <c r="D823">
        <v>12</v>
      </c>
      <c r="E823" t="s">
        <v>28</v>
      </c>
      <c r="F823">
        <v>233</v>
      </c>
      <c r="G823">
        <v>0</v>
      </c>
      <c r="H823">
        <v>20.7</v>
      </c>
      <c r="I823">
        <v>3.8833333333333333</v>
      </c>
      <c r="J823" t="s">
        <v>12060</v>
      </c>
      <c r="K823" t="s">
        <v>11</v>
      </c>
      <c r="L823" t="s">
        <v>12042</v>
      </c>
      <c r="M823" t="s">
        <v>12066</v>
      </c>
    </row>
    <row r="824" spans="1:13" x14ac:dyDescent="0.25">
      <c r="A824">
        <v>92780</v>
      </c>
      <c r="B824" t="s">
        <v>11306</v>
      </c>
      <c r="C824">
        <v>142</v>
      </c>
      <c r="D824">
        <v>11</v>
      </c>
      <c r="E824" t="s">
        <v>28</v>
      </c>
      <c r="F824">
        <v>98</v>
      </c>
      <c r="G824">
        <v>0</v>
      </c>
      <c r="H824">
        <v>2.3666666666666667</v>
      </c>
      <c r="I824">
        <v>1.6333333333333333</v>
      </c>
      <c r="J824" t="s">
        <v>12060</v>
      </c>
      <c r="K824" t="s">
        <v>9</v>
      </c>
      <c r="L824" t="s">
        <v>12042</v>
      </c>
      <c r="M824" t="s">
        <v>12066</v>
      </c>
    </row>
    <row r="825" spans="1:13" x14ac:dyDescent="0.25">
      <c r="A825">
        <v>92775</v>
      </c>
      <c r="B825" t="s">
        <v>11305</v>
      </c>
      <c r="C825">
        <v>1777</v>
      </c>
      <c r="D825">
        <v>10</v>
      </c>
      <c r="E825" t="s">
        <v>17</v>
      </c>
      <c r="F825">
        <v>98</v>
      </c>
      <c r="G825">
        <v>0</v>
      </c>
      <c r="H825">
        <v>29.616666666666667</v>
      </c>
      <c r="I825">
        <v>1.6333333333333333</v>
      </c>
      <c r="J825" t="s">
        <v>12104</v>
      </c>
      <c r="K825" t="s">
        <v>7</v>
      </c>
      <c r="L825" t="s">
        <v>12060</v>
      </c>
      <c r="M825" t="s">
        <v>12066</v>
      </c>
    </row>
    <row r="826" spans="1:13" x14ac:dyDescent="0.25">
      <c r="A826">
        <v>92758</v>
      </c>
      <c r="B826" t="s">
        <v>11304</v>
      </c>
      <c r="C826">
        <v>1339</v>
      </c>
      <c r="D826">
        <v>10</v>
      </c>
      <c r="E826" t="s">
        <v>28</v>
      </c>
      <c r="F826">
        <v>174</v>
      </c>
      <c r="G826">
        <v>0</v>
      </c>
      <c r="H826">
        <v>22.316666666666666</v>
      </c>
      <c r="I826">
        <v>2.9</v>
      </c>
      <c r="J826" t="s">
        <v>12060</v>
      </c>
      <c r="K826" t="s">
        <v>7</v>
      </c>
      <c r="L826" t="s">
        <v>12042</v>
      </c>
      <c r="M826" t="s">
        <v>12066</v>
      </c>
    </row>
    <row r="827" spans="1:13" x14ac:dyDescent="0.25">
      <c r="A827">
        <v>92747</v>
      </c>
      <c r="B827" t="s">
        <v>11303</v>
      </c>
      <c r="C827">
        <v>1166</v>
      </c>
      <c r="D827">
        <v>11</v>
      </c>
      <c r="E827" t="s">
        <v>40</v>
      </c>
      <c r="F827">
        <v>228</v>
      </c>
      <c r="G827">
        <v>0</v>
      </c>
      <c r="H827">
        <v>19.433333333333334</v>
      </c>
      <c r="I827">
        <v>3.8</v>
      </c>
      <c r="J827" t="s">
        <v>12101</v>
      </c>
      <c r="K827" t="s">
        <v>9</v>
      </c>
      <c r="L827" t="s">
        <v>12046</v>
      </c>
      <c r="M827" t="s">
        <v>12066</v>
      </c>
    </row>
    <row r="828" spans="1:13" x14ac:dyDescent="0.25">
      <c r="A828">
        <v>92732</v>
      </c>
      <c r="B828" t="s">
        <v>11302</v>
      </c>
      <c r="C828">
        <v>1728</v>
      </c>
      <c r="D828">
        <v>12</v>
      </c>
      <c r="E828" t="s">
        <v>40</v>
      </c>
      <c r="F828">
        <v>145</v>
      </c>
      <c r="G828">
        <v>0</v>
      </c>
      <c r="H828">
        <v>28.8</v>
      </c>
      <c r="I828">
        <v>2.4166666666666665</v>
      </c>
      <c r="J828" t="s">
        <v>12101</v>
      </c>
      <c r="K828" t="s">
        <v>11</v>
      </c>
      <c r="L828" t="s">
        <v>12046</v>
      </c>
      <c r="M828" t="s">
        <v>12066</v>
      </c>
    </row>
    <row r="829" spans="1:13" x14ac:dyDescent="0.25">
      <c r="A829">
        <v>92727</v>
      </c>
      <c r="B829" t="s">
        <v>11301</v>
      </c>
      <c r="C829">
        <v>777</v>
      </c>
      <c r="D829">
        <v>11</v>
      </c>
      <c r="E829" t="s">
        <v>55</v>
      </c>
      <c r="F829">
        <v>58</v>
      </c>
      <c r="G829">
        <v>0</v>
      </c>
      <c r="H829">
        <v>12.95</v>
      </c>
      <c r="I829">
        <v>0.96666666666666667</v>
      </c>
      <c r="J829" t="s">
        <v>12103</v>
      </c>
      <c r="K829" t="s">
        <v>9</v>
      </c>
      <c r="L829" t="s">
        <v>12072</v>
      </c>
      <c r="M829" t="s">
        <v>12066</v>
      </c>
    </row>
    <row r="830" spans="1:13" x14ac:dyDescent="0.25">
      <c r="A830">
        <v>92719</v>
      </c>
      <c r="B830" t="s">
        <v>11300</v>
      </c>
      <c r="C830">
        <v>692</v>
      </c>
      <c r="D830">
        <v>11</v>
      </c>
      <c r="E830" t="s">
        <v>40</v>
      </c>
      <c r="F830">
        <v>148</v>
      </c>
      <c r="G830">
        <v>0</v>
      </c>
      <c r="H830">
        <v>11.533333333333333</v>
      </c>
      <c r="I830">
        <v>2.4666666666666668</v>
      </c>
      <c r="J830" t="s">
        <v>12101</v>
      </c>
      <c r="K830" t="s">
        <v>9</v>
      </c>
      <c r="L830" t="s">
        <v>12046</v>
      </c>
      <c r="M830" t="s">
        <v>12066</v>
      </c>
    </row>
    <row r="831" spans="1:13" x14ac:dyDescent="0.25">
      <c r="A831">
        <v>92718</v>
      </c>
      <c r="B831" t="s">
        <v>11299</v>
      </c>
      <c r="C831">
        <v>135</v>
      </c>
      <c r="D831">
        <v>10</v>
      </c>
      <c r="E831" t="s">
        <v>13</v>
      </c>
      <c r="F831">
        <v>198</v>
      </c>
      <c r="G831">
        <v>0</v>
      </c>
      <c r="H831">
        <v>2.25</v>
      </c>
      <c r="I831">
        <v>3.3</v>
      </c>
      <c r="J831" t="s">
        <v>12102</v>
      </c>
      <c r="K831" t="s">
        <v>7</v>
      </c>
      <c r="L831" t="s">
        <v>12054</v>
      </c>
      <c r="M831" t="s">
        <v>12066</v>
      </c>
    </row>
    <row r="832" spans="1:13" x14ac:dyDescent="0.25">
      <c r="A832">
        <v>92717</v>
      </c>
      <c r="B832" t="s">
        <v>11293</v>
      </c>
      <c r="C832">
        <v>674</v>
      </c>
      <c r="D832">
        <v>11</v>
      </c>
      <c r="E832" t="s">
        <v>55</v>
      </c>
      <c r="F832">
        <v>131</v>
      </c>
      <c r="G832">
        <v>0</v>
      </c>
      <c r="H832">
        <v>11.233333333333333</v>
      </c>
      <c r="I832">
        <v>2.1833333333333331</v>
      </c>
      <c r="J832" t="s">
        <v>12103</v>
      </c>
      <c r="K832" t="s">
        <v>9</v>
      </c>
      <c r="L832" t="s">
        <v>12072</v>
      </c>
      <c r="M832" t="s">
        <v>12066</v>
      </c>
    </row>
    <row r="833" spans="1:13" x14ac:dyDescent="0.25">
      <c r="A833">
        <v>832</v>
      </c>
      <c r="B833" t="s">
        <v>156</v>
      </c>
      <c r="C833">
        <v>136</v>
      </c>
      <c r="D833">
        <v>11</v>
      </c>
      <c r="E833" t="s">
        <v>55</v>
      </c>
      <c r="F833">
        <v>54</v>
      </c>
      <c r="G833">
        <v>0</v>
      </c>
      <c r="H833">
        <v>2.2666666666666666</v>
      </c>
      <c r="I833">
        <v>0.9</v>
      </c>
      <c r="J833" t="s">
        <v>12103</v>
      </c>
      <c r="K833" t="s">
        <v>9</v>
      </c>
      <c r="L833" t="s">
        <v>12072</v>
      </c>
      <c r="M833" t="s">
        <v>12066</v>
      </c>
    </row>
    <row r="834" spans="1:13" x14ac:dyDescent="0.25">
      <c r="A834">
        <v>92715</v>
      </c>
      <c r="B834" t="s">
        <v>11298</v>
      </c>
      <c r="C834">
        <v>612</v>
      </c>
      <c r="D834">
        <v>10</v>
      </c>
      <c r="E834" t="s">
        <v>17</v>
      </c>
      <c r="F834">
        <v>187</v>
      </c>
      <c r="G834">
        <v>0</v>
      </c>
      <c r="H834">
        <v>10.199999999999999</v>
      </c>
      <c r="I834">
        <v>3.1166666666666667</v>
      </c>
      <c r="J834" t="s">
        <v>12104</v>
      </c>
      <c r="K834" t="s">
        <v>7</v>
      </c>
      <c r="L834" t="s">
        <v>12060</v>
      </c>
      <c r="M834" t="s">
        <v>12066</v>
      </c>
    </row>
    <row r="835" spans="1:13" x14ac:dyDescent="0.25">
      <c r="A835">
        <v>92711</v>
      </c>
      <c r="B835" t="s">
        <v>11297</v>
      </c>
      <c r="C835">
        <v>1299</v>
      </c>
      <c r="D835">
        <v>11</v>
      </c>
      <c r="E835" t="s">
        <v>55</v>
      </c>
      <c r="F835">
        <v>216</v>
      </c>
      <c r="G835">
        <v>0</v>
      </c>
      <c r="H835">
        <v>21.65</v>
      </c>
      <c r="I835">
        <v>3.6</v>
      </c>
      <c r="J835" t="s">
        <v>12103</v>
      </c>
      <c r="K835" t="s">
        <v>9</v>
      </c>
      <c r="L835" t="s">
        <v>12072</v>
      </c>
      <c r="M835" t="s">
        <v>12066</v>
      </c>
    </row>
    <row r="836" spans="1:13" x14ac:dyDescent="0.25">
      <c r="A836">
        <v>835</v>
      </c>
      <c r="B836" t="s">
        <v>157</v>
      </c>
      <c r="C836">
        <v>1648</v>
      </c>
      <c r="D836">
        <v>12</v>
      </c>
      <c r="E836" t="s">
        <v>28</v>
      </c>
      <c r="F836">
        <v>166</v>
      </c>
      <c r="G836">
        <v>0</v>
      </c>
      <c r="H836">
        <v>27.466666666666665</v>
      </c>
      <c r="I836">
        <v>2.7666666666666666</v>
      </c>
      <c r="J836" t="s">
        <v>12060</v>
      </c>
      <c r="K836" t="s">
        <v>11</v>
      </c>
      <c r="L836" t="s">
        <v>12042</v>
      </c>
      <c r="M836" t="s">
        <v>12066</v>
      </c>
    </row>
    <row r="837" spans="1:13" x14ac:dyDescent="0.25">
      <c r="A837">
        <v>92691</v>
      </c>
      <c r="B837" t="s">
        <v>11296</v>
      </c>
      <c r="C837">
        <v>637</v>
      </c>
      <c r="D837">
        <v>11</v>
      </c>
      <c r="E837" t="s">
        <v>55</v>
      </c>
      <c r="F837">
        <v>87</v>
      </c>
      <c r="G837">
        <v>1</v>
      </c>
      <c r="H837">
        <v>10.616666666666667</v>
      </c>
      <c r="I837">
        <v>1.45</v>
      </c>
      <c r="J837" t="s">
        <v>12103</v>
      </c>
      <c r="K837" t="s">
        <v>9</v>
      </c>
      <c r="L837" t="s">
        <v>12072</v>
      </c>
      <c r="M837" t="s">
        <v>12066</v>
      </c>
    </row>
    <row r="838" spans="1:13" x14ac:dyDescent="0.25">
      <c r="A838">
        <v>92688</v>
      </c>
      <c r="B838" t="s">
        <v>11295</v>
      </c>
      <c r="C838">
        <v>891</v>
      </c>
      <c r="D838">
        <v>12</v>
      </c>
      <c r="E838" t="s">
        <v>17</v>
      </c>
      <c r="F838">
        <v>36</v>
      </c>
      <c r="G838">
        <v>0</v>
      </c>
      <c r="H838">
        <v>14.85</v>
      </c>
      <c r="I838">
        <v>0.6</v>
      </c>
      <c r="J838" t="s">
        <v>12104</v>
      </c>
      <c r="K838" t="s">
        <v>11</v>
      </c>
      <c r="L838" t="s">
        <v>12060</v>
      </c>
      <c r="M838" t="s">
        <v>12066</v>
      </c>
    </row>
    <row r="839" spans="1:13" x14ac:dyDescent="0.25">
      <c r="A839">
        <v>838</v>
      </c>
      <c r="B839" t="s">
        <v>158</v>
      </c>
      <c r="C839">
        <v>715</v>
      </c>
      <c r="D839">
        <v>12</v>
      </c>
      <c r="E839" t="s">
        <v>55</v>
      </c>
      <c r="F839">
        <v>189</v>
      </c>
      <c r="G839">
        <v>1</v>
      </c>
      <c r="H839">
        <v>11.916666666666666</v>
      </c>
      <c r="I839">
        <v>3.15</v>
      </c>
      <c r="J839" t="s">
        <v>12103</v>
      </c>
      <c r="K839" t="s">
        <v>11</v>
      </c>
      <c r="L839" t="s">
        <v>12072</v>
      </c>
      <c r="M839" t="s">
        <v>12066</v>
      </c>
    </row>
    <row r="840" spans="1:13" x14ac:dyDescent="0.25">
      <c r="A840">
        <v>92679</v>
      </c>
      <c r="B840" t="s">
        <v>11294</v>
      </c>
      <c r="C840">
        <v>33</v>
      </c>
      <c r="D840">
        <v>10</v>
      </c>
      <c r="E840" t="s">
        <v>38</v>
      </c>
      <c r="F840">
        <v>258</v>
      </c>
      <c r="G840">
        <v>0</v>
      </c>
      <c r="H840">
        <v>0.55000000000000004</v>
      </c>
      <c r="I840">
        <v>4.3</v>
      </c>
      <c r="J840" t="s">
        <v>12105</v>
      </c>
      <c r="K840" t="s">
        <v>7</v>
      </c>
      <c r="L840" t="s">
        <v>12054</v>
      </c>
      <c r="M840" t="s">
        <v>12066</v>
      </c>
    </row>
    <row r="841" spans="1:13" x14ac:dyDescent="0.25">
      <c r="A841">
        <v>92644</v>
      </c>
      <c r="B841" t="s">
        <v>11292</v>
      </c>
      <c r="C841">
        <v>1433</v>
      </c>
      <c r="D841">
        <v>12</v>
      </c>
      <c r="E841" t="s">
        <v>38</v>
      </c>
      <c r="F841">
        <v>25</v>
      </c>
      <c r="G841">
        <v>0</v>
      </c>
      <c r="H841">
        <v>23.883333333333333</v>
      </c>
      <c r="I841">
        <v>0.41666666666666669</v>
      </c>
      <c r="J841" t="s">
        <v>12105</v>
      </c>
      <c r="K841" t="s">
        <v>11</v>
      </c>
      <c r="L841" t="s">
        <v>12054</v>
      </c>
      <c r="M841" t="s">
        <v>12066</v>
      </c>
    </row>
    <row r="842" spans="1:13" x14ac:dyDescent="0.25">
      <c r="A842">
        <v>92642</v>
      </c>
      <c r="B842" t="s">
        <v>11291</v>
      </c>
      <c r="C842">
        <v>586</v>
      </c>
      <c r="D842">
        <v>11</v>
      </c>
      <c r="E842" t="s">
        <v>13</v>
      </c>
      <c r="F842">
        <v>72</v>
      </c>
      <c r="G842">
        <v>0</v>
      </c>
      <c r="H842">
        <v>9.7666666666666675</v>
      </c>
      <c r="I842">
        <v>1.2</v>
      </c>
      <c r="J842" t="s">
        <v>12102</v>
      </c>
      <c r="K842" t="s">
        <v>9</v>
      </c>
      <c r="L842" t="s">
        <v>12054</v>
      </c>
      <c r="M842" t="s">
        <v>12066</v>
      </c>
    </row>
    <row r="843" spans="1:13" x14ac:dyDescent="0.25">
      <c r="A843">
        <v>92640</v>
      </c>
      <c r="B843" t="s">
        <v>11290</v>
      </c>
      <c r="C843">
        <v>855</v>
      </c>
      <c r="D843">
        <v>12</v>
      </c>
      <c r="E843" t="s">
        <v>40</v>
      </c>
      <c r="F843">
        <v>143</v>
      </c>
      <c r="G843">
        <v>0</v>
      </c>
      <c r="H843">
        <v>14.25</v>
      </c>
      <c r="I843">
        <v>2.3833333333333333</v>
      </c>
      <c r="J843" t="s">
        <v>12101</v>
      </c>
      <c r="K843" t="s">
        <v>11</v>
      </c>
      <c r="L843" t="s">
        <v>12046</v>
      </c>
      <c r="M843" t="s">
        <v>12066</v>
      </c>
    </row>
    <row r="844" spans="1:13" x14ac:dyDescent="0.25">
      <c r="A844">
        <v>92632</v>
      </c>
      <c r="B844" t="s">
        <v>11289</v>
      </c>
      <c r="C844">
        <v>1537</v>
      </c>
      <c r="D844">
        <v>12</v>
      </c>
      <c r="E844" t="s">
        <v>17</v>
      </c>
      <c r="F844">
        <v>283</v>
      </c>
      <c r="G844">
        <v>0</v>
      </c>
      <c r="H844">
        <v>25.616666666666667</v>
      </c>
      <c r="I844">
        <v>4.7166666666666668</v>
      </c>
      <c r="J844" t="s">
        <v>12104</v>
      </c>
      <c r="K844" t="s">
        <v>11</v>
      </c>
      <c r="L844" t="s">
        <v>12060</v>
      </c>
      <c r="M844" t="s">
        <v>12066</v>
      </c>
    </row>
    <row r="845" spans="1:13" x14ac:dyDescent="0.25">
      <c r="A845">
        <v>92628</v>
      </c>
      <c r="B845" t="s">
        <v>11288</v>
      </c>
      <c r="C845">
        <v>1399</v>
      </c>
      <c r="D845">
        <v>11</v>
      </c>
      <c r="E845" t="s">
        <v>40</v>
      </c>
      <c r="F845">
        <v>235</v>
      </c>
      <c r="G845">
        <v>0</v>
      </c>
      <c r="H845">
        <v>23.316666666666666</v>
      </c>
      <c r="I845">
        <v>3.9166666666666665</v>
      </c>
      <c r="J845" t="s">
        <v>12101</v>
      </c>
      <c r="K845" t="s">
        <v>9</v>
      </c>
      <c r="L845" t="s">
        <v>12046</v>
      </c>
      <c r="M845" t="s">
        <v>12066</v>
      </c>
    </row>
    <row r="846" spans="1:13" x14ac:dyDescent="0.25">
      <c r="A846">
        <v>92600</v>
      </c>
      <c r="B846" t="s">
        <v>11287</v>
      </c>
      <c r="C846">
        <v>911</v>
      </c>
      <c r="D846">
        <v>11</v>
      </c>
      <c r="E846" t="s">
        <v>17</v>
      </c>
      <c r="F846">
        <v>110</v>
      </c>
      <c r="G846">
        <v>0</v>
      </c>
      <c r="H846">
        <v>15.183333333333334</v>
      </c>
      <c r="I846">
        <v>1.8333333333333333</v>
      </c>
      <c r="J846" t="s">
        <v>12104</v>
      </c>
      <c r="K846" t="s">
        <v>9</v>
      </c>
      <c r="L846" t="s">
        <v>12060</v>
      </c>
      <c r="M846" t="s">
        <v>12066</v>
      </c>
    </row>
    <row r="847" spans="1:13" x14ac:dyDescent="0.25">
      <c r="A847">
        <v>92582</v>
      </c>
      <c r="B847" t="s">
        <v>11286</v>
      </c>
      <c r="C847">
        <v>576</v>
      </c>
      <c r="D847">
        <v>12</v>
      </c>
      <c r="E847" t="s">
        <v>38</v>
      </c>
      <c r="F847">
        <v>65</v>
      </c>
      <c r="G847">
        <v>0</v>
      </c>
      <c r="H847">
        <v>9.6</v>
      </c>
      <c r="I847">
        <v>1.0833333333333333</v>
      </c>
      <c r="J847" t="s">
        <v>12105</v>
      </c>
      <c r="K847" t="s">
        <v>11</v>
      </c>
      <c r="L847" t="s">
        <v>12054</v>
      </c>
      <c r="M847" t="s">
        <v>12066</v>
      </c>
    </row>
    <row r="848" spans="1:13" x14ac:dyDescent="0.25">
      <c r="A848">
        <v>92572</v>
      </c>
      <c r="B848" t="s">
        <v>11285</v>
      </c>
      <c r="C848">
        <v>98</v>
      </c>
      <c r="D848">
        <v>11</v>
      </c>
      <c r="E848" t="s">
        <v>55</v>
      </c>
      <c r="F848">
        <v>268</v>
      </c>
      <c r="G848">
        <v>1</v>
      </c>
      <c r="H848">
        <v>1.6333333333333333</v>
      </c>
      <c r="I848">
        <v>4.4666666666666668</v>
      </c>
      <c r="J848" t="s">
        <v>12103</v>
      </c>
      <c r="K848" t="s">
        <v>9</v>
      </c>
      <c r="L848" t="s">
        <v>12072</v>
      </c>
      <c r="M848" t="s">
        <v>12066</v>
      </c>
    </row>
    <row r="849" spans="1:13" x14ac:dyDescent="0.25">
      <c r="A849">
        <v>848</v>
      </c>
      <c r="B849" t="s">
        <v>159</v>
      </c>
      <c r="C849">
        <v>1758</v>
      </c>
      <c r="D849">
        <v>10</v>
      </c>
      <c r="E849" t="s">
        <v>28</v>
      </c>
      <c r="F849">
        <v>196</v>
      </c>
      <c r="G849">
        <v>0</v>
      </c>
      <c r="H849">
        <v>29.3</v>
      </c>
      <c r="I849">
        <v>3.2666666666666666</v>
      </c>
      <c r="J849" t="s">
        <v>12060</v>
      </c>
      <c r="K849" t="s">
        <v>7</v>
      </c>
      <c r="L849" t="s">
        <v>12042</v>
      </c>
      <c r="M849" t="s">
        <v>12066</v>
      </c>
    </row>
    <row r="850" spans="1:13" x14ac:dyDescent="0.25">
      <c r="A850">
        <v>849</v>
      </c>
      <c r="B850" t="s">
        <v>160</v>
      </c>
      <c r="C850">
        <v>1163</v>
      </c>
      <c r="D850">
        <v>11</v>
      </c>
      <c r="E850" t="s">
        <v>38</v>
      </c>
      <c r="F850">
        <v>77</v>
      </c>
      <c r="G850">
        <v>0</v>
      </c>
      <c r="H850">
        <v>19.383333333333333</v>
      </c>
      <c r="I850">
        <v>1.2833333333333334</v>
      </c>
      <c r="J850" t="s">
        <v>12105</v>
      </c>
      <c r="K850" t="s">
        <v>9</v>
      </c>
      <c r="L850" t="s">
        <v>12054</v>
      </c>
      <c r="M850" t="s">
        <v>12066</v>
      </c>
    </row>
    <row r="851" spans="1:13" x14ac:dyDescent="0.25">
      <c r="A851">
        <v>92566</v>
      </c>
      <c r="B851" t="s">
        <v>11284</v>
      </c>
      <c r="C851">
        <v>242</v>
      </c>
      <c r="D851">
        <v>10</v>
      </c>
      <c r="E851" t="s">
        <v>40</v>
      </c>
      <c r="F851">
        <v>33</v>
      </c>
      <c r="G851">
        <v>1</v>
      </c>
      <c r="H851">
        <v>4.0333333333333332</v>
      </c>
      <c r="I851">
        <v>0.55000000000000004</v>
      </c>
      <c r="J851" t="s">
        <v>12101</v>
      </c>
      <c r="K851" t="s">
        <v>7</v>
      </c>
      <c r="L851" t="s">
        <v>12046</v>
      </c>
      <c r="M851" t="s">
        <v>12066</v>
      </c>
    </row>
    <row r="852" spans="1:13" x14ac:dyDescent="0.25">
      <c r="A852">
        <v>92562</v>
      </c>
      <c r="B852" t="s">
        <v>11275</v>
      </c>
      <c r="C852">
        <v>1593</v>
      </c>
      <c r="D852">
        <v>12</v>
      </c>
      <c r="E852" t="s">
        <v>17</v>
      </c>
      <c r="F852">
        <v>32</v>
      </c>
      <c r="G852">
        <v>0</v>
      </c>
      <c r="H852">
        <v>26.55</v>
      </c>
      <c r="I852">
        <v>0.53333333333333333</v>
      </c>
      <c r="J852" t="s">
        <v>12104</v>
      </c>
      <c r="K852" t="s">
        <v>11</v>
      </c>
      <c r="L852" t="s">
        <v>12060</v>
      </c>
      <c r="M852" t="s">
        <v>12066</v>
      </c>
    </row>
    <row r="853" spans="1:13" x14ac:dyDescent="0.25">
      <c r="A853">
        <v>92557</v>
      </c>
      <c r="B853" t="s">
        <v>11283</v>
      </c>
      <c r="C853">
        <v>531</v>
      </c>
      <c r="D853">
        <v>11</v>
      </c>
      <c r="E853" t="s">
        <v>55</v>
      </c>
      <c r="F853">
        <v>57</v>
      </c>
      <c r="G853">
        <v>0</v>
      </c>
      <c r="H853">
        <v>8.85</v>
      </c>
      <c r="I853">
        <v>0.95</v>
      </c>
      <c r="J853" t="s">
        <v>12103</v>
      </c>
      <c r="K853" t="s">
        <v>9</v>
      </c>
      <c r="L853" t="s">
        <v>12072</v>
      </c>
      <c r="M853" t="s">
        <v>12066</v>
      </c>
    </row>
    <row r="854" spans="1:13" x14ac:dyDescent="0.25">
      <c r="A854">
        <v>92555</v>
      </c>
      <c r="B854" t="s">
        <v>11282</v>
      </c>
      <c r="C854">
        <v>1598</v>
      </c>
      <c r="D854">
        <v>11</v>
      </c>
      <c r="E854" t="s">
        <v>28</v>
      </c>
      <c r="F854">
        <v>267</v>
      </c>
      <c r="G854">
        <v>0</v>
      </c>
      <c r="H854">
        <v>26.633333333333333</v>
      </c>
      <c r="I854">
        <v>4.45</v>
      </c>
      <c r="J854" t="s">
        <v>12060</v>
      </c>
      <c r="K854" t="s">
        <v>9</v>
      </c>
      <c r="L854" t="s">
        <v>12042</v>
      </c>
      <c r="M854" t="s">
        <v>12066</v>
      </c>
    </row>
    <row r="855" spans="1:13" x14ac:dyDescent="0.25">
      <c r="A855">
        <v>92549</v>
      </c>
      <c r="B855" t="s">
        <v>11281</v>
      </c>
      <c r="C855">
        <v>898</v>
      </c>
      <c r="D855">
        <v>10</v>
      </c>
      <c r="E855" t="s">
        <v>13</v>
      </c>
      <c r="F855">
        <v>281</v>
      </c>
      <c r="G855">
        <v>0</v>
      </c>
      <c r="H855">
        <v>14.966666666666667</v>
      </c>
      <c r="I855">
        <v>4.6833333333333336</v>
      </c>
      <c r="J855" t="s">
        <v>12102</v>
      </c>
      <c r="K855" t="s">
        <v>7</v>
      </c>
      <c r="L855" t="s">
        <v>12054</v>
      </c>
      <c r="M855" t="s">
        <v>12066</v>
      </c>
    </row>
    <row r="856" spans="1:13" x14ac:dyDescent="0.25">
      <c r="A856">
        <v>92531</v>
      </c>
      <c r="B856" t="s">
        <v>11280</v>
      </c>
      <c r="C856">
        <v>692</v>
      </c>
      <c r="D856">
        <v>12</v>
      </c>
      <c r="E856" t="s">
        <v>40</v>
      </c>
      <c r="F856">
        <v>224</v>
      </c>
      <c r="G856">
        <v>0</v>
      </c>
      <c r="H856">
        <v>11.533333333333333</v>
      </c>
      <c r="I856">
        <v>3.7333333333333334</v>
      </c>
      <c r="J856" t="s">
        <v>12101</v>
      </c>
      <c r="K856" t="s">
        <v>11</v>
      </c>
      <c r="L856" t="s">
        <v>12046</v>
      </c>
      <c r="M856" t="s">
        <v>12066</v>
      </c>
    </row>
    <row r="857" spans="1:13" x14ac:dyDescent="0.25">
      <c r="A857">
        <v>92529</v>
      </c>
      <c r="B857" t="s">
        <v>11279</v>
      </c>
      <c r="C857">
        <v>1724</v>
      </c>
      <c r="D857">
        <v>10</v>
      </c>
      <c r="E857" t="s">
        <v>40</v>
      </c>
      <c r="F857">
        <v>280</v>
      </c>
      <c r="G857">
        <v>1</v>
      </c>
      <c r="H857">
        <v>28.733333333333334</v>
      </c>
      <c r="I857">
        <v>4.666666666666667</v>
      </c>
      <c r="J857" t="s">
        <v>12101</v>
      </c>
      <c r="K857" t="s">
        <v>7</v>
      </c>
      <c r="L857" t="s">
        <v>12046</v>
      </c>
      <c r="M857" t="s">
        <v>12066</v>
      </c>
    </row>
    <row r="858" spans="1:13" x14ac:dyDescent="0.25">
      <c r="A858">
        <v>92516</v>
      </c>
      <c r="B858" t="s">
        <v>11278</v>
      </c>
      <c r="C858">
        <v>1707</v>
      </c>
      <c r="D858">
        <v>11</v>
      </c>
      <c r="E858" t="s">
        <v>17</v>
      </c>
      <c r="F858">
        <v>8</v>
      </c>
      <c r="G858">
        <v>0</v>
      </c>
      <c r="H858">
        <v>28.45</v>
      </c>
      <c r="I858">
        <v>0.13333333333333333</v>
      </c>
      <c r="J858" t="s">
        <v>12104</v>
      </c>
      <c r="K858" t="s">
        <v>9</v>
      </c>
      <c r="L858" t="s">
        <v>12060</v>
      </c>
      <c r="M858" t="s">
        <v>12066</v>
      </c>
    </row>
    <row r="859" spans="1:13" x14ac:dyDescent="0.25">
      <c r="A859">
        <v>92512</v>
      </c>
      <c r="B859" t="s">
        <v>11277</v>
      </c>
      <c r="C859">
        <v>1457</v>
      </c>
      <c r="D859">
        <v>12</v>
      </c>
      <c r="E859" t="s">
        <v>13</v>
      </c>
      <c r="F859">
        <v>162</v>
      </c>
      <c r="G859">
        <v>0</v>
      </c>
      <c r="H859">
        <v>24.283333333333335</v>
      </c>
      <c r="I859">
        <v>2.7</v>
      </c>
      <c r="J859" t="s">
        <v>12102</v>
      </c>
      <c r="K859" t="s">
        <v>11</v>
      </c>
      <c r="L859" t="s">
        <v>12054</v>
      </c>
      <c r="M859" t="s">
        <v>12066</v>
      </c>
    </row>
    <row r="860" spans="1:13" x14ac:dyDescent="0.25">
      <c r="A860">
        <v>92508</v>
      </c>
      <c r="B860" t="s">
        <v>11276</v>
      </c>
      <c r="C860">
        <v>1567</v>
      </c>
      <c r="D860">
        <v>12</v>
      </c>
      <c r="E860" t="s">
        <v>40</v>
      </c>
      <c r="F860">
        <v>66</v>
      </c>
      <c r="G860">
        <v>0</v>
      </c>
      <c r="H860">
        <v>26.116666666666667</v>
      </c>
      <c r="I860">
        <v>1.1000000000000001</v>
      </c>
      <c r="J860" t="s">
        <v>12101</v>
      </c>
      <c r="K860" t="s">
        <v>11</v>
      </c>
      <c r="L860" t="s">
        <v>12046</v>
      </c>
      <c r="M860" t="s">
        <v>12066</v>
      </c>
    </row>
    <row r="861" spans="1:13" x14ac:dyDescent="0.25">
      <c r="A861">
        <v>92492</v>
      </c>
      <c r="B861" t="s">
        <v>11274</v>
      </c>
      <c r="C861">
        <v>1361</v>
      </c>
      <c r="D861">
        <v>11</v>
      </c>
      <c r="E861" t="s">
        <v>13</v>
      </c>
      <c r="F861">
        <v>97</v>
      </c>
      <c r="G861">
        <v>0</v>
      </c>
      <c r="H861">
        <v>22.683333333333334</v>
      </c>
      <c r="I861">
        <v>1.6166666666666667</v>
      </c>
      <c r="J861" t="s">
        <v>12102</v>
      </c>
      <c r="K861" t="s">
        <v>9</v>
      </c>
      <c r="L861" t="s">
        <v>12054</v>
      </c>
      <c r="M861" t="s">
        <v>12066</v>
      </c>
    </row>
    <row r="862" spans="1:13" x14ac:dyDescent="0.25">
      <c r="A862">
        <v>92490</v>
      </c>
      <c r="B862" t="s">
        <v>11273</v>
      </c>
      <c r="C862">
        <v>296</v>
      </c>
      <c r="D862">
        <v>12</v>
      </c>
      <c r="E862" t="s">
        <v>28</v>
      </c>
      <c r="F862">
        <v>66</v>
      </c>
      <c r="G862">
        <v>0</v>
      </c>
      <c r="H862">
        <v>4.9333333333333336</v>
      </c>
      <c r="I862">
        <v>1.1000000000000001</v>
      </c>
      <c r="J862" t="s">
        <v>12060</v>
      </c>
      <c r="K862" t="s">
        <v>11</v>
      </c>
      <c r="L862" t="s">
        <v>12042</v>
      </c>
      <c r="M862" t="s">
        <v>12066</v>
      </c>
    </row>
    <row r="863" spans="1:13" x14ac:dyDescent="0.25">
      <c r="A863">
        <v>92482</v>
      </c>
      <c r="B863" t="s">
        <v>11272</v>
      </c>
      <c r="C863">
        <v>107</v>
      </c>
      <c r="D863">
        <v>12</v>
      </c>
      <c r="E863" t="s">
        <v>13</v>
      </c>
      <c r="F863">
        <v>165</v>
      </c>
      <c r="G863">
        <v>0</v>
      </c>
      <c r="H863">
        <v>1.7833333333333334</v>
      </c>
      <c r="I863">
        <v>2.75</v>
      </c>
      <c r="J863" t="s">
        <v>12102</v>
      </c>
      <c r="K863" t="s">
        <v>11</v>
      </c>
      <c r="L863" t="s">
        <v>12054</v>
      </c>
      <c r="M863" t="s">
        <v>12066</v>
      </c>
    </row>
    <row r="864" spans="1:13" x14ac:dyDescent="0.25">
      <c r="A864">
        <v>92478</v>
      </c>
      <c r="B864" t="s">
        <v>11271</v>
      </c>
      <c r="C864">
        <v>98</v>
      </c>
      <c r="D864">
        <v>11</v>
      </c>
      <c r="E864" t="s">
        <v>28</v>
      </c>
      <c r="F864">
        <v>126</v>
      </c>
      <c r="G864">
        <v>0</v>
      </c>
      <c r="H864">
        <v>1.6333333333333333</v>
      </c>
      <c r="I864">
        <v>2.1</v>
      </c>
      <c r="J864" t="s">
        <v>12060</v>
      </c>
      <c r="K864" t="s">
        <v>9</v>
      </c>
      <c r="L864" t="s">
        <v>12042</v>
      </c>
      <c r="M864" t="s">
        <v>12066</v>
      </c>
    </row>
    <row r="865" spans="1:13" x14ac:dyDescent="0.25">
      <c r="A865">
        <v>92476</v>
      </c>
      <c r="B865" t="s">
        <v>11270</v>
      </c>
      <c r="C865">
        <v>552</v>
      </c>
      <c r="D865">
        <v>10</v>
      </c>
      <c r="E865" t="s">
        <v>55</v>
      </c>
      <c r="F865">
        <v>197</v>
      </c>
      <c r="G865">
        <v>0</v>
      </c>
      <c r="H865">
        <v>9.1999999999999993</v>
      </c>
      <c r="I865">
        <v>3.2833333333333332</v>
      </c>
      <c r="J865" t="s">
        <v>12103</v>
      </c>
      <c r="K865" t="s">
        <v>7</v>
      </c>
      <c r="L865" t="s">
        <v>12072</v>
      </c>
      <c r="M865" t="s">
        <v>12066</v>
      </c>
    </row>
    <row r="866" spans="1:13" x14ac:dyDescent="0.25">
      <c r="A866">
        <v>92474</v>
      </c>
      <c r="B866" t="s">
        <v>11269</v>
      </c>
      <c r="C866">
        <v>662</v>
      </c>
      <c r="D866">
        <v>12</v>
      </c>
      <c r="E866" t="s">
        <v>17</v>
      </c>
      <c r="F866">
        <v>2</v>
      </c>
      <c r="G866">
        <v>0</v>
      </c>
      <c r="H866">
        <v>11.033333333333333</v>
      </c>
      <c r="I866">
        <v>3.3333333333333333E-2</v>
      </c>
      <c r="J866" t="s">
        <v>12104</v>
      </c>
      <c r="K866" t="s">
        <v>11</v>
      </c>
      <c r="L866" t="s">
        <v>12060</v>
      </c>
      <c r="M866" t="s">
        <v>12066</v>
      </c>
    </row>
    <row r="867" spans="1:13" x14ac:dyDescent="0.25">
      <c r="A867">
        <v>92452</v>
      </c>
      <c r="B867" t="s">
        <v>11268</v>
      </c>
      <c r="C867">
        <v>605</v>
      </c>
      <c r="D867">
        <v>10</v>
      </c>
      <c r="E867" t="s">
        <v>13</v>
      </c>
      <c r="F867">
        <v>190</v>
      </c>
      <c r="G867">
        <v>0</v>
      </c>
      <c r="H867">
        <v>10.083333333333334</v>
      </c>
      <c r="I867">
        <v>3.1666666666666665</v>
      </c>
      <c r="J867" t="s">
        <v>12102</v>
      </c>
      <c r="K867" t="s">
        <v>7</v>
      </c>
      <c r="L867" t="s">
        <v>12054</v>
      </c>
      <c r="M867" t="s">
        <v>12066</v>
      </c>
    </row>
    <row r="868" spans="1:13" x14ac:dyDescent="0.25">
      <c r="A868">
        <v>92439</v>
      </c>
      <c r="B868" t="s">
        <v>11267</v>
      </c>
      <c r="C868">
        <v>758</v>
      </c>
      <c r="D868">
        <v>12</v>
      </c>
      <c r="E868" t="s">
        <v>40</v>
      </c>
      <c r="F868">
        <v>192</v>
      </c>
      <c r="G868">
        <v>0</v>
      </c>
      <c r="H868">
        <v>12.633333333333333</v>
      </c>
      <c r="I868">
        <v>3.2</v>
      </c>
      <c r="J868" t="s">
        <v>12101</v>
      </c>
      <c r="K868" t="s">
        <v>11</v>
      </c>
      <c r="L868" t="s">
        <v>12046</v>
      </c>
      <c r="M868" t="s">
        <v>12066</v>
      </c>
    </row>
    <row r="869" spans="1:13" x14ac:dyDescent="0.25">
      <c r="A869">
        <v>92431</v>
      </c>
      <c r="B869" t="s">
        <v>11266</v>
      </c>
      <c r="C869">
        <v>900</v>
      </c>
      <c r="D869">
        <v>10</v>
      </c>
      <c r="E869" t="s">
        <v>28</v>
      </c>
      <c r="F869">
        <v>221</v>
      </c>
      <c r="G869">
        <v>0</v>
      </c>
      <c r="H869">
        <v>15</v>
      </c>
      <c r="I869">
        <v>3.6833333333333331</v>
      </c>
      <c r="J869" t="s">
        <v>12060</v>
      </c>
      <c r="K869" t="s">
        <v>7</v>
      </c>
      <c r="L869" t="s">
        <v>12042</v>
      </c>
      <c r="M869" t="s">
        <v>12066</v>
      </c>
    </row>
    <row r="870" spans="1:13" x14ac:dyDescent="0.25">
      <c r="A870">
        <v>92415</v>
      </c>
      <c r="B870" t="s">
        <v>11265</v>
      </c>
      <c r="C870">
        <v>1292</v>
      </c>
      <c r="D870">
        <v>11</v>
      </c>
      <c r="E870" t="s">
        <v>40</v>
      </c>
      <c r="F870">
        <v>169</v>
      </c>
      <c r="G870">
        <v>0</v>
      </c>
      <c r="H870">
        <v>21.533333333333335</v>
      </c>
      <c r="I870">
        <v>2.8166666666666669</v>
      </c>
      <c r="J870" t="s">
        <v>12101</v>
      </c>
      <c r="K870" t="s">
        <v>9</v>
      </c>
      <c r="L870" t="s">
        <v>12046</v>
      </c>
      <c r="M870" t="s">
        <v>12066</v>
      </c>
    </row>
    <row r="871" spans="1:13" x14ac:dyDescent="0.25">
      <c r="A871">
        <v>92411</v>
      </c>
      <c r="B871" t="s">
        <v>11264</v>
      </c>
      <c r="C871">
        <v>1521</v>
      </c>
      <c r="D871">
        <v>12</v>
      </c>
      <c r="E871" t="s">
        <v>28</v>
      </c>
      <c r="F871">
        <v>224</v>
      </c>
      <c r="G871">
        <v>0</v>
      </c>
      <c r="H871">
        <v>25.35</v>
      </c>
      <c r="I871">
        <v>3.7333333333333334</v>
      </c>
      <c r="J871" t="s">
        <v>12060</v>
      </c>
      <c r="K871" t="s">
        <v>11</v>
      </c>
      <c r="L871" t="s">
        <v>12042</v>
      </c>
      <c r="M871" t="s">
        <v>12066</v>
      </c>
    </row>
    <row r="872" spans="1:13" x14ac:dyDescent="0.25">
      <c r="A872">
        <v>871</v>
      </c>
      <c r="B872" t="s">
        <v>161</v>
      </c>
      <c r="C872">
        <v>523</v>
      </c>
      <c r="D872">
        <v>10</v>
      </c>
      <c r="E872" t="s">
        <v>55</v>
      </c>
      <c r="F872">
        <v>28</v>
      </c>
      <c r="G872">
        <v>0</v>
      </c>
      <c r="H872">
        <v>8.7166666666666668</v>
      </c>
      <c r="I872">
        <v>0.46666666666666667</v>
      </c>
      <c r="J872" t="s">
        <v>12103</v>
      </c>
      <c r="K872" t="s">
        <v>7</v>
      </c>
      <c r="L872" t="s">
        <v>12072</v>
      </c>
      <c r="M872" t="s">
        <v>12066</v>
      </c>
    </row>
    <row r="873" spans="1:13" x14ac:dyDescent="0.25">
      <c r="A873">
        <v>92408</v>
      </c>
      <c r="B873" t="s">
        <v>11263</v>
      </c>
      <c r="C873">
        <v>1669</v>
      </c>
      <c r="D873">
        <v>12</v>
      </c>
      <c r="E873" t="s">
        <v>13</v>
      </c>
      <c r="F873">
        <v>218</v>
      </c>
      <c r="G873">
        <v>0</v>
      </c>
      <c r="H873">
        <v>27.816666666666666</v>
      </c>
      <c r="I873">
        <v>3.6333333333333333</v>
      </c>
      <c r="J873" t="s">
        <v>12102</v>
      </c>
      <c r="K873" t="s">
        <v>11</v>
      </c>
      <c r="L873" t="s">
        <v>12054</v>
      </c>
      <c r="M873" t="s">
        <v>12066</v>
      </c>
    </row>
    <row r="874" spans="1:13" x14ac:dyDescent="0.25">
      <c r="A874">
        <v>92406</v>
      </c>
      <c r="B874" t="s">
        <v>11262</v>
      </c>
      <c r="C874">
        <v>744</v>
      </c>
      <c r="D874">
        <v>12</v>
      </c>
      <c r="E874" t="s">
        <v>55</v>
      </c>
      <c r="F874">
        <v>53</v>
      </c>
      <c r="G874">
        <v>0</v>
      </c>
      <c r="H874">
        <v>12.4</v>
      </c>
      <c r="I874">
        <v>0.8833333333333333</v>
      </c>
      <c r="J874" t="s">
        <v>12103</v>
      </c>
      <c r="K874" t="s">
        <v>11</v>
      </c>
      <c r="L874" t="s">
        <v>12072</v>
      </c>
      <c r="M874" t="s">
        <v>12066</v>
      </c>
    </row>
    <row r="875" spans="1:13" x14ac:dyDescent="0.25">
      <c r="A875">
        <v>92402</v>
      </c>
      <c r="B875" t="s">
        <v>11261</v>
      </c>
      <c r="C875">
        <v>1164</v>
      </c>
      <c r="D875">
        <v>11</v>
      </c>
      <c r="E875" t="s">
        <v>28</v>
      </c>
      <c r="F875">
        <v>147</v>
      </c>
      <c r="G875">
        <v>0</v>
      </c>
      <c r="H875">
        <v>19.399999999999999</v>
      </c>
      <c r="I875">
        <v>2.4500000000000002</v>
      </c>
      <c r="J875" t="s">
        <v>12060</v>
      </c>
      <c r="K875" t="s">
        <v>9</v>
      </c>
      <c r="L875" t="s">
        <v>12042</v>
      </c>
      <c r="M875" t="s">
        <v>12066</v>
      </c>
    </row>
    <row r="876" spans="1:13" x14ac:dyDescent="0.25">
      <c r="A876">
        <v>92397</v>
      </c>
      <c r="B876" t="s">
        <v>11260</v>
      </c>
      <c r="C876">
        <v>431</v>
      </c>
      <c r="D876">
        <v>10</v>
      </c>
      <c r="E876" t="s">
        <v>17</v>
      </c>
      <c r="F876">
        <v>106</v>
      </c>
      <c r="G876">
        <v>0</v>
      </c>
      <c r="H876">
        <v>7.1833333333333336</v>
      </c>
      <c r="I876">
        <v>1.7666666666666666</v>
      </c>
      <c r="J876" t="s">
        <v>12104</v>
      </c>
      <c r="K876" t="s">
        <v>7</v>
      </c>
      <c r="L876" t="s">
        <v>12060</v>
      </c>
      <c r="M876" t="s">
        <v>12066</v>
      </c>
    </row>
    <row r="877" spans="1:13" x14ac:dyDescent="0.25">
      <c r="A877">
        <v>92396</v>
      </c>
      <c r="B877" t="s">
        <v>11259</v>
      </c>
      <c r="C877">
        <v>358</v>
      </c>
      <c r="D877">
        <v>11</v>
      </c>
      <c r="E877" t="s">
        <v>38</v>
      </c>
      <c r="F877">
        <v>15</v>
      </c>
      <c r="G877">
        <v>0</v>
      </c>
      <c r="H877">
        <v>5.9666666666666668</v>
      </c>
      <c r="I877">
        <v>0.25</v>
      </c>
      <c r="J877" t="s">
        <v>12105</v>
      </c>
      <c r="K877" t="s">
        <v>9</v>
      </c>
      <c r="L877" t="s">
        <v>12054</v>
      </c>
      <c r="M877" t="s">
        <v>12066</v>
      </c>
    </row>
    <row r="878" spans="1:13" x14ac:dyDescent="0.25">
      <c r="A878">
        <v>92394</v>
      </c>
      <c r="B878" t="s">
        <v>11258</v>
      </c>
      <c r="C878">
        <v>962</v>
      </c>
      <c r="D878">
        <v>11</v>
      </c>
      <c r="E878" t="s">
        <v>55</v>
      </c>
      <c r="F878">
        <v>288</v>
      </c>
      <c r="G878">
        <v>0</v>
      </c>
      <c r="H878">
        <v>16.033333333333335</v>
      </c>
      <c r="I878">
        <v>4.8</v>
      </c>
      <c r="J878" t="s">
        <v>12103</v>
      </c>
      <c r="K878" t="s">
        <v>9</v>
      </c>
      <c r="L878" t="s">
        <v>12072</v>
      </c>
      <c r="M878" t="s">
        <v>12066</v>
      </c>
    </row>
    <row r="879" spans="1:13" x14ac:dyDescent="0.25">
      <c r="A879">
        <v>92392</v>
      </c>
      <c r="B879" t="s">
        <v>11257</v>
      </c>
      <c r="C879">
        <v>544</v>
      </c>
      <c r="D879">
        <v>12</v>
      </c>
      <c r="E879" t="s">
        <v>13</v>
      </c>
      <c r="F879">
        <v>81</v>
      </c>
      <c r="G879">
        <v>1</v>
      </c>
      <c r="H879">
        <v>9.0666666666666664</v>
      </c>
      <c r="I879">
        <v>1.35</v>
      </c>
      <c r="J879" t="s">
        <v>12102</v>
      </c>
      <c r="K879" t="s">
        <v>11</v>
      </c>
      <c r="L879" t="s">
        <v>12054</v>
      </c>
      <c r="M879" t="s">
        <v>12066</v>
      </c>
    </row>
    <row r="880" spans="1:13" x14ac:dyDescent="0.25">
      <c r="A880">
        <v>879</v>
      </c>
      <c r="B880" t="s">
        <v>162</v>
      </c>
      <c r="C880">
        <v>1711</v>
      </c>
      <c r="D880">
        <v>10</v>
      </c>
      <c r="E880" t="s">
        <v>17</v>
      </c>
      <c r="F880">
        <v>296</v>
      </c>
      <c r="G880">
        <v>0</v>
      </c>
      <c r="H880">
        <v>28.516666666666666</v>
      </c>
      <c r="I880">
        <v>4.9333333333333336</v>
      </c>
      <c r="J880" t="s">
        <v>12104</v>
      </c>
      <c r="K880" t="s">
        <v>7</v>
      </c>
      <c r="L880" t="s">
        <v>12060</v>
      </c>
      <c r="M880" t="s">
        <v>12066</v>
      </c>
    </row>
    <row r="881" spans="1:13" x14ac:dyDescent="0.25">
      <c r="A881">
        <v>92389</v>
      </c>
      <c r="B881" t="s">
        <v>11256</v>
      </c>
      <c r="C881">
        <v>116</v>
      </c>
      <c r="D881">
        <v>10</v>
      </c>
      <c r="E881" t="s">
        <v>28</v>
      </c>
      <c r="F881">
        <v>238</v>
      </c>
      <c r="G881">
        <v>0</v>
      </c>
      <c r="H881">
        <v>1.9333333333333333</v>
      </c>
      <c r="I881">
        <v>3.9666666666666668</v>
      </c>
      <c r="J881" t="s">
        <v>12060</v>
      </c>
      <c r="K881" t="s">
        <v>7</v>
      </c>
      <c r="L881" t="s">
        <v>12042</v>
      </c>
      <c r="M881" t="s">
        <v>12066</v>
      </c>
    </row>
    <row r="882" spans="1:13" x14ac:dyDescent="0.25">
      <c r="A882">
        <v>92387</v>
      </c>
      <c r="B882" t="s">
        <v>11255</v>
      </c>
      <c r="C882">
        <v>423</v>
      </c>
      <c r="D882">
        <v>12</v>
      </c>
      <c r="E882" t="s">
        <v>17</v>
      </c>
      <c r="F882">
        <v>235</v>
      </c>
      <c r="G882">
        <v>0</v>
      </c>
      <c r="H882">
        <v>7.05</v>
      </c>
      <c r="I882">
        <v>3.9166666666666665</v>
      </c>
      <c r="J882" t="s">
        <v>12104</v>
      </c>
      <c r="K882" t="s">
        <v>11</v>
      </c>
      <c r="L882" t="s">
        <v>12060</v>
      </c>
      <c r="M882" t="s">
        <v>12066</v>
      </c>
    </row>
    <row r="883" spans="1:13" x14ac:dyDescent="0.25">
      <c r="A883">
        <v>882</v>
      </c>
      <c r="B883" t="s">
        <v>163</v>
      </c>
      <c r="C883">
        <v>634</v>
      </c>
      <c r="D883">
        <v>10</v>
      </c>
      <c r="E883" t="s">
        <v>55</v>
      </c>
      <c r="F883">
        <v>175</v>
      </c>
      <c r="G883">
        <v>0</v>
      </c>
      <c r="H883">
        <v>10.566666666666666</v>
      </c>
      <c r="I883">
        <v>2.9166666666666665</v>
      </c>
      <c r="J883" t="s">
        <v>12103</v>
      </c>
      <c r="K883" t="s">
        <v>7</v>
      </c>
      <c r="L883" t="s">
        <v>12072</v>
      </c>
      <c r="M883" t="s">
        <v>12066</v>
      </c>
    </row>
    <row r="884" spans="1:13" x14ac:dyDescent="0.25">
      <c r="A884">
        <v>92365</v>
      </c>
      <c r="B884" t="s">
        <v>11254</v>
      </c>
      <c r="C884">
        <v>1646</v>
      </c>
      <c r="D884">
        <v>10</v>
      </c>
      <c r="E884" t="s">
        <v>40</v>
      </c>
      <c r="F884">
        <v>85</v>
      </c>
      <c r="G884">
        <v>0</v>
      </c>
      <c r="H884">
        <v>27.433333333333334</v>
      </c>
      <c r="I884">
        <v>1.4166666666666667</v>
      </c>
      <c r="J884" t="s">
        <v>12101</v>
      </c>
      <c r="K884" t="s">
        <v>7</v>
      </c>
      <c r="L884" t="s">
        <v>12046</v>
      </c>
      <c r="M884" t="s">
        <v>12066</v>
      </c>
    </row>
    <row r="885" spans="1:13" x14ac:dyDescent="0.25">
      <c r="A885">
        <v>92353</v>
      </c>
      <c r="B885" t="s">
        <v>11245</v>
      </c>
      <c r="C885">
        <v>1088</v>
      </c>
      <c r="D885">
        <v>12</v>
      </c>
      <c r="E885" t="s">
        <v>13</v>
      </c>
      <c r="F885">
        <v>93</v>
      </c>
      <c r="G885">
        <v>0</v>
      </c>
      <c r="H885">
        <v>18.133333333333333</v>
      </c>
      <c r="I885">
        <v>1.55</v>
      </c>
      <c r="J885" t="s">
        <v>12102</v>
      </c>
      <c r="K885" t="s">
        <v>11</v>
      </c>
      <c r="L885" t="s">
        <v>12054</v>
      </c>
      <c r="M885" t="s">
        <v>12066</v>
      </c>
    </row>
    <row r="886" spans="1:13" x14ac:dyDescent="0.25">
      <c r="A886">
        <v>92352</v>
      </c>
      <c r="B886" t="s">
        <v>11253</v>
      </c>
      <c r="C886">
        <v>1468</v>
      </c>
      <c r="D886">
        <v>10</v>
      </c>
      <c r="E886" t="s">
        <v>13</v>
      </c>
      <c r="F886">
        <v>172</v>
      </c>
      <c r="G886">
        <v>1</v>
      </c>
      <c r="H886">
        <v>24.466666666666665</v>
      </c>
      <c r="I886">
        <v>2.8666666666666667</v>
      </c>
      <c r="J886" t="s">
        <v>12102</v>
      </c>
      <c r="K886" t="s">
        <v>7</v>
      </c>
      <c r="L886" t="s">
        <v>12054</v>
      </c>
      <c r="M886" t="s">
        <v>12066</v>
      </c>
    </row>
    <row r="887" spans="1:13" x14ac:dyDescent="0.25">
      <c r="A887">
        <v>92331</v>
      </c>
      <c r="B887" t="s">
        <v>11252</v>
      </c>
      <c r="C887">
        <v>1133</v>
      </c>
      <c r="D887">
        <v>11</v>
      </c>
      <c r="E887" t="s">
        <v>28</v>
      </c>
      <c r="F887">
        <v>289</v>
      </c>
      <c r="G887">
        <v>0</v>
      </c>
      <c r="H887">
        <v>18.883333333333333</v>
      </c>
      <c r="I887">
        <v>4.8166666666666664</v>
      </c>
      <c r="J887" t="s">
        <v>12060</v>
      </c>
      <c r="K887" t="s">
        <v>9</v>
      </c>
      <c r="L887" t="s">
        <v>12042</v>
      </c>
      <c r="M887" t="s">
        <v>12066</v>
      </c>
    </row>
    <row r="888" spans="1:13" x14ac:dyDescent="0.25">
      <c r="A888">
        <v>92321</v>
      </c>
      <c r="B888" t="s">
        <v>11251</v>
      </c>
      <c r="C888">
        <v>855</v>
      </c>
      <c r="D888">
        <v>10</v>
      </c>
      <c r="E888" t="s">
        <v>40</v>
      </c>
      <c r="F888">
        <v>139</v>
      </c>
      <c r="G888">
        <v>0</v>
      </c>
      <c r="H888">
        <v>14.25</v>
      </c>
      <c r="I888">
        <v>2.3166666666666669</v>
      </c>
      <c r="J888" t="s">
        <v>12101</v>
      </c>
      <c r="K888" t="s">
        <v>7</v>
      </c>
      <c r="L888" t="s">
        <v>12046</v>
      </c>
      <c r="M888" t="s">
        <v>12066</v>
      </c>
    </row>
    <row r="889" spans="1:13" x14ac:dyDescent="0.25">
      <c r="A889">
        <v>92314</v>
      </c>
      <c r="B889" t="s">
        <v>11250</v>
      </c>
      <c r="C889">
        <v>32</v>
      </c>
      <c r="D889">
        <v>11</v>
      </c>
      <c r="E889" t="s">
        <v>55</v>
      </c>
      <c r="F889">
        <v>218</v>
      </c>
      <c r="G889">
        <v>0</v>
      </c>
      <c r="H889">
        <v>0.53333333333333333</v>
      </c>
      <c r="I889">
        <v>3.6333333333333333</v>
      </c>
      <c r="J889" t="s">
        <v>12103</v>
      </c>
      <c r="K889" t="s">
        <v>9</v>
      </c>
      <c r="L889" t="s">
        <v>12072</v>
      </c>
      <c r="M889" t="s">
        <v>12066</v>
      </c>
    </row>
    <row r="890" spans="1:13" x14ac:dyDescent="0.25">
      <c r="A890">
        <v>92309</v>
      </c>
      <c r="B890" t="s">
        <v>11249</v>
      </c>
      <c r="C890">
        <v>1564</v>
      </c>
      <c r="D890">
        <v>11</v>
      </c>
      <c r="E890" t="s">
        <v>28</v>
      </c>
      <c r="F890">
        <v>53</v>
      </c>
      <c r="G890">
        <v>1</v>
      </c>
      <c r="H890">
        <v>26.066666666666666</v>
      </c>
      <c r="I890">
        <v>0.8833333333333333</v>
      </c>
      <c r="J890" t="s">
        <v>12060</v>
      </c>
      <c r="K890" t="s">
        <v>9</v>
      </c>
      <c r="L890" t="s">
        <v>12042</v>
      </c>
      <c r="M890" t="s">
        <v>12066</v>
      </c>
    </row>
    <row r="891" spans="1:13" x14ac:dyDescent="0.25">
      <c r="A891">
        <v>92306</v>
      </c>
      <c r="B891" t="s">
        <v>11248</v>
      </c>
      <c r="C891">
        <v>1036</v>
      </c>
      <c r="D891">
        <v>10</v>
      </c>
      <c r="E891" t="s">
        <v>17</v>
      </c>
      <c r="F891">
        <v>14</v>
      </c>
      <c r="G891">
        <v>0</v>
      </c>
      <c r="H891">
        <v>17.266666666666666</v>
      </c>
      <c r="I891">
        <v>0.23333333333333334</v>
      </c>
      <c r="J891" t="s">
        <v>12104</v>
      </c>
      <c r="K891" t="s">
        <v>7</v>
      </c>
      <c r="L891" t="s">
        <v>12060</v>
      </c>
      <c r="M891" t="s">
        <v>12066</v>
      </c>
    </row>
    <row r="892" spans="1:13" x14ac:dyDescent="0.25">
      <c r="A892">
        <v>92292</v>
      </c>
      <c r="B892" t="s">
        <v>11247</v>
      </c>
      <c r="C892">
        <v>302</v>
      </c>
      <c r="D892">
        <v>11</v>
      </c>
      <c r="E892" t="s">
        <v>38</v>
      </c>
      <c r="F892">
        <v>152</v>
      </c>
      <c r="G892">
        <v>0</v>
      </c>
      <c r="H892">
        <v>5.0333333333333332</v>
      </c>
      <c r="I892">
        <v>2.5333333333333332</v>
      </c>
      <c r="J892" t="s">
        <v>12105</v>
      </c>
      <c r="K892" t="s">
        <v>9</v>
      </c>
      <c r="L892" t="s">
        <v>12054</v>
      </c>
      <c r="M892" t="s">
        <v>12066</v>
      </c>
    </row>
    <row r="893" spans="1:13" x14ac:dyDescent="0.25">
      <c r="A893">
        <v>92287</v>
      </c>
      <c r="B893" t="s">
        <v>11246</v>
      </c>
      <c r="C893">
        <v>1148</v>
      </c>
      <c r="D893">
        <v>11</v>
      </c>
      <c r="E893" t="s">
        <v>40</v>
      </c>
      <c r="F893">
        <v>231</v>
      </c>
      <c r="G893">
        <v>0</v>
      </c>
      <c r="H893">
        <v>19.133333333333333</v>
      </c>
      <c r="I893">
        <v>3.85</v>
      </c>
      <c r="J893" t="s">
        <v>12101</v>
      </c>
      <c r="K893" t="s">
        <v>9</v>
      </c>
      <c r="L893" t="s">
        <v>12046</v>
      </c>
      <c r="M893" t="s">
        <v>12066</v>
      </c>
    </row>
    <row r="894" spans="1:13" x14ac:dyDescent="0.25">
      <c r="A894">
        <v>92279</v>
      </c>
      <c r="B894" t="s">
        <v>11241</v>
      </c>
      <c r="C894">
        <v>1739</v>
      </c>
      <c r="D894">
        <v>12</v>
      </c>
      <c r="E894" t="s">
        <v>13</v>
      </c>
      <c r="F894">
        <v>48</v>
      </c>
      <c r="G894">
        <v>0</v>
      </c>
      <c r="H894">
        <v>28.983333333333334</v>
      </c>
      <c r="I894">
        <v>0.8</v>
      </c>
      <c r="J894" t="s">
        <v>12102</v>
      </c>
      <c r="K894" t="s">
        <v>11</v>
      </c>
      <c r="L894" t="s">
        <v>12054</v>
      </c>
      <c r="M894" t="s">
        <v>12066</v>
      </c>
    </row>
    <row r="895" spans="1:13" x14ac:dyDescent="0.25">
      <c r="A895">
        <v>92264</v>
      </c>
      <c r="B895" t="s">
        <v>11244</v>
      </c>
      <c r="C895">
        <v>1290</v>
      </c>
      <c r="D895">
        <v>10</v>
      </c>
      <c r="E895" t="s">
        <v>13</v>
      </c>
      <c r="F895">
        <v>226</v>
      </c>
      <c r="G895">
        <v>0</v>
      </c>
      <c r="H895">
        <v>21.5</v>
      </c>
      <c r="I895">
        <v>3.7666666666666666</v>
      </c>
      <c r="J895" t="s">
        <v>12102</v>
      </c>
      <c r="K895" t="s">
        <v>7</v>
      </c>
      <c r="L895" t="s">
        <v>12054</v>
      </c>
      <c r="M895" t="s">
        <v>12066</v>
      </c>
    </row>
    <row r="896" spans="1:13" x14ac:dyDescent="0.25">
      <c r="A896">
        <v>92262</v>
      </c>
      <c r="B896" t="s">
        <v>11243</v>
      </c>
      <c r="C896">
        <v>1773</v>
      </c>
      <c r="D896">
        <v>10</v>
      </c>
      <c r="E896" t="s">
        <v>13</v>
      </c>
      <c r="F896">
        <v>98</v>
      </c>
      <c r="G896">
        <v>0</v>
      </c>
      <c r="H896">
        <v>29.55</v>
      </c>
      <c r="I896">
        <v>1.6333333333333333</v>
      </c>
      <c r="J896" t="s">
        <v>12102</v>
      </c>
      <c r="K896" t="s">
        <v>7</v>
      </c>
      <c r="L896" t="s">
        <v>12054</v>
      </c>
      <c r="M896" t="s">
        <v>12066</v>
      </c>
    </row>
    <row r="897" spans="1:13" x14ac:dyDescent="0.25">
      <c r="A897">
        <v>92260</v>
      </c>
      <c r="B897" t="s">
        <v>11242</v>
      </c>
      <c r="C897">
        <v>1300</v>
      </c>
      <c r="D897">
        <v>11</v>
      </c>
      <c r="E897" t="s">
        <v>38</v>
      </c>
      <c r="F897">
        <v>53</v>
      </c>
      <c r="G897">
        <v>0</v>
      </c>
      <c r="H897">
        <v>21.666666666666668</v>
      </c>
      <c r="I897">
        <v>0.8833333333333333</v>
      </c>
      <c r="J897" t="s">
        <v>12105</v>
      </c>
      <c r="K897" t="s">
        <v>9</v>
      </c>
      <c r="L897" t="s">
        <v>12054</v>
      </c>
      <c r="M897" t="s">
        <v>12066</v>
      </c>
    </row>
    <row r="898" spans="1:13" x14ac:dyDescent="0.25">
      <c r="A898">
        <v>92259</v>
      </c>
      <c r="B898" t="s">
        <v>11241</v>
      </c>
      <c r="C898">
        <v>1487</v>
      </c>
      <c r="D898">
        <v>10</v>
      </c>
      <c r="E898" t="s">
        <v>28</v>
      </c>
      <c r="F898">
        <v>194</v>
      </c>
      <c r="G898">
        <v>0</v>
      </c>
      <c r="H898">
        <v>24.783333333333335</v>
      </c>
      <c r="I898">
        <v>3.2333333333333334</v>
      </c>
      <c r="J898" t="s">
        <v>12060</v>
      </c>
      <c r="K898" t="s">
        <v>7</v>
      </c>
      <c r="L898" t="s">
        <v>12042</v>
      </c>
      <c r="M898" t="s">
        <v>12066</v>
      </c>
    </row>
    <row r="899" spans="1:13" x14ac:dyDescent="0.25">
      <c r="A899">
        <v>92253</v>
      </c>
      <c r="B899" t="s">
        <v>11240</v>
      </c>
      <c r="C899">
        <v>1287</v>
      </c>
      <c r="D899">
        <v>10</v>
      </c>
      <c r="E899" t="s">
        <v>40</v>
      </c>
      <c r="F899">
        <v>28</v>
      </c>
      <c r="G899">
        <v>1</v>
      </c>
      <c r="H899">
        <v>21.45</v>
      </c>
      <c r="I899">
        <v>0.46666666666666667</v>
      </c>
      <c r="J899" t="s">
        <v>12101</v>
      </c>
      <c r="K899" t="s">
        <v>7</v>
      </c>
      <c r="L899" t="s">
        <v>12046</v>
      </c>
      <c r="M899" t="s">
        <v>12066</v>
      </c>
    </row>
    <row r="900" spans="1:13" x14ac:dyDescent="0.25">
      <c r="A900">
        <v>92251</v>
      </c>
      <c r="B900" t="s">
        <v>11239</v>
      </c>
      <c r="C900">
        <v>1225</v>
      </c>
      <c r="D900">
        <v>10</v>
      </c>
      <c r="E900" t="s">
        <v>55</v>
      </c>
      <c r="F900">
        <v>98</v>
      </c>
      <c r="G900">
        <v>0</v>
      </c>
      <c r="H900">
        <v>20.416666666666668</v>
      </c>
      <c r="I900">
        <v>1.6333333333333333</v>
      </c>
      <c r="J900" t="s">
        <v>12103</v>
      </c>
      <c r="K900" t="s">
        <v>7</v>
      </c>
      <c r="L900" t="s">
        <v>12072</v>
      </c>
      <c r="M900" t="s">
        <v>12066</v>
      </c>
    </row>
    <row r="901" spans="1:13" x14ac:dyDescent="0.25">
      <c r="A901">
        <v>900</v>
      </c>
      <c r="B901" t="s">
        <v>164</v>
      </c>
      <c r="C901">
        <v>754</v>
      </c>
      <c r="D901">
        <v>10</v>
      </c>
      <c r="E901" t="s">
        <v>13</v>
      </c>
      <c r="F901">
        <v>47</v>
      </c>
      <c r="G901">
        <v>0</v>
      </c>
      <c r="H901">
        <v>12.566666666666666</v>
      </c>
      <c r="I901">
        <v>0.78333333333333333</v>
      </c>
      <c r="J901" t="s">
        <v>12102</v>
      </c>
      <c r="K901" t="s">
        <v>7</v>
      </c>
      <c r="L901" t="s">
        <v>12054</v>
      </c>
      <c r="M901" t="s">
        <v>12066</v>
      </c>
    </row>
    <row r="902" spans="1:13" x14ac:dyDescent="0.25">
      <c r="A902">
        <v>92249</v>
      </c>
      <c r="B902" t="s">
        <v>11238</v>
      </c>
      <c r="C902">
        <v>515</v>
      </c>
      <c r="D902">
        <v>11</v>
      </c>
      <c r="E902" t="s">
        <v>38</v>
      </c>
      <c r="F902">
        <v>69</v>
      </c>
      <c r="G902">
        <v>0</v>
      </c>
      <c r="H902">
        <v>8.5833333333333339</v>
      </c>
      <c r="I902">
        <v>1.1499999999999999</v>
      </c>
      <c r="J902" t="s">
        <v>12105</v>
      </c>
      <c r="K902" t="s">
        <v>9</v>
      </c>
      <c r="L902" t="s">
        <v>12054</v>
      </c>
      <c r="M902" t="s">
        <v>12066</v>
      </c>
    </row>
    <row r="903" spans="1:13" x14ac:dyDescent="0.25">
      <c r="A903">
        <v>92241</v>
      </c>
      <c r="B903" t="s">
        <v>11237</v>
      </c>
      <c r="C903">
        <v>1349</v>
      </c>
      <c r="D903">
        <v>12</v>
      </c>
      <c r="E903" t="s">
        <v>17</v>
      </c>
      <c r="F903">
        <v>242</v>
      </c>
      <c r="G903">
        <v>0</v>
      </c>
      <c r="H903">
        <v>22.483333333333334</v>
      </c>
      <c r="I903">
        <v>4.0333333333333332</v>
      </c>
      <c r="J903" t="s">
        <v>12104</v>
      </c>
      <c r="K903" t="s">
        <v>11</v>
      </c>
      <c r="L903" t="s">
        <v>12060</v>
      </c>
      <c r="M903" t="s">
        <v>12066</v>
      </c>
    </row>
    <row r="904" spans="1:13" x14ac:dyDescent="0.25">
      <c r="A904">
        <v>903</v>
      </c>
      <c r="B904" t="s">
        <v>165</v>
      </c>
      <c r="C904">
        <v>431</v>
      </c>
      <c r="D904">
        <v>11</v>
      </c>
      <c r="E904" t="s">
        <v>17</v>
      </c>
      <c r="F904">
        <v>233</v>
      </c>
      <c r="G904">
        <v>0</v>
      </c>
      <c r="H904">
        <v>7.1833333333333336</v>
      </c>
      <c r="I904">
        <v>3.8833333333333333</v>
      </c>
      <c r="J904" t="s">
        <v>12104</v>
      </c>
      <c r="K904" t="s">
        <v>9</v>
      </c>
      <c r="L904" t="s">
        <v>12060</v>
      </c>
      <c r="M904" t="s">
        <v>12066</v>
      </c>
    </row>
    <row r="905" spans="1:13" x14ac:dyDescent="0.25">
      <c r="A905">
        <v>904</v>
      </c>
      <c r="B905" t="s">
        <v>166</v>
      </c>
      <c r="C905">
        <v>302</v>
      </c>
      <c r="D905">
        <v>12</v>
      </c>
      <c r="E905" t="s">
        <v>13</v>
      </c>
      <c r="F905">
        <v>210</v>
      </c>
      <c r="G905">
        <v>0</v>
      </c>
      <c r="H905">
        <v>5.0333333333333332</v>
      </c>
      <c r="I905">
        <v>3.5</v>
      </c>
      <c r="J905" t="s">
        <v>12102</v>
      </c>
      <c r="K905" t="s">
        <v>11</v>
      </c>
      <c r="L905" t="s">
        <v>12054</v>
      </c>
      <c r="M905" t="s">
        <v>12066</v>
      </c>
    </row>
    <row r="906" spans="1:13" x14ac:dyDescent="0.25">
      <c r="A906">
        <v>92234</v>
      </c>
      <c r="B906" t="s">
        <v>11236</v>
      </c>
      <c r="C906">
        <v>1539</v>
      </c>
      <c r="D906">
        <v>11</v>
      </c>
      <c r="E906" t="s">
        <v>55</v>
      </c>
      <c r="F906">
        <v>288</v>
      </c>
      <c r="G906">
        <v>0</v>
      </c>
      <c r="H906">
        <v>25.65</v>
      </c>
      <c r="I906">
        <v>4.8</v>
      </c>
      <c r="J906" t="s">
        <v>12103</v>
      </c>
      <c r="K906" t="s">
        <v>9</v>
      </c>
      <c r="L906" t="s">
        <v>12072</v>
      </c>
      <c r="M906" t="s">
        <v>12066</v>
      </c>
    </row>
    <row r="907" spans="1:13" x14ac:dyDescent="0.25">
      <c r="A907">
        <v>92229</v>
      </c>
      <c r="B907" t="s">
        <v>11235</v>
      </c>
      <c r="C907">
        <v>568</v>
      </c>
      <c r="D907">
        <v>10</v>
      </c>
      <c r="E907" t="s">
        <v>28</v>
      </c>
      <c r="F907">
        <v>258</v>
      </c>
      <c r="G907">
        <v>0</v>
      </c>
      <c r="H907">
        <v>9.4666666666666668</v>
      </c>
      <c r="I907">
        <v>4.3</v>
      </c>
      <c r="J907" t="s">
        <v>12060</v>
      </c>
      <c r="K907" t="s">
        <v>7</v>
      </c>
      <c r="L907" t="s">
        <v>12042</v>
      </c>
      <c r="M907" t="s">
        <v>12066</v>
      </c>
    </row>
    <row r="908" spans="1:13" x14ac:dyDescent="0.25">
      <c r="A908">
        <v>92221</v>
      </c>
      <c r="B908" t="s">
        <v>11234</v>
      </c>
      <c r="C908">
        <v>1125</v>
      </c>
      <c r="D908">
        <v>11</v>
      </c>
      <c r="E908" t="s">
        <v>13</v>
      </c>
      <c r="F908">
        <v>26</v>
      </c>
      <c r="G908">
        <v>1</v>
      </c>
      <c r="H908">
        <v>18.75</v>
      </c>
      <c r="I908">
        <v>0.43333333333333335</v>
      </c>
      <c r="J908" t="s">
        <v>12102</v>
      </c>
      <c r="K908" t="s">
        <v>9</v>
      </c>
      <c r="L908" t="s">
        <v>12054</v>
      </c>
      <c r="M908" t="s">
        <v>12066</v>
      </c>
    </row>
    <row r="909" spans="1:13" x14ac:dyDescent="0.25">
      <c r="A909">
        <v>908</v>
      </c>
      <c r="B909" t="s">
        <v>167</v>
      </c>
      <c r="C909">
        <v>129</v>
      </c>
      <c r="D909">
        <v>10</v>
      </c>
      <c r="E909" t="s">
        <v>28</v>
      </c>
      <c r="F909">
        <v>259</v>
      </c>
      <c r="G909">
        <v>0</v>
      </c>
      <c r="H909">
        <v>2.15</v>
      </c>
      <c r="I909">
        <v>4.3166666666666664</v>
      </c>
      <c r="J909" t="s">
        <v>12060</v>
      </c>
      <c r="K909" t="s">
        <v>7</v>
      </c>
      <c r="L909" t="s">
        <v>12042</v>
      </c>
      <c r="M909" t="s">
        <v>12066</v>
      </c>
    </row>
    <row r="910" spans="1:13" x14ac:dyDescent="0.25">
      <c r="A910">
        <v>92220</v>
      </c>
      <c r="B910" t="s">
        <v>11233</v>
      </c>
      <c r="C910">
        <v>755</v>
      </c>
      <c r="D910">
        <v>12</v>
      </c>
      <c r="E910" t="s">
        <v>17</v>
      </c>
      <c r="F910">
        <v>205</v>
      </c>
      <c r="G910">
        <v>0</v>
      </c>
      <c r="H910">
        <v>12.583333333333334</v>
      </c>
      <c r="I910">
        <v>3.4166666666666665</v>
      </c>
      <c r="J910" t="s">
        <v>12104</v>
      </c>
      <c r="K910" t="s">
        <v>11</v>
      </c>
      <c r="L910" t="s">
        <v>12060</v>
      </c>
      <c r="M910" t="s">
        <v>12066</v>
      </c>
    </row>
    <row r="911" spans="1:13" x14ac:dyDescent="0.25">
      <c r="A911">
        <v>92191</v>
      </c>
      <c r="B911" t="s">
        <v>11232</v>
      </c>
      <c r="C911">
        <v>1483</v>
      </c>
      <c r="D911">
        <v>11</v>
      </c>
      <c r="E911" t="s">
        <v>38</v>
      </c>
      <c r="F911">
        <v>75</v>
      </c>
      <c r="G911">
        <v>0</v>
      </c>
      <c r="H911">
        <v>24.716666666666665</v>
      </c>
      <c r="I911">
        <v>1.25</v>
      </c>
      <c r="J911" t="s">
        <v>12105</v>
      </c>
      <c r="K911" t="s">
        <v>9</v>
      </c>
      <c r="L911" t="s">
        <v>12054</v>
      </c>
      <c r="M911" t="s">
        <v>12066</v>
      </c>
    </row>
    <row r="912" spans="1:13" x14ac:dyDescent="0.25">
      <c r="A912">
        <v>92189</v>
      </c>
      <c r="B912" t="s">
        <v>11231</v>
      </c>
      <c r="C912">
        <v>934</v>
      </c>
      <c r="D912">
        <v>12</v>
      </c>
      <c r="E912" t="s">
        <v>17</v>
      </c>
      <c r="F912">
        <v>30</v>
      </c>
      <c r="G912">
        <v>1</v>
      </c>
      <c r="H912">
        <v>15.566666666666666</v>
      </c>
      <c r="I912">
        <v>0.5</v>
      </c>
      <c r="J912" t="s">
        <v>12104</v>
      </c>
      <c r="K912" t="s">
        <v>11</v>
      </c>
      <c r="L912" t="s">
        <v>12060</v>
      </c>
      <c r="M912" t="s">
        <v>12066</v>
      </c>
    </row>
    <row r="913" spans="1:13" x14ac:dyDescent="0.25">
      <c r="A913">
        <v>92180</v>
      </c>
      <c r="B913" t="s">
        <v>11230</v>
      </c>
      <c r="C913">
        <v>875</v>
      </c>
      <c r="D913">
        <v>10</v>
      </c>
      <c r="E913" t="s">
        <v>17</v>
      </c>
      <c r="F913">
        <v>60</v>
      </c>
      <c r="G913">
        <v>0</v>
      </c>
      <c r="H913">
        <v>14.583333333333334</v>
      </c>
      <c r="I913">
        <v>1</v>
      </c>
      <c r="J913" t="s">
        <v>12104</v>
      </c>
      <c r="K913" t="s">
        <v>7</v>
      </c>
      <c r="L913" t="s">
        <v>12060</v>
      </c>
      <c r="M913" t="s">
        <v>12066</v>
      </c>
    </row>
    <row r="914" spans="1:13" x14ac:dyDescent="0.25">
      <c r="A914">
        <v>92171</v>
      </c>
      <c r="B914" t="s">
        <v>11229</v>
      </c>
      <c r="C914">
        <v>1074</v>
      </c>
      <c r="D914">
        <v>12</v>
      </c>
      <c r="E914" t="s">
        <v>38</v>
      </c>
      <c r="F914">
        <v>216</v>
      </c>
      <c r="G914">
        <v>0</v>
      </c>
      <c r="H914">
        <v>17.899999999999999</v>
      </c>
      <c r="I914">
        <v>3.6</v>
      </c>
      <c r="J914" t="s">
        <v>12105</v>
      </c>
      <c r="K914" t="s">
        <v>11</v>
      </c>
      <c r="L914" t="s">
        <v>12054</v>
      </c>
      <c r="M914" t="s">
        <v>12066</v>
      </c>
    </row>
    <row r="915" spans="1:13" x14ac:dyDescent="0.25">
      <c r="A915">
        <v>914</v>
      </c>
      <c r="B915" t="s">
        <v>168</v>
      </c>
      <c r="C915">
        <v>1777</v>
      </c>
      <c r="D915">
        <v>12</v>
      </c>
      <c r="E915" t="s">
        <v>13</v>
      </c>
      <c r="F915">
        <v>297</v>
      </c>
      <c r="G915">
        <v>0</v>
      </c>
      <c r="H915">
        <v>29.616666666666667</v>
      </c>
      <c r="I915">
        <v>4.95</v>
      </c>
      <c r="J915" t="s">
        <v>12102</v>
      </c>
      <c r="K915" t="s">
        <v>11</v>
      </c>
      <c r="L915" t="s">
        <v>12054</v>
      </c>
      <c r="M915" t="s">
        <v>12066</v>
      </c>
    </row>
    <row r="916" spans="1:13" x14ac:dyDescent="0.25">
      <c r="A916">
        <v>92163</v>
      </c>
      <c r="B916" t="s">
        <v>11228</v>
      </c>
      <c r="C916">
        <v>724</v>
      </c>
      <c r="D916">
        <v>11</v>
      </c>
      <c r="E916" t="s">
        <v>38</v>
      </c>
      <c r="F916">
        <v>240</v>
      </c>
      <c r="G916">
        <v>0</v>
      </c>
      <c r="H916">
        <v>12.066666666666666</v>
      </c>
      <c r="I916">
        <v>4</v>
      </c>
      <c r="J916" t="s">
        <v>12105</v>
      </c>
      <c r="K916" t="s">
        <v>9</v>
      </c>
      <c r="L916" t="s">
        <v>12054</v>
      </c>
      <c r="M916" t="s">
        <v>12066</v>
      </c>
    </row>
    <row r="917" spans="1:13" x14ac:dyDescent="0.25">
      <c r="A917">
        <v>92161</v>
      </c>
      <c r="B917" t="s">
        <v>11227</v>
      </c>
      <c r="C917">
        <v>656</v>
      </c>
      <c r="D917">
        <v>11</v>
      </c>
      <c r="E917" t="s">
        <v>55</v>
      </c>
      <c r="F917">
        <v>14</v>
      </c>
      <c r="G917">
        <v>0</v>
      </c>
      <c r="H917">
        <v>10.933333333333334</v>
      </c>
      <c r="I917">
        <v>0.23333333333333334</v>
      </c>
      <c r="J917" t="s">
        <v>12103</v>
      </c>
      <c r="K917" t="s">
        <v>9</v>
      </c>
      <c r="L917" t="s">
        <v>12072</v>
      </c>
      <c r="M917" t="s">
        <v>12066</v>
      </c>
    </row>
    <row r="918" spans="1:13" x14ac:dyDescent="0.25">
      <c r="A918">
        <v>92156</v>
      </c>
      <c r="B918" t="s">
        <v>11226</v>
      </c>
      <c r="C918">
        <v>590</v>
      </c>
      <c r="D918">
        <v>10</v>
      </c>
      <c r="E918" t="s">
        <v>38</v>
      </c>
      <c r="F918">
        <v>219</v>
      </c>
      <c r="G918">
        <v>0</v>
      </c>
      <c r="H918">
        <v>9.8333333333333339</v>
      </c>
      <c r="I918">
        <v>3.65</v>
      </c>
      <c r="J918" t="s">
        <v>12105</v>
      </c>
      <c r="K918" t="s">
        <v>7</v>
      </c>
      <c r="L918" t="s">
        <v>12054</v>
      </c>
      <c r="M918" t="s">
        <v>12066</v>
      </c>
    </row>
    <row r="919" spans="1:13" x14ac:dyDescent="0.25">
      <c r="A919">
        <v>92153</v>
      </c>
      <c r="B919" t="s">
        <v>11225</v>
      </c>
      <c r="C919">
        <v>867</v>
      </c>
      <c r="D919">
        <v>11</v>
      </c>
      <c r="E919" t="s">
        <v>28</v>
      </c>
      <c r="F919">
        <v>135</v>
      </c>
      <c r="G919">
        <v>0</v>
      </c>
      <c r="H919">
        <v>14.45</v>
      </c>
      <c r="I919">
        <v>2.25</v>
      </c>
      <c r="J919" t="s">
        <v>12060</v>
      </c>
      <c r="K919" t="s">
        <v>9</v>
      </c>
      <c r="L919" t="s">
        <v>12042</v>
      </c>
      <c r="M919" t="s">
        <v>12066</v>
      </c>
    </row>
    <row r="920" spans="1:13" x14ac:dyDescent="0.25">
      <c r="A920">
        <v>92133</v>
      </c>
      <c r="B920" t="s">
        <v>11224</v>
      </c>
      <c r="C920">
        <v>1553</v>
      </c>
      <c r="D920">
        <v>12</v>
      </c>
      <c r="E920" t="s">
        <v>28</v>
      </c>
      <c r="F920">
        <v>210</v>
      </c>
      <c r="G920">
        <v>1</v>
      </c>
      <c r="H920">
        <v>25.883333333333333</v>
      </c>
      <c r="I920">
        <v>3.5</v>
      </c>
      <c r="J920" t="s">
        <v>12060</v>
      </c>
      <c r="K920" t="s">
        <v>11</v>
      </c>
      <c r="L920" t="s">
        <v>12042</v>
      </c>
      <c r="M920" t="s">
        <v>12066</v>
      </c>
    </row>
    <row r="921" spans="1:13" x14ac:dyDescent="0.25">
      <c r="A921">
        <v>92127</v>
      </c>
      <c r="B921" t="s">
        <v>11223</v>
      </c>
      <c r="C921">
        <v>683</v>
      </c>
      <c r="D921">
        <v>12</v>
      </c>
      <c r="E921" t="s">
        <v>17</v>
      </c>
      <c r="F921">
        <v>98</v>
      </c>
      <c r="G921">
        <v>0</v>
      </c>
      <c r="H921">
        <v>11.383333333333333</v>
      </c>
      <c r="I921">
        <v>1.6333333333333333</v>
      </c>
      <c r="J921" t="s">
        <v>12104</v>
      </c>
      <c r="K921" t="s">
        <v>11</v>
      </c>
      <c r="L921" t="s">
        <v>12060</v>
      </c>
      <c r="M921" t="s">
        <v>12066</v>
      </c>
    </row>
    <row r="922" spans="1:13" x14ac:dyDescent="0.25">
      <c r="A922">
        <v>92112</v>
      </c>
      <c r="B922" t="s">
        <v>11222</v>
      </c>
      <c r="C922">
        <v>1298</v>
      </c>
      <c r="D922">
        <v>12</v>
      </c>
      <c r="E922" t="s">
        <v>13</v>
      </c>
      <c r="F922">
        <v>55</v>
      </c>
      <c r="G922">
        <v>0</v>
      </c>
      <c r="H922">
        <v>21.633333333333333</v>
      </c>
      <c r="I922">
        <v>0.91666666666666663</v>
      </c>
      <c r="J922" t="s">
        <v>12102</v>
      </c>
      <c r="K922" t="s">
        <v>11</v>
      </c>
      <c r="L922" t="s">
        <v>12054</v>
      </c>
      <c r="M922" t="s">
        <v>12066</v>
      </c>
    </row>
    <row r="923" spans="1:13" x14ac:dyDescent="0.25">
      <c r="A923">
        <v>922</v>
      </c>
      <c r="B923" t="s">
        <v>169</v>
      </c>
      <c r="C923">
        <v>1551</v>
      </c>
      <c r="D923">
        <v>11</v>
      </c>
      <c r="E923" t="s">
        <v>40</v>
      </c>
      <c r="F923">
        <v>97</v>
      </c>
      <c r="G923">
        <v>0</v>
      </c>
      <c r="H923">
        <v>25.85</v>
      </c>
      <c r="I923">
        <v>1.6166666666666667</v>
      </c>
      <c r="J923" t="s">
        <v>12101</v>
      </c>
      <c r="K923" t="s">
        <v>9</v>
      </c>
      <c r="L923" t="s">
        <v>12046</v>
      </c>
      <c r="M923" t="s">
        <v>12066</v>
      </c>
    </row>
    <row r="924" spans="1:13" x14ac:dyDescent="0.25">
      <c r="A924">
        <v>92104</v>
      </c>
      <c r="B924" t="s">
        <v>11221</v>
      </c>
      <c r="C924">
        <v>1199</v>
      </c>
      <c r="D924">
        <v>11</v>
      </c>
      <c r="E924" t="s">
        <v>40</v>
      </c>
      <c r="F924">
        <v>144</v>
      </c>
      <c r="G924">
        <v>0</v>
      </c>
      <c r="H924">
        <v>19.983333333333334</v>
      </c>
      <c r="I924">
        <v>2.4</v>
      </c>
      <c r="J924" t="s">
        <v>12101</v>
      </c>
      <c r="K924" t="s">
        <v>9</v>
      </c>
      <c r="L924" t="s">
        <v>12046</v>
      </c>
      <c r="M924" t="s">
        <v>12066</v>
      </c>
    </row>
    <row r="925" spans="1:13" x14ac:dyDescent="0.25">
      <c r="A925">
        <v>92083</v>
      </c>
      <c r="B925" t="s">
        <v>11220</v>
      </c>
      <c r="C925">
        <v>525</v>
      </c>
      <c r="D925">
        <v>12</v>
      </c>
      <c r="E925" t="s">
        <v>13</v>
      </c>
      <c r="F925">
        <v>152</v>
      </c>
      <c r="G925">
        <v>0</v>
      </c>
      <c r="H925">
        <v>8.75</v>
      </c>
      <c r="I925">
        <v>2.5333333333333332</v>
      </c>
      <c r="J925" t="s">
        <v>12102</v>
      </c>
      <c r="K925" t="s">
        <v>11</v>
      </c>
      <c r="L925" t="s">
        <v>12054</v>
      </c>
      <c r="M925" t="s">
        <v>12066</v>
      </c>
    </row>
    <row r="926" spans="1:13" x14ac:dyDescent="0.25">
      <c r="A926">
        <v>92078</v>
      </c>
      <c r="B926" t="s">
        <v>11219</v>
      </c>
      <c r="C926">
        <v>197</v>
      </c>
      <c r="D926">
        <v>12</v>
      </c>
      <c r="E926" t="s">
        <v>17</v>
      </c>
      <c r="F926">
        <v>24</v>
      </c>
      <c r="G926">
        <v>0</v>
      </c>
      <c r="H926">
        <v>3.2833333333333332</v>
      </c>
      <c r="I926">
        <v>0.4</v>
      </c>
      <c r="J926" t="s">
        <v>12104</v>
      </c>
      <c r="K926" t="s">
        <v>11</v>
      </c>
      <c r="L926" t="s">
        <v>12060</v>
      </c>
      <c r="M926" t="s">
        <v>12066</v>
      </c>
    </row>
    <row r="927" spans="1:13" x14ac:dyDescent="0.25">
      <c r="A927">
        <v>92077</v>
      </c>
      <c r="B927" t="s">
        <v>11218</v>
      </c>
      <c r="C927">
        <v>1668</v>
      </c>
      <c r="D927">
        <v>10</v>
      </c>
      <c r="E927" t="s">
        <v>28</v>
      </c>
      <c r="F927">
        <v>250</v>
      </c>
      <c r="G927">
        <v>0</v>
      </c>
      <c r="H927">
        <v>27.8</v>
      </c>
      <c r="I927">
        <v>4.166666666666667</v>
      </c>
      <c r="J927" t="s">
        <v>12060</v>
      </c>
      <c r="K927" t="s">
        <v>7</v>
      </c>
      <c r="L927" t="s">
        <v>12042</v>
      </c>
      <c r="M927" t="s">
        <v>12066</v>
      </c>
    </row>
    <row r="928" spans="1:13" x14ac:dyDescent="0.25">
      <c r="A928">
        <v>92042</v>
      </c>
      <c r="B928" t="s">
        <v>11217</v>
      </c>
      <c r="C928">
        <v>1319</v>
      </c>
      <c r="D928">
        <v>12</v>
      </c>
      <c r="E928" t="s">
        <v>17</v>
      </c>
      <c r="F928">
        <v>73</v>
      </c>
      <c r="G928">
        <v>0</v>
      </c>
      <c r="H928">
        <v>21.983333333333334</v>
      </c>
      <c r="I928">
        <v>1.2166666666666666</v>
      </c>
      <c r="J928" t="s">
        <v>12104</v>
      </c>
      <c r="K928" t="s">
        <v>11</v>
      </c>
      <c r="L928" t="s">
        <v>12060</v>
      </c>
      <c r="M928" t="s">
        <v>12066</v>
      </c>
    </row>
    <row r="929" spans="1:13" x14ac:dyDescent="0.25">
      <c r="A929">
        <v>92029</v>
      </c>
      <c r="B929" t="s">
        <v>11216</v>
      </c>
      <c r="C929">
        <v>1743</v>
      </c>
      <c r="D929">
        <v>10</v>
      </c>
      <c r="E929" t="s">
        <v>40</v>
      </c>
      <c r="F929">
        <v>6</v>
      </c>
      <c r="G929">
        <v>0</v>
      </c>
      <c r="H929">
        <v>29.05</v>
      </c>
      <c r="I929">
        <v>0.1</v>
      </c>
      <c r="J929" t="s">
        <v>12101</v>
      </c>
      <c r="K929" t="s">
        <v>7</v>
      </c>
      <c r="L929" t="s">
        <v>12046</v>
      </c>
      <c r="M929" t="s">
        <v>12066</v>
      </c>
    </row>
    <row r="930" spans="1:13" x14ac:dyDescent="0.25">
      <c r="A930">
        <v>92023</v>
      </c>
      <c r="B930" t="s">
        <v>11215</v>
      </c>
      <c r="C930">
        <v>973</v>
      </c>
      <c r="D930">
        <v>10</v>
      </c>
      <c r="E930" t="s">
        <v>38</v>
      </c>
      <c r="F930">
        <v>206</v>
      </c>
      <c r="G930">
        <v>0</v>
      </c>
      <c r="H930">
        <v>16.216666666666665</v>
      </c>
      <c r="I930">
        <v>3.4333333333333331</v>
      </c>
      <c r="J930" t="s">
        <v>12105</v>
      </c>
      <c r="K930" t="s">
        <v>7</v>
      </c>
      <c r="L930" t="s">
        <v>12054</v>
      </c>
      <c r="M930" t="s">
        <v>12066</v>
      </c>
    </row>
    <row r="931" spans="1:13" x14ac:dyDescent="0.25">
      <c r="A931">
        <v>92019</v>
      </c>
      <c r="B931" t="s">
        <v>11214</v>
      </c>
      <c r="C931">
        <v>188</v>
      </c>
      <c r="D931">
        <v>12</v>
      </c>
      <c r="E931" t="s">
        <v>55</v>
      </c>
      <c r="F931">
        <v>222</v>
      </c>
      <c r="G931">
        <v>0</v>
      </c>
      <c r="H931">
        <v>3.1333333333333333</v>
      </c>
      <c r="I931">
        <v>3.7</v>
      </c>
      <c r="J931" t="s">
        <v>12103</v>
      </c>
      <c r="K931" t="s">
        <v>11</v>
      </c>
      <c r="L931" t="s">
        <v>12072</v>
      </c>
      <c r="M931" t="s">
        <v>12066</v>
      </c>
    </row>
    <row r="932" spans="1:13" x14ac:dyDescent="0.25">
      <c r="A932">
        <v>931</v>
      </c>
      <c r="B932" t="s">
        <v>170</v>
      </c>
      <c r="C932">
        <v>692</v>
      </c>
      <c r="D932">
        <v>10</v>
      </c>
      <c r="E932" t="s">
        <v>38</v>
      </c>
      <c r="F932">
        <v>120</v>
      </c>
      <c r="G932">
        <v>0</v>
      </c>
      <c r="H932">
        <v>11.533333333333333</v>
      </c>
      <c r="I932">
        <v>2</v>
      </c>
      <c r="J932" t="s">
        <v>12105</v>
      </c>
      <c r="K932" t="s">
        <v>7</v>
      </c>
      <c r="L932" t="s">
        <v>12054</v>
      </c>
      <c r="M932" t="s">
        <v>12066</v>
      </c>
    </row>
    <row r="933" spans="1:13" x14ac:dyDescent="0.25">
      <c r="A933">
        <v>932</v>
      </c>
      <c r="B933" t="s">
        <v>171</v>
      </c>
      <c r="C933">
        <v>841</v>
      </c>
      <c r="D933">
        <v>10</v>
      </c>
      <c r="E933" t="s">
        <v>17</v>
      </c>
      <c r="F933">
        <v>3</v>
      </c>
      <c r="G933">
        <v>0</v>
      </c>
      <c r="H933">
        <v>14.016666666666667</v>
      </c>
      <c r="I933">
        <v>0.05</v>
      </c>
      <c r="J933" t="s">
        <v>12104</v>
      </c>
      <c r="K933" t="s">
        <v>7</v>
      </c>
      <c r="L933" t="s">
        <v>12060</v>
      </c>
      <c r="M933" t="s">
        <v>12066</v>
      </c>
    </row>
    <row r="934" spans="1:13" x14ac:dyDescent="0.25">
      <c r="A934">
        <v>92014</v>
      </c>
      <c r="B934" t="s">
        <v>11213</v>
      </c>
      <c r="C934">
        <v>639</v>
      </c>
      <c r="D934">
        <v>11</v>
      </c>
      <c r="E934" t="s">
        <v>17</v>
      </c>
      <c r="F934">
        <v>189</v>
      </c>
      <c r="G934">
        <v>1</v>
      </c>
      <c r="H934">
        <v>10.65</v>
      </c>
      <c r="I934">
        <v>3.15</v>
      </c>
      <c r="J934" t="s">
        <v>12104</v>
      </c>
      <c r="K934" t="s">
        <v>9</v>
      </c>
      <c r="L934" t="s">
        <v>12060</v>
      </c>
      <c r="M934" t="s">
        <v>12066</v>
      </c>
    </row>
    <row r="935" spans="1:13" x14ac:dyDescent="0.25">
      <c r="A935">
        <v>92010</v>
      </c>
      <c r="B935" t="s">
        <v>11212</v>
      </c>
      <c r="C935">
        <v>1539</v>
      </c>
      <c r="D935">
        <v>10</v>
      </c>
      <c r="E935" t="s">
        <v>28</v>
      </c>
      <c r="F935">
        <v>146</v>
      </c>
      <c r="G935">
        <v>0</v>
      </c>
      <c r="H935">
        <v>25.65</v>
      </c>
      <c r="I935">
        <v>2.4333333333333331</v>
      </c>
      <c r="J935" t="s">
        <v>12060</v>
      </c>
      <c r="K935" t="s">
        <v>7</v>
      </c>
      <c r="L935" t="s">
        <v>12042</v>
      </c>
      <c r="M935" t="s">
        <v>12066</v>
      </c>
    </row>
    <row r="936" spans="1:13" x14ac:dyDescent="0.25">
      <c r="A936">
        <v>92007</v>
      </c>
      <c r="B936" t="s">
        <v>11211</v>
      </c>
      <c r="C936">
        <v>1122</v>
      </c>
      <c r="D936">
        <v>11</v>
      </c>
      <c r="E936" t="s">
        <v>17</v>
      </c>
      <c r="F936">
        <v>255</v>
      </c>
      <c r="G936">
        <v>0</v>
      </c>
      <c r="H936">
        <v>18.7</v>
      </c>
      <c r="I936">
        <v>4.25</v>
      </c>
      <c r="J936" t="s">
        <v>12104</v>
      </c>
      <c r="K936" t="s">
        <v>9</v>
      </c>
      <c r="L936" t="s">
        <v>12060</v>
      </c>
      <c r="M936" t="s">
        <v>12066</v>
      </c>
    </row>
    <row r="937" spans="1:13" x14ac:dyDescent="0.25">
      <c r="A937">
        <v>936</v>
      </c>
      <c r="B937" t="s">
        <v>172</v>
      </c>
      <c r="C937">
        <v>1669</v>
      </c>
      <c r="D937">
        <v>12</v>
      </c>
      <c r="E937" t="s">
        <v>13</v>
      </c>
      <c r="F937">
        <v>290</v>
      </c>
      <c r="G937">
        <v>0</v>
      </c>
      <c r="H937">
        <v>27.816666666666666</v>
      </c>
      <c r="I937">
        <v>4.833333333333333</v>
      </c>
      <c r="J937" t="s">
        <v>12102</v>
      </c>
      <c r="K937" t="s">
        <v>11</v>
      </c>
      <c r="L937" t="s">
        <v>12054</v>
      </c>
      <c r="M937" t="s">
        <v>12066</v>
      </c>
    </row>
    <row r="938" spans="1:13" x14ac:dyDescent="0.25">
      <c r="A938">
        <v>91998</v>
      </c>
      <c r="B938" t="s">
        <v>11210</v>
      </c>
      <c r="C938">
        <v>334</v>
      </c>
      <c r="D938">
        <v>11</v>
      </c>
      <c r="E938" t="s">
        <v>55</v>
      </c>
      <c r="F938">
        <v>102</v>
      </c>
      <c r="G938">
        <v>0</v>
      </c>
      <c r="H938">
        <v>5.5666666666666664</v>
      </c>
      <c r="I938">
        <v>1.7</v>
      </c>
      <c r="J938" t="s">
        <v>12103</v>
      </c>
      <c r="K938" t="s">
        <v>9</v>
      </c>
      <c r="L938" t="s">
        <v>12072</v>
      </c>
      <c r="M938" t="s">
        <v>12066</v>
      </c>
    </row>
    <row r="939" spans="1:13" x14ac:dyDescent="0.25">
      <c r="A939">
        <v>91996</v>
      </c>
      <c r="B939" t="s">
        <v>11209</v>
      </c>
      <c r="C939">
        <v>1148</v>
      </c>
      <c r="D939">
        <v>11</v>
      </c>
      <c r="E939" t="s">
        <v>38</v>
      </c>
      <c r="F939">
        <v>251</v>
      </c>
      <c r="G939">
        <v>0</v>
      </c>
      <c r="H939">
        <v>19.133333333333333</v>
      </c>
      <c r="I939">
        <v>4.1833333333333336</v>
      </c>
      <c r="J939" t="s">
        <v>12105</v>
      </c>
      <c r="K939" t="s">
        <v>9</v>
      </c>
      <c r="L939" t="s">
        <v>12054</v>
      </c>
      <c r="M939" t="s">
        <v>12066</v>
      </c>
    </row>
    <row r="940" spans="1:13" x14ac:dyDescent="0.25">
      <c r="A940">
        <v>91988</v>
      </c>
      <c r="B940" t="s">
        <v>11208</v>
      </c>
      <c r="C940">
        <v>1144</v>
      </c>
      <c r="D940">
        <v>12</v>
      </c>
      <c r="E940" t="s">
        <v>28</v>
      </c>
      <c r="F940">
        <v>221</v>
      </c>
      <c r="G940">
        <v>0</v>
      </c>
      <c r="H940">
        <v>19.066666666666666</v>
      </c>
      <c r="I940">
        <v>3.6833333333333331</v>
      </c>
      <c r="J940" t="s">
        <v>12060</v>
      </c>
      <c r="K940" t="s">
        <v>11</v>
      </c>
      <c r="L940" t="s">
        <v>12042</v>
      </c>
      <c r="M940" t="s">
        <v>12066</v>
      </c>
    </row>
    <row r="941" spans="1:13" x14ac:dyDescent="0.25">
      <c r="A941">
        <v>91985</v>
      </c>
      <c r="B941" t="s">
        <v>11207</v>
      </c>
      <c r="C941">
        <v>1337</v>
      </c>
      <c r="D941">
        <v>11</v>
      </c>
      <c r="E941" t="s">
        <v>28</v>
      </c>
      <c r="F941">
        <v>234</v>
      </c>
      <c r="G941">
        <v>0</v>
      </c>
      <c r="H941">
        <v>22.283333333333335</v>
      </c>
      <c r="I941">
        <v>3.9</v>
      </c>
      <c r="J941" t="s">
        <v>12060</v>
      </c>
      <c r="K941" t="s">
        <v>9</v>
      </c>
      <c r="L941" t="s">
        <v>12042</v>
      </c>
      <c r="M941" t="s">
        <v>12066</v>
      </c>
    </row>
    <row r="942" spans="1:13" x14ac:dyDescent="0.25">
      <c r="A942">
        <v>91975</v>
      </c>
      <c r="B942" t="s">
        <v>11206</v>
      </c>
      <c r="C942">
        <v>1104</v>
      </c>
      <c r="D942">
        <v>12</v>
      </c>
      <c r="E942" t="s">
        <v>38</v>
      </c>
      <c r="F942">
        <v>62</v>
      </c>
      <c r="G942">
        <v>0</v>
      </c>
      <c r="H942">
        <v>18.399999999999999</v>
      </c>
      <c r="I942">
        <v>1.0333333333333334</v>
      </c>
      <c r="J942" t="s">
        <v>12105</v>
      </c>
      <c r="K942" t="s">
        <v>11</v>
      </c>
      <c r="L942" t="s">
        <v>12054</v>
      </c>
      <c r="M942" t="s">
        <v>12066</v>
      </c>
    </row>
    <row r="943" spans="1:13" x14ac:dyDescent="0.25">
      <c r="A943">
        <v>91967</v>
      </c>
      <c r="B943" t="s">
        <v>11205</v>
      </c>
      <c r="C943">
        <v>821</v>
      </c>
      <c r="D943">
        <v>10</v>
      </c>
      <c r="E943" t="s">
        <v>55</v>
      </c>
      <c r="F943">
        <v>14</v>
      </c>
      <c r="G943">
        <v>0</v>
      </c>
      <c r="H943">
        <v>13.683333333333334</v>
      </c>
      <c r="I943">
        <v>0.23333333333333334</v>
      </c>
      <c r="J943" t="s">
        <v>12103</v>
      </c>
      <c r="K943" t="s">
        <v>7</v>
      </c>
      <c r="L943" t="s">
        <v>12072</v>
      </c>
      <c r="M943" t="s">
        <v>12066</v>
      </c>
    </row>
    <row r="944" spans="1:13" x14ac:dyDescent="0.25">
      <c r="A944">
        <v>91964</v>
      </c>
      <c r="B944" t="s">
        <v>11204</v>
      </c>
      <c r="C944">
        <v>1651</v>
      </c>
      <c r="D944">
        <v>11</v>
      </c>
      <c r="E944" t="s">
        <v>17</v>
      </c>
      <c r="F944">
        <v>74</v>
      </c>
      <c r="G944">
        <v>0</v>
      </c>
      <c r="H944">
        <v>27.516666666666666</v>
      </c>
      <c r="I944">
        <v>1.2333333333333334</v>
      </c>
      <c r="J944" t="s">
        <v>12104</v>
      </c>
      <c r="K944" t="s">
        <v>9</v>
      </c>
      <c r="L944" t="s">
        <v>12060</v>
      </c>
      <c r="M944" t="s">
        <v>12066</v>
      </c>
    </row>
    <row r="945" spans="1:13" x14ac:dyDescent="0.25">
      <c r="A945">
        <v>944</v>
      </c>
      <c r="B945" t="s">
        <v>173</v>
      </c>
      <c r="C945">
        <v>432</v>
      </c>
      <c r="D945">
        <v>11</v>
      </c>
      <c r="E945" t="s">
        <v>38</v>
      </c>
      <c r="F945">
        <v>93</v>
      </c>
      <c r="G945">
        <v>0</v>
      </c>
      <c r="H945">
        <v>7.2</v>
      </c>
      <c r="I945">
        <v>1.55</v>
      </c>
      <c r="J945" t="s">
        <v>12105</v>
      </c>
      <c r="K945" t="s">
        <v>9</v>
      </c>
      <c r="L945" t="s">
        <v>12054</v>
      </c>
      <c r="M945" t="s">
        <v>12066</v>
      </c>
    </row>
    <row r="946" spans="1:13" x14ac:dyDescent="0.25">
      <c r="A946">
        <v>91940</v>
      </c>
      <c r="B946" t="s">
        <v>11203</v>
      </c>
      <c r="C946">
        <v>1459</v>
      </c>
      <c r="D946">
        <v>12</v>
      </c>
      <c r="E946" t="s">
        <v>28</v>
      </c>
      <c r="F946">
        <v>269</v>
      </c>
      <c r="G946">
        <v>0</v>
      </c>
      <c r="H946">
        <v>24.316666666666666</v>
      </c>
      <c r="I946">
        <v>4.4833333333333334</v>
      </c>
      <c r="J946" t="s">
        <v>12060</v>
      </c>
      <c r="K946" t="s">
        <v>11</v>
      </c>
      <c r="L946" t="s">
        <v>12042</v>
      </c>
      <c r="M946" t="s">
        <v>12066</v>
      </c>
    </row>
    <row r="947" spans="1:13" x14ac:dyDescent="0.25">
      <c r="A947">
        <v>946</v>
      </c>
      <c r="B947" t="s">
        <v>174</v>
      </c>
      <c r="C947">
        <v>714</v>
      </c>
      <c r="D947">
        <v>12</v>
      </c>
      <c r="E947" t="s">
        <v>40</v>
      </c>
      <c r="F947">
        <v>201</v>
      </c>
      <c r="G947">
        <v>0</v>
      </c>
      <c r="H947">
        <v>11.9</v>
      </c>
      <c r="I947">
        <v>3.35</v>
      </c>
      <c r="J947" t="s">
        <v>12101</v>
      </c>
      <c r="K947" t="s">
        <v>11</v>
      </c>
      <c r="L947" t="s">
        <v>12046</v>
      </c>
      <c r="M947" t="s">
        <v>12066</v>
      </c>
    </row>
    <row r="948" spans="1:13" x14ac:dyDescent="0.25">
      <c r="A948">
        <v>947</v>
      </c>
      <c r="B948" t="s">
        <v>175</v>
      </c>
      <c r="C948">
        <v>1463</v>
      </c>
      <c r="D948">
        <v>11</v>
      </c>
      <c r="E948" t="s">
        <v>38</v>
      </c>
      <c r="F948">
        <v>94</v>
      </c>
      <c r="G948">
        <v>0</v>
      </c>
      <c r="H948">
        <v>24.383333333333333</v>
      </c>
      <c r="I948">
        <v>1.5666666666666667</v>
      </c>
      <c r="J948" t="s">
        <v>12105</v>
      </c>
      <c r="K948" t="s">
        <v>9</v>
      </c>
      <c r="L948" t="s">
        <v>12054</v>
      </c>
      <c r="M948" t="s">
        <v>12066</v>
      </c>
    </row>
    <row r="949" spans="1:13" x14ac:dyDescent="0.25">
      <c r="A949">
        <v>91932</v>
      </c>
      <c r="B949" t="s">
        <v>11202</v>
      </c>
      <c r="C949">
        <v>295</v>
      </c>
      <c r="D949">
        <v>11</v>
      </c>
      <c r="E949" t="s">
        <v>40</v>
      </c>
      <c r="F949">
        <v>165</v>
      </c>
      <c r="G949">
        <v>0</v>
      </c>
      <c r="H949">
        <v>4.916666666666667</v>
      </c>
      <c r="I949">
        <v>2.75</v>
      </c>
      <c r="J949" t="s">
        <v>12101</v>
      </c>
      <c r="K949" t="s">
        <v>9</v>
      </c>
      <c r="L949" t="s">
        <v>12046</v>
      </c>
      <c r="M949" t="s">
        <v>12066</v>
      </c>
    </row>
    <row r="950" spans="1:13" x14ac:dyDescent="0.25">
      <c r="A950">
        <v>91926</v>
      </c>
      <c r="B950" t="s">
        <v>11201</v>
      </c>
      <c r="C950">
        <v>123</v>
      </c>
      <c r="D950">
        <v>11</v>
      </c>
      <c r="E950" t="s">
        <v>55</v>
      </c>
      <c r="F950">
        <v>151</v>
      </c>
      <c r="G950">
        <v>0</v>
      </c>
      <c r="H950">
        <v>2.0499999999999998</v>
      </c>
      <c r="I950">
        <v>2.5166666666666666</v>
      </c>
      <c r="J950" t="s">
        <v>12103</v>
      </c>
      <c r="K950" t="s">
        <v>9</v>
      </c>
      <c r="L950" t="s">
        <v>12072</v>
      </c>
      <c r="M950" t="s">
        <v>12066</v>
      </c>
    </row>
    <row r="951" spans="1:13" x14ac:dyDescent="0.25">
      <c r="A951">
        <v>91912</v>
      </c>
      <c r="B951" t="s">
        <v>11200</v>
      </c>
      <c r="C951">
        <v>1075</v>
      </c>
      <c r="D951">
        <v>12</v>
      </c>
      <c r="E951" t="s">
        <v>17</v>
      </c>
      <c r="F951">
        <v>285</v>
      </c>
      <c r="G951">
        <v>0</v>
      </c>
      <c r="H951">
        <v>17.916666666666668</v>
      </c>
      <c r="I951">
        <v>4.75</v>
      </c>
      <c r="J951" t="s">
        <v>12104</v>
      </c>
      <c r="K951" t="s">
        <v>11</v>
      </c>
      <c r="L951" t="s">
        <v>12060</v>
      </c>
      <c r="M951" t="s">
        <v>12066</v>
      </c>
    </row>
    <row r="952" spans="1:13" x14ac:dyDescent="0.25">
      <c r="A952">
        <v>91911</v>
      </c>
      <c r="B952" t="s">
        <v>11199</v>
      </c>
      <c r="C952">
        <v>457</v>
      </c>
      <c r="D952">
        <v>10</v>
      </c>
      <c r="E952" t="s">
        <v>17</v>
      </c>
      <c r="F952">
        <v>239</v>
      </c>
      <c r="G952">
        <v>0</v>
      </c>
      <c r="H952">
        <v>7.6166666666666663</v>
      </c>
      <c r="I952">
        <v>3.9833333333333334</v>
      </c>
      <c r="J952" t="s">
        <v>12104</v>
      </c>
      <c r="K952" t="s">
        <v>7</v>
      </c>
      <c r="L952" t="s">
        <v>12060</v>
      </c>
      <c r="M952" t="s">
        <v>12066</v>
      </c>
    </row>
    <row r="953" spans="1:13" x14ac:dyDescent="0.25">
      <c r="A953">
        <v>91908</v>
      </c>
      <c r="B953" t="s">
        <v>11198</v>
      </c>
      <c r="C953">
        <v>1705</v>
      </c>
      <c r="D953">
        <v>12</v>
      </c>
      <c r="E953" t="s">
        <v>40</v>
      </c>
      <c r="F953">
        <v>223</v>
      </c>
      <c r="G953">
        <v>1</v>
      </c>
      <c r="H953">
        <v>28.416666666666668</v>
      </c>
      <c r="I953">
        <v>3.7166666666666668</v>
      </c>
      <c r="J953" t="s">
        <v>12101</v>
      </c>
      <c r="K953" t="s">
        <v>11</v>
      </c>
      <c r="L953" t="s">
        <v>12046</v>
      </c>
      <c r="M953" t="s">
        <v>12066</v>
      </c>
    </row>
    <row r="954" spans="1:13" x14ac:dyDescent="0.25">
      <c r="A954">
        <v>953</v>
      </c>
      <c r="B954" t="s">
        <v>176</v>
      </c>
      <c r="C954">
        <v>1513</v>
      </c>
      <c r="D954">
        <v>12</v>
      </c>
      <c r="E954" t="s">
        <v>55</v>
      </c>
      <c r="F954">
        <v>224</v>
      </c>
      <c r="G954">
        <v>0</v>
      </c>
      <c r="H954">
        <v>25.216666666666665</v>
      </c>
      <c r="I954">
        <v>3.7333333333333334</v>
      </c>
      <c r="J954" t="s">
        <v>12103</v>
      </c>
      <c r="K954" t="s">
        <v>11</v>
      </c>
      <c r="L954" t="s">
        <v>12072</v>
      </c>
      <c r="M954" t="s">
        <v>12066</v>
      </c>
    </row>
    <row r="955" spans="1:13" x14ac:dyDescent="0.25">
      <c r="A955">
        <v>91902</v>
      </c>
      <c r="B955" t="s">
        <v>11197</v>
      </c>
      <c r="C955">
        <v>1522</v>
      </c>
      <c r="D955">
        <v>11</v>
      </c>
      <c r="E955" t="s">
        <v>40</v>
      </c>
      <c r="F955">
        <v>85</v>
      </c>
      <c r="G955">
        <v>0</v>
      </c>
      <c r="H955">
        <v>25.366666666666667</v>
      </c>
      <c r="I955">
        <v>1.4166666666666667</v>
      </c>
      <c r="J955" t="s">
        <v>12101</v>
      </c>
      <c r="K955" t="s">
        <v>9</v>
      </c>
      <c r="L955" t="s">
        <v>12046</v>
      </c>
      <c r="M955" t="s">
        <v>12066</v>
      </c>
    </row>
    <row r="956" spans="1:13" x14ac:dyDescent="0.25">
      <c r="A956">
        <v>955</v>
      </c>
      <c r="B956" t="s">
        <v>177</v>
      </c>
      <c r="C956">
        <v>1570</v>
      </c>
      <c r="D956">
        <v>12</v>
      </c>
      <c r="E956" t="s">
        <v>28</v>
      </c>
      <c r="F956">
        <v>209</v>
      </c>
      <c r="G956">
        <v>0</v>
      </c>
      <c r="H956">
        <v>26.166666666666668</v>
      </c>
      <c r="I956">
        <v>3.4833333333333334</v>
      </c>
      <c r="J956" t="s">
        <v>12060</v>
      </c>
      <c r="K956" t="s">
        <v>11</v>
      </c>
      <c r="L956" t="s">
        <v>12042</v>
      </c>
      <c r="M956" t="s">
        <v>12066</v>
      </c>
    </row>
    <row r="957" spans="1:13" x14ac:dyDescent="0.25">
      <c r="A957">
        <v>91895</v>
      </c>
      <c r="B957" t="s">
        <v>11196</v>
      </c>
      <c r="C957">
        <v>1100</v>
      </c>
      <c r="D957">
        <v>10</v>
      </c>
      <c r="E957" t="s">
        <v>38</v>
      </c>
      <c r="F957">
        <v>163</v>
      </c>
      <c r="G957">
        <v>0</v>
      </c>
      <c r="H957">
        <v>18.333333333333332</v>
      </c>
      <c r="I957">
        <v>2.7166666666666668</v>
      </c>
      <c r="J957" t="s">
        <v>12105</v>
      </c>
      <c r="K957" t="s">
        <v>7</v>
      </c>
      <c r="L957" t="s">
        <v>12054</v>
      </c>
      <c r="M957" t="s">
        <v>12066</v>
      </c>
    </row>
    <row r="958" spans="1:13" x14ac:dyDescent="0.25">
      <c r="A958">
        <v>957</v>
      </c>
      <c r="B958" t="s">
        <v>178</v>
      </c>
      <c r="C958">
        <v>231</v>
      </c>
      <c r="D958">
        <v>11</v>
      </c>
      <c r="E958" t="s">
        <v>55</v>
      </c>
      <c r="F958">
        <v>22</v>
      </c>
      <c r="G958">
        <v>0</v>
      </c>
      <c r="H958">
        <v>3.85</v>
      </c>
      <c r="I958">
        <v>0.36666666666666664</v>
      </c>
      <c r="J958" t="s">
        <v>12103</v>
      </c>
      <c r="K958" t="s">
        <v>9</v>
      </c>
      <c r="L958" t="s">
        <v>12072</v>
      </c>
      <c r="M958" t="s">
        <v>12066</v>
      </c>
    </row>
    <row r="959" spans="1:13" x14ac:dyDescent="0.25">
      <c r="A959">
        <v>958</v>
      </c>
      <c r="B959" t="s">
        <v>179</v>
      </c>
      <c r="C959">
        <v>777</v>
      </c>
      <c r="D959">
        <v>11</v>
      </c>
      <c r="E959" t="s">
        <v>55</v>
      </c>
      <c r="F959">
        <v>220</v>
      </c>
      <c r="G959">
        <v>0</v>
      </c>
      <c r="H959">
        <v>12.95</v>
      </c>
      <c r="I959">
        <v>3.6666666666666665</v>
      </c>
      <c r="J959" t="s">
        <v>12103</v>
      </c>
      <c r="K959" t="s">
        <v>9</v>
      </c>
      <c r="L959" t="s">
        <v>12072</v>
      </c>
      <c r="M959" t="s">
        <v>12066</v>
      </c>
    </row>
    <row r="960" spans="1:13" x14ac:dyDescent="0.25">
      <c r="A960">
        <v>91891</v>
      </c>
      <c r="B960" t="s">
        <v>11195</v>
      </c>
      <c r="C960">
        <v>102</v>
      </c>
      <c r="D960">
        <v>10</v>
      </c>
      <c r="E960" t="s">
        <v>13</v>
      </c>
      <c r="F960">
        <v>63</v>
      </c>
      <c r="G960">
        <v>1</v>
      </c>
      <c r="H960">
        <v>1.7</v>
      </c>
      <c r="I960">
        <v>1.05</v>
      </c>
      <c r="J960" t="s">
        <v>12102</v>
      </c>
      <c r="K960" t="s">
        <v>7</v>
      </c>
      <c r="L960" t="s">
        <v>12054</v>
      </c>
      <c r="M960" t="s">
        <v>12066</v>
      </c>
    </row>
    <row r="961" spans="1:13" x14ac:dyDescent="0.25">
      <c r="A961">
        <v>960</v>
      </c>
      <c r="B961" t="s">
        <v>180</v>
      </c>
      <c r="C961">
        <v>509</v>
      </c>
      <c r="D961">
        <v>10</v>
      </c>
      <c r="E961" t="s">
        <v>40</v>
      </c>
      <c r="F961">
        <v>113</v>
      </c>
      <c r="G961">
        <v>0</v>
      </c>
      <c r="H961">
        <v>8.4833333333333325</v>
      </c>
      <c r="I961">
        <v>1.8833333333333333</v>
      </c>
      <c r="J961" t="s">
        <v>12101</v>
      </c>
      <c r="K961" t="s">
        <v>7</v>
      </c>
      <c r="L961" t="s">
        <v>12046</v>
      </c>
      <c r="M961" t="s">
        <v>12066</v>
      </c>
    </row>
    <row r="962" spans="1:13" x14ac:dyDescent="0.25">
      <c r="A962">
        <v>91890</v>
      </c>
      <c r="B962" t="s">
        <v>11194</v>
      </c>
      <c r="C962">
        <v>1040</v>
      </c>
      <c r="D962">
        <v>12</v>
      </c>
      <c r="E962" t="s">
        <v>40</v>
      </c>
      <c r="F962">
        <v>62</v>
      </c>
      <c r="G962">
        <v>0</v>
      </c>
      <c r="H962">
        <v>17.333333333333332</v>
      </c>
      <c r="I962">
        <v>1.0333333333333334</v>
      </c>
      <c r="J962" t="s">
        <v>12101</v>
      </c>
      <c r="K962" t="s">
        <v>11</v>
      </c>
      <c r="L962" t="s">
        <v>12046</v>
      </c>
      <c r="M962" t="s">
        <v>12066</v>
      </c>
    </row>
    <row r="963" spans="1:13" x14ac:dyDescent="0.25">
      <c r="A963">
        <v>91880</v>
      </c>
      <c r="B963" t="s">
        <v>11193</v>
      </c>
      <c r="C963">
        <v>453</v>
      </c>
      <c r="D963">
        <v>11</v>
      </c>
      <c r="E963" t="s">
        <v>13</v>
      </c>
      <c r="F963">
        <v>77</v>
      </c>
      <c r="G963">
        <v>0</v>
      </c>
      <c r="H963">
        <v>7.55</v>
      </c>
      <c r="I963">
        <v>1.2833333333333334</v>
      </c>
      <c r="J963" t="s">
        <v>12102</v>
      </c>
      <c r="K963" t="s">
        <v>9</v>
      </c>
      <c r="L963" t="s">
        <v>12054</v>
      </c>
      <c r="M963" t="s">
        <v>12066</v>
      </c>
    </row>
    <row r="964" spans="1:13" x14ac:dyDescent="0.25">
      <c r="A964">
        <v>91878</v>
      </c>
      <c r="B964" t="s">
        <v>11192</v>
      </c>
      <c r="C964">
        <v>1381</v>
      </c>
      <c r="D964">
        <v>11</v>
      </c>
      <c r="E964" t="s">
        <v>40</v>
      </c>
      <c r="F964">
        <v>226</v>
      </c>
      <c r="G964">
        <v>0</v>
      </c>
      <c r="H964">
        <v>23.016666666666666</v>
      </c>
      <c r="I964">
        <v>3.7666666666666666</v>
      </c>
      <c r="J964" t="s">
        <v>12101</v>
      </c>
      <c r="K964" t="s">
        <v>9</v>
      </c>
      <c r="L964" t="s">
        <v>12046</v>
      </c>
      <c r="M964" t="s">
        <v>12066</v>
      </c>
    </row>
    <row r="965" spans="1:13" x14ac:dyDescent="0.25">
      <c r="A965">
        <v>91851</v>
      </c>
      <c r="B965" t="s">
        <v>11191</v>
      </c>
      <c r="C965">
        <v>638</v>
      </c>
      <c r="D965">
        <v>10</v>
      </c>
      <c r="E965" t="s">
        <v>13</v>
      </c>
      <c r="F965">
        <v>172</v>
      </c>
      <c r="G965">
        <v>1</v>
      </c>
      <c r="H965">
        <v>10.633333333333333</v>
      </c>
      <c r="I965">
        <v>2.8666666666666667</v>
      </c>
      <c r="J965" t="s">
        <v>12102</v>
      </c>
      <c r="K965" t="s">
        <v>7</v>
      </c>
      <c r="L965" t="s">
        <v>12054</v>
      </c>
      <c r="M965" t="s">
        <v>12066</v>
      </c>
    </row>
    <row r="966" spans="1:13" x14ac:dyDescent="0.25">
      <c r="A966">
        <v>91848</v>
      </c>
      <c r="B966" t="s">
        <v>11190</v>
      </c>
      <c r="C966">
        <v>591</v>
      </c>
      <c r="D966">
        <v>12</v>
      </c>
      <c r="E966" t="s">
        <v>28</v>
      </c>
      <c r="F966">
        <v>34</v>
      </c>
      <c r="G966">
        <v>0</v>
      </c>
      <c r="H966">
        <v>9.85</v>
      </c>
      <c r="I966">
        <v>0.56666666666666665</v>
      </c>
      <c r="J966" t="s">
        <v>12060</v>
      </c>
      <c r="K966" t="s">
        <v>11</v>
      </c>
      <c r="L966" t="s">
        <v>12042</v>
      </c>
      <c r="M966" t="s">
        <v>12066</v>
      </c>
    </row>
    <row r="967" spans="1:13" x14ac:dyDescent="0.25">
      <c r="A967">
        <v>91827</v>
      </c>
      <c r="B967" t="s">
        <v>11189</v>
      </c>
      <c r="C967">
        <v>1335</v>
      </c>
      <c r="D967">
        <v>10</v>
      </c>
      <c r="E967" t="s">
        <v>55</v>
      </c>
      <c r="F967">
        <v>191</v>
      </c>
      <c r="G967">
        <v>0</v>
      </c>
      <c r="H967">
        <v>22.25</v>
      </c>
      <c r="I967">
        <v>3.1833333333333331</v>
      </c>
      <c r="J967" t="s">
        <v>12103</v>
      </c>
      <c r="K967" t="s">
        <v>7</v>
      </c>
      <c r="L967" t="s">
        <v>12072</v>
      </c>
      <c r="M967" t="s">
        <v>12066</v>
      </c>
    </row>
    <row r="968" spans="1:13" x14ac:dyDescent="0.25">
      <c r="A968">
        <v>91824</v>
      </c>
      <c r="B968" t="s">
        <v>11188</v>
      </c>
      <c r="C968">
        <v>1267</v>
      </c>
      <c r="D968">
        <v>10</v>
      </c>
      <c r="E968" t="s">
        <v>40</v>
      </c>
      <c r="F968">
        <v>26</v>
      </c>
      <c r="G968">
        <v>1</v>
      </c>
      <c r="H968">
        <v>21.116666666666667</v>
      </c>
      <c r="I968">
        <v>0.43333333333333335</v>
      </c>
      <c r="J968" t="s">
        <v>12101</v>
      </c>
      <c r="K968" t="s">
        <v>7</v>
      </c>
      <c r="L968" t="s">
        <v>12046</v>
      </c>
      <c r="M968" t="s">
        <v>12066</v>
      </c>
    </row>
    <row r="969" spans="1:13" x14ac:dyDescent="0.25">
      <c r="A969">
        <v>968</v>
      </c>
      <c r="B969" t="s">
        <v>181</v>
      </c>
      <c r="C969">
        <v>93</v>
      </c>
      <c r="D969">
        <v>10</v>
      </c>
      <c r="E969" t="s">
        <v>38</v>
      </c>
      <c r="F969">
        <v>176</v>
      </c>
      <c r="G969">
        <v>0</v>
      </c>
      <c r="H969">
        <v>1.55</v>
      </c>
      <c r="I969">
        <v>2.9333333333333331</v>
      </c>
      <c r="J969" t="s">
        <v>12105</v>
      </c>
      <c r="K969" t="s">
        <v>7</v>
      </c>
      <c r="L969" t="s">
        <v>12054</v>
      </c>
      <c r="M969" t="s">
        <v>12066</v>
      </c>
    </row>
    <row r="970" spans="1:13" x14ac:dyDescent="0.25">
      <c r="A970">
        <v>91823</v>
      </c>
      <c r="B970" t="s">
        <v>11187</v>
      </c>
      <c r="C970">
        <v>1725</v>
      </c>
      <c r="D970">
        <v>11</v>
      </c>
      <c r="E970" t="s">
        <v>38</v>
      </c>
      <c r="F970">
        <v>230</v>
      </c>
      <c r="G970">
        <v>0</v>
      </c>
      <c r="H970">
        <v>28.75</v>
      </c>
      <c r="I970">
        <v>3.8333333333333335</v>
      </c>
      <c r="J970" t="s">
        <v>12105</v>
      </c>
      <c r="K970" t="s">
        <v>9</v>
      </c>
      <c r="L970" t="s">
        <v>12054</v>
      </c>
      <c r="M970" t="s">
        <v>12066</v>
      </c>
    </row>
    <row r="971" spans="1:13" x14ac:dyDescent="0.25">
      <c r="A971">
        <v>91821</v>
      </c>
      <c r="B971" t="s">
        <v>11186</v>
      </c>
      <c r="C971">
        <v>705</v>
      </c>
      <c r="D971">
        <v>11</v>
      </c>
      <c r="E971" t="s">
        <v>17</v>
      </c>
      <c r="F971">
        <v>289</v>
      </c>
      <c r="G971">
        <v>0</v>
      </c>
      <c r="H971">
        <v>11.75</v>
      </c>
      <c r="I971">
        <v>4.8166666666666664</v>
      </c>
      <c r="J971" t="s">
        <v>12104</v>
      </c>
      <c r="K971" t="s">
        <v>9</v>
      </c>
      <c r="L971" t="s">
        <v>12060</v>
      </c>
      <c r="M971" t="s">
        <v>12066</v>
      </c>
    </row>
    <row r="972" spans="1:13" x14ac:dyDescent="0.25">
      <c r="A972">
        <v>91806</v>
      </c>
      <c r="B972" t="s">
        <v>11185</v>
      </c>
      <c r="C972">
        <v>1557</v>
      </c>
      <c r="D972">
        <v>11</v>
      </c>
      <c r="E972" t="s">
        <v>13</v>
      </c>
      <c r="F972">
        <v>62</v>
      </c>
      <c r="G972">
        <v>0</v>
      </c>
      <c r="H972">
        <v>25.95</v>
      </c>
      <c r="I972">
        <v>1.0333333333333334</v>
      </c>
      <c r="J972" t="s">
        <v>12102</v>
      </c>
      <c r="K972" t="s">
        <v>9</v>
      </c>
      <c r="L972" t="s">
        <v>12054</v>
      </c>
      <c r="M972" t="s">
        <v>12066</v>
      </c>
    </row>
    <row r="973" spans="1:13" x14ac:dyDescent="0.25">
      <c r="A973">
        <v>91798</v>
      </c>
      <c r="B973" t="s">
        <v>11184</v>
      </c>
      <c r="C973">
        <v>1619</v>
      </c>
      <c r="D973">
        <v>12</v>
      </c>
      <c r="E973" t="s">
        <v>17</v>
      </c>
      <c r="F973">
        <v>292</v>
      </c>
      <c r="G973">
        <v>0</v>
      </c>
      <c r="H973">
        <v>26.983333333333334</v>
      </c>
      <c r="I973">
        <v>4.8666666666666663</v>
      </c>
      <c r="J973" t="s">
        <v>12104</v>
      </c>
      <c r="K973" t="s">
        <v>11</v>
      </c>
      <c r="L973" t="s">
        <v>12060</v>
      </c>
      <c r="M973" t="s">
        <v>12066</v>
      </c>
    </row>
    <row r="974" spans="1:13" x14ac:dyDescent="0.25">
      <c r="A974">
        <v>91791</v>
      </c>
      <c r="B974" t="s">
        <v>11183</v>
      </c>
      <c r="C974">
        <v>1491</v>
      </c>
      <c r="D974">
        <v>11</v>
      </c>
      <c r="E974" t="s">
        <v>55</v>
      </c>
      <c r="F974">
        <v>272</v>
      </c>
      <c r="G974">
        <v>0</v>
      </c>
      <c r="H974">
        <v>24.85</v>
      </c>
      <c r="I974">
        <v>4.5333333333333332</v>
      </c>
      <c r="J974" t="s">
        <v>12103</v>
      </c>
      <c r="K974" t="s">
        <v>9</v>
      </c>
      <c r="L974" t="s">
        <v>12072</v>
      </c>
      <c r="M974" t="s">
        <v>12066</v>
      </c>
    </row>
    <row r="975" spans="1:13" x14ac:dyDescent="0.25">
      <c r="A975">
        <v>974</v>
      </c>
      <c r="B975" t="s">
        <v>182</v>
      </c>
      <c r="C975">
        <v>269</v>
      </c>
      <c r="D975">
        <v>10</v>
      </c>
      <c r="E975" t="s">
        <v>38</v>
      </c>
      <c r="F975">
        <v>256</v>
      </c>
      <c r="G975">
        <v>0</v>
      </c>
      <c r="H975">
        <v>4.4833333333333334</v>
      </c>
      <c r="I975">
        <v>4.2666666666666666</v>
      </c>
      <c r="J975" t="s">
        <v>12105</v>
      </c>
      <c r="K975" t="s">
        <v>7</v>
      </c>
      <c r="L975" t="s">
        <v>12054</v>
      </c>
      <c r="M975" t="s">
        <v>12066</v>
      </c>
    </row>
    <row r="976" spans="1:13" x14ac:dyDescent="0.25">
      <c r="A976">
        <v>91789</v>
      </c>
      <c r="B976" t="s">
        <v>11182</v>
      </c>
      <c r="C976">
        <v>366</v>
      </c>
      <c r="D976">
        <v>12</v>
      </c>
      <c r="E976" t="s">
        <v>40</v>
      </c>
      <c r="F976">
        <v>162</v>
      </c>
      <c r="G976">
        <v>1</v>
      </c>
      <c r="H976">
        <v>6.1</v>
      </c>
      <c r="I976">
        <v>2.7</v>
      </c>
      <c r="J976" t="s">
        <v>12101</v>
      </c>
      <c r="K976" t="s">
        <v>11</v>
      </c>
      <c r="L976" t="s">
        <v>12046</v>
      </c>
      <c r="M976" t="s">
        <v>12066</v>
      </c>
    </row>
    <row r="977" spans="1:13" x14ac:dyDescent="0.25">
      <c r="A977">
        <v>91787</v>
      </c>
      <c r="B977" t="s">
        <v>11181</v>
      </c>
      <c r="C977">
        <v>1109</v>
      </c>
      <c r="D977">
        <v>10</v>
      </c>
      <c r="E977" t="s">
        <v>40</v>
      </c>
      <c r="F977">
        <v>178</v>
      </c>
      <c r="G977">
        <v>0</v>
      </c>
      <c r="H977">
        <v>18.483333333333334</v>
      </c>
      <c r="I977">
        <v>2.9666666666666668</v>
      </c>
      <c r="J977" t="s">
        <v>12101</v>
      </c>
      <c r="K977" t="s">
        <v>7</v>
      </c>
      <c r="L977" t="s">
        <v>12046</v>
      </c>
      <c r="M977" t="s">
        <v>12066</v>
      </c>
    </row>
    <row r="978" spans="1:13" x14ac:dyDescent="0.25">
      <c r="A978">
        <v>91782</v>
      </c>
      <c r="B978" t="s">
        <v>11177</v>
      </c>
      <c r="C978">
        <v>698</v>
      </c>
      <c r="D978">
        <v>12</v>
      </c>
      <c r="E978" t="s">
        <v>17</v>
      </c>
      <c r="F978">
        <v>258</v>
      </c>
      <c r="G978">
        <v>1</v>
      </c>
      <c r="H978">
        <v>11.633333333333333</v>
      </c>
      <c r="I978">
        <v>4.3</v>
      </c>
      <c r="J978" t="s">
        <v>12104</v>
      </c>
      <c r="K978" t="s">
        <v>11</v>
      </c>
      <c r="L978" t="s">
        <v>12060</v>
      </c>
      <c r="M978" t="s">
        <v>12066</v>
      </c>
    </row>
    <row r="979" spans="1:13" x14ac:dyDescent="0.25">
      <c r="A979">
        <v>91780</v>
      </c>
      <c r="B979" t="s">
        <v>11180</v>
      </c>
      <c r="C979">
        <v>1511</v>
      </c>
      <c r="D979">
        <v>10</v>
      </c>
      <c r="E979" t="s">
        <v>28</v>
      </c>
      <c r="F979">
        <v>13</v>
      </c>
      <c r="G979">
        <v>0</v>
      </c>
      <c r="H979">
        <v>25.183333333333334</v>
      </c>
      <c r="I979">
        <v>0.21666666666666667</v>
      </c>
      <c r="J979" t="s">
        <v>12060</v>
      </c>
      <c r="K979" t="s">
        <v>7</v>
      </c>
      <c r="L979" t="s">
        <v>12042</v>
      </c>
      <c r="M979" t="s">
        <v>12066</v>
      </c>
    </row>
    <row r="980" spans="1:13" x14ac:dyDescent="0.25">
      <c r="A980">
        <v>91778</v>
      </c>
      <c r="B980" t="s">
        <v>11179</v>
      </c>
      <c r="C980">
        <v>155</v>
      </c>
      <c r="D980">
        <v>12</v>
      </c>
      <c r="E980" t="s">
        <v>13</v>
      </c>
      <c r="F980">
        <v>110</v>
      </c>
      <c r="G980">
        <v>1</v>
      </c>
      <c r="H980">
        <v>2.5833333333333335</v>
      </c>
      <c r="I980">
        <v>1.8333333333333333</v>
      </c>
      <c r="J980" t="s">
        <v>12102</v>
      </c>
      <c r="K980" t="s">
        <v>11</v>
      </c>
      <c r="L980" t="s">
        <v>12054</v>
      </c>
      <c r="M980" t="s">
        <v>12066</v>
      </c>
    </row>
    <row r="981" spans="1:13" x14ac:dyDescent="0.25">
      <c r="A981">
        <v>91773</v>
      </c>
      <c r="B981" t="s">
        <v>11178</v>
      </c>
      <c r="C981">
        <v>645</v>
      </c>
      <c r="D981">
        <v>12</v>
      </c>
      <c r="E981" t="s">
        <v>13</v>
      </c>
      <c r="F981">
        <v>11</v>
      </c>
      <c r="G981">
        <v>0</v>
      </c>
      <c r="H981">
        <v>10.75</v>
      </c>
      <c r="I981">
        <v>0.18333333333333332</v>
      </c>
      <c r="J981" t="s">
        <v>12102</v>
      </c>
      <c r="K981" t="s">
        <v>11</v>
      </c>
      <c r="L981" t="s">
        <v>12054</v>
      </c>
      <c r="M981" t="s">
        <v>12066</v>
      </c>
    </row>
    <row r="982" spans="1:13" x14ac:dyDescent="0.25">
      <c r="A982">
        <v>91765</v>
      </c>
      <c r="B982" t="s">
        <v>11176</v>
      </c>
      <c r="C982">
        <v>226</v>
      </c>
      <c r="D982">
        <v>10</v>
      </c>
      <c r="E982" t="s">
        <v>13</v>
      </c>
      <c r="F982">
        <v>115</v>
      </c>
      <c r="G982">
        <v>0</v>
      </c>
      <c r="H982">
        <v>3.7666666666666666</v>
      </c>
      <c r="I982">
        <v>1.9166666666666667</v>
      </c>
      <c r="J982" t="s">
        <v>12102</v>
      </c>
      <c r="K982" t="s">
        <v>7</v>
      </c>
      <c r="L982" t="s">
        <v>12054</v>
      </c>
      <c r="M982" t="s">
        <v>12066</v>
      </c>
    </row>
    <row r="983" spans="1:13" x14ac:dyDescent="0.25">
      <c r="A983">
        <v>91764</v>
      </c>
      <c r="B983" t="s">
        <v>11175</v>
      </c>
      <c r="C983">
        <v>1180</v>
      </c>
      <c r="D983">
        <v>10</v>
      </c>
      <c r="E983" t="s">
        <v>28</v>
      </c>
      <c r="F983">
        <v>209</v>
      </c>
      <c r="G983">
        <v>0</v>
      </c>
      <c r="H983">
        <v>19.666666666666668</v>
      </c>
      <c r="I983">
        <v>3.4833333333333334</v>
      </c>
      <c r="J983" t="s">
        <v>12060</v>
      </c>
      <c r="K983" t="s">
        <v>7</v>
      </c>
      <c r="L983" t="s">
        <v>12042</v>
      </c>
      <c r="M983" t="s">
        <v>12066</v>
      </c>
    </row>
    <row r="984" spans="1:13" x14ac:dyDescent="0.25">
      <c r="A984">
        <v>91763</v>
      </c>
      <c r="B984" t="s">
        <v>11174</v>
      </c>
      <c r="C984">
        <v>180</v>
      </c>
      <c r="D984">
        <v>11</v>
      </c>
      <c r="E984" t="s">
        <v>13</v>
      </c>
      <c r="F984">
        <v>62</v>
      </c>
      <c r="G984">
        <v>0</v>
      </c>
      <c r="H984">
        <v>3</v>
      </c>
      <c r="I984">
        <v>1.0333333333333334</v>
      </c>
      <c r="J984" t="s">
        <v>12102</v>
      </c>
      <c r="K984" t="s">
        <v>9</v>
      </c>
      <c r="L984" t="s">
        <v>12054</v>
      </c>
      <c r="M984" t="s">
        <v>12066</v>
      </c>
    </row>
    <row r="985" spans="1:13" x14ac:dyDescent="0.25">
      <c r="A985">
        <v>91762</v>
      </c>
      <c r="B985" t="s">
        <v>11173</v>
      </c>
      <c r="C985">
        <v>1476</v>
      </c>
      <c r="D985">
        <v>11</v>
      </c>
      <c r="E985" t="s">
        <v>38</v>
      </c>
      <c r="F985">
        <v>152</v>
      </c>
      <c r="G985">
        <v>0</v>
      </c>
      <c r="H985">
        <v>24.6</v>
      </c>
      <c r="I985">
        <v>2.5333333333333332</v>
      </c>
      <c r="J985" t="s">
        <v>12105</v>
      </c>
      <c r="K985" t="s">
        <v>9</v>
      </c>
      <c r="L985" t="s">
        <v>12054</v>
      </c>
      <c r="M985" t="s">
        <v>12066</v>
      </c>
    </row>
    <row r="986" spans="1:13" x14ac:dyDescent="0.25">
      <c r="A986">
        <v>91741</v>
      </c>
      <c r="B986" t="s">
        <v>11172</v>
      </c>
      <c r="C986">
        <v>1300</v>
      </c>
      <c r="D986">
        <v>12</v>
      </c>
      <c r="E986" t="s">
        <v>55</v>
      </c>
      <c r="F986">
        <v>38</v>
      </c>
      <c r="G986">
        <v>0</v>
      </c>
      <c r="H986">
        <v>21.666666666666668</v>
      </c>
      <c r="I986">
        <v>0.6333333333333333</v>
      </c>
      <c r="J986" t="s">
        <v>12103</v>
      </c>
      <c r="K986" t="s">
        <v>11</v>
      </c>
      <c r="L986" t="s">
        <v>12072</v>
      </c>
      <c r="M986" t="s">
        <v>12066</v>
      </c>
    </row>
    <row r="987" spans="1:13" x14ac:dyDescent="0.25">
      <c r="A987">
        <v>91726</v>
      </c>
      <c r="B987" t="s">
        <v>11171</v>
      </c>
      <c r="C987">
        <v>953</v>
      </c>
      <c r="D987">
        <v>11</v>
      </c>
      <c r="E987" t="s">
        <v>55</v>
      </c>
      <c r="F987">
        <v>13</v>
      </c>
      <c r="G987">
        <v>0</v>
      </c>
      <c r="H987">
        <v>15.883333333333333</v>
      </c>
      <c r="I987">
        <v>0.21666666666666667</v>
      </c>
      <c r="J987" t="s">
        <v>12103</v>
      </c>
      <c r="K987" t="s">
        <v>9</v>
      </c>
      <c r="L987" t="s">
        <v>12072</v>
      </c>
      <c r="M987" t="s">
        <v>12066</v>
      </c>
    </row>
    <row r="988" spans="1:13" x14ac:dyDescent="0.25">
      <c r="A988">
        <v>91722</v>
      </c>
      <c r="B988" t="s">
        <v>11170</v>
      </c>
      <c r="C988">
        <v>770</v>
      </c>
      <c r="D988">
        <v>12</v>
      </c>
      <c r="E988" t="s">
        <v>38</v>
      </c>
      <c r="F988">
        <v>117</v>
      </c>
      <c r="G988">
        <v>0</v>
      </c>
      <c r="H988">
        <v>12.833333333333334</v>
      </c>
      <c r="I988">
        <v>1.95</v>
      </c>
      <c r="J988" t="s">
        <v>12105</v>
      </c>
      <c r="K988" t="s">
        <v>11</v>
      </c>
      <c r="L988" t="s">
        <v>12054</v>
      </c>
      <c r="M988" t="s">
        <v>12066</v>
      </c>
    </row>
    <row r="989" spans="1:13" x14ac:dyDescent="0.25">
      <c r="A989">
        <v>91712</v>
      </c>
      <c r="B989" t="s">
        <v>11169</v>
      </c>
      <c r="C989">
        <v>880</v>
      </c>
      <c r="D989">
        <v>12</v>
      </c>
      <c r="E989" t="s">
        <v>40</v>
      </c>
      <c r="F989">
        <v>111</v>
      </c>
      <c r="G989">
        <v>0</v>
      </c>
      <c r="H989">
        <v>14.666666666666666</v>
      </c>
      <c r="I989">
        <v>1.85</v>
      </c>
      <c r="J989" t="s">
        <v>12101</v>
      </c>
      <c r="K989" t="s">
        <v>11</v>
      </c>
      <c r="L989" t="s">
        <v>12046</v>
      </c>
      <c r="M989" t="s">
        <v>12066</v>
      </c>
    </row>
    <row r="990" spans="1:13" x14ac:dyDescent="0.25">
      <c r="A990">
        <v>91711</v>
      </c>
      <c r="B990" t="s">
        <v>11168</v>
      </c>
      <c r="C990">
        <v>620</v>
      </c>
      <c r="D990">
        <v>12</v>
      </c>
      <c r="E990" t="s">
        <v>38</v>
      </c>
      <c r="F990">
        <v>277</v>
      </c>
      <c r="G990">
        <v>1</v>
      </c>
      <c r="H990">
        <v>10.333333333333334</v>
      </c>
      <c r="I990">
        <v>4.6166666666666663</v>
      </c>
      <c r="J990" t="s">
        <v>12105</v>
      </c>
      <c r="K990" t="s">
        <v>11</v>
      </c>
      <c r="L990" t="s">
        <v>12054</v>
      </c>
      <c r="M990" t="s">
        <v>12066</v>
      </c>
    </row>
    <row r="991" spans="1:13" x14ac:dyDescent="0.25">
      <c r="A991">
        <v>91705</v>
      </c>
      <c r="B991" t="s">
        <v>11167</v>
      </c>
      <c r="C991">
        <v>1315</v>
      </c>
      <c r="D991">
        <v>10</v>
      </c>
      <c r="E991" t="s">
        <v>38</v>
      </c>
      <c r="F991">
        <v>87</v>
      </c>
      <c r="G991">
        <v>0</v>
      </c>
      <c r="H991">
        <v>21.916666666666668</v>
      </c>
      <c r="I991">
        <v>1.45</v>
      </c>
      <c r="J991" t="s">
        <v>12105</v>
      </c>
      <c r="K991" t="s">
        <v>7</v>
      </c>
      <c r="L991" t="s">
        <v>12054</v>
      </c>
      <c r="M991" t="s">
        <v>12066</v>
      </c>
    </row>
    <row r="992" spans="1:13" x14ac:dyDescent="0.25">
      <c r="A992">
        <v>91697</v>
      </c>
      <c r="B992" t="s">
        <v>11166</v>
      </c>
      <c r="C992">
        <v>115</v>
      </c>
      <c r="D992">
        <v>12</v>
      </c>
      <c r="E992" t="s">
        <v>40</v>
      </c>
      <c r="F992">
        <v>164</v>
      </c>
      <c r="G992">
        <v>1</v>
      </c>
      <c r="H992">
        <v>1.9166666666666667</v>
      </c>
      <c r="I992">
        <v>2.7333333333333334</v>
      </c>
      <c r="J992" t="s">
        <v>12101</v>
      </c>
      <c r="K992" t="s">
        <v>11</v>
      </c>
      <c r="L992" t="s">
        <v>12046</v>
      </c>
      <c r="M992" t="s">
        <v>12066</v>
      </c>
    </row>
    <row r="993" spans="1:13" x14ac:dyDescent="0.25">
      <c r="A993">
        <v>91686</v>
      </c>
      <c r="B993" t="s">
        <v>11165</v>
      </c>
      <c r="C993">
        <v>763</v>
      </c>
      <c r="D993">
        <v>11</v>
      </c>
      <c r="E993" t="s">
        <v>13</v>
      </c>
      <c r="F993">
        <v>178</v>
      </c>
      <c r="G993">
        <v>0</v>
      </c>
      <c r="H993">
        <v>12.716666666666667</v>
      </c>
      <c r="I993">
        <v>2.9666666666666668</v>
      </c>
      <c r="J993" t="s">
        <v>12102</v>
      </c>
      <c r="K993" t="s">
        <v>9</v>
      </c>
      <c r="L993" t="s">
        <v>12054</v>
      </c>
      <c r="M993" t="s">
        <v>12066</v>
      </c>
    </row>
    <row r="994" spans="1:13" x14ac:dyDescent="0.25">
      <c r="A994">
        <v>91685</v>
      </c>
      <c r="B994" t="s">
        <v>11164</v>
      </c>
      <c r="C994">
        <v>1453</v>
      </c>
      <c r="D994">
        <v>12</v>
      </c>
      <c r="E994" t="s">
        <v>38</v>
      </c>
      <c r="F994">
        <v>115</v>
      </c>
      <c r="G994">
        <v>0</v>
      </c>
      <c r="H994">
        <v>24.216666666666665</v>
      </c>
      <c r="I994">
        <v>1.9166666666666667</v>
      </c>
      <c r="J994" t="s">
        <v>12105</v>
      </c>
      <c r="K994" t="s">
        <v>11</v>
      </c>
      <c r="L994" t="s">
        <v>12054</v>
      </c>
      <c r="M994" t="s">
        <v>12066</v>
      </c>
    </row>
    <row r="995" spans="1:13" x14ac:dyDescent="0.25">
      <c r="A995">
        <v>91676</v>
      </c>
      <c r="B995" t="s">
        <v>11163</v>
      </c>
      <c r="C995">
        <v>1094</v>
      </c>
      <c r="D995">
        <v>10</v>
      </c>
      <c r="E995" t="s">
        <v>55</v>
      </c>
      <c r="F995">
        <v>27</v>
      </c>
      <c r="G995">
        <v>0</v>
      </c>
      <c r="H995">
        <v>18.233333333333334</v>
      </c>
      <c r="I995">
        <v>0.45</v>
      </c>
      <c r="J995" t="s">
        <v>12103</v>
      </c>
      <c r="K995" t="s">
        <v>7</v>
      </c>
      <c r="L995" t="s">
        <v>12072</v>
      </c>
      <c r="M995" t="s">
        <v>12066</v>
      </c>
    </row>
    <row r="996" spans="1:13" x14ac:dyDescent="0.25">
      <c r="A996">
        <v>91672</v>
      </c>
      <c r="B996" t="s">
        <v>11162</v>
      </c>
      <c r="C996">
        <v>1606</v>
      </c>
      <c r="D996">
        <v>12</v>
      </c>
      <c r="E996" t="s">
        <v>55</v>
      </c>
      <c r="F996">
        <v>258</v>
      </c>
      <c r="G996">
        <v>0</v>
      </c>
      <c r="H996">
        <v>26.766666666666666</v>
      </c>
      <c r="I996">
        <v>4.3</v>
      </c>
      <c r="J996" t="s">
        <v>12103</v>
      </c>
      <c r="K996" t="s">
        <v>11</v>
      </c>
      <c r="L996" t="s">
        <v>12072</v>
      </c>
      <c r="M996" t="s">
        <v>12066</v>
      </c>
    </row>
    <row r="997" spans="1:13" x14ac:dyDescent="0.25">
      <c r="A997">
        <v>91651</v>
      </c>
      <c r="B997" t="s">
        <v>11161</v>
      </c>
      <c r="C997">
        <v>1245</v>
      </c>
      <c r="D997">
        <v>12</v>
      </c>
      <c r="E997" t="s">
        <v>55</v>
      </c>
      <c r="F997">
        <v>19</v>
      </c>
      <c r="G997">
        <v>0</v>
      </c>
      <c r="H997">
        <v>20.75</v>
      </c>
      <c r="I997">
        <v>0.31666666666666665</v>
      </c>
      <c r="J997" t="s">
        <v>12103</v>
      </c>
      <c r="K997" t="s">
        <v>11</v>
      </c>
      <c r="L997" t="s">
        <v>12072</v>
      </c>
      <c r="M997" t="s">
        <v>12066</v>
      </c>
    </row>
    <row r="998" spans="1:13" x14ac:dyDescent="0.25">
      <c r="A998">
        <v>91648</v>
      </c>
      <c r="B998" t="s">
        <v>11160</v>
      </c>
      <c r="C998">
        <v>1587</v>
      </c>
      <c r="D998">
        <v>12</v>
      </c>
      <c r="E998" t="s">
        <v>55</v>
      </c>
      <c r="F998">
        <v>23</v>
      </c>
      <c r="G998">
        <v>0</v>
      </c>
      <c r="H998">
        <v>26.45</v>
      </c>
      <c r="I998">
        <v>0.38333333333333336</v>
      </c>
      <c r="J998" t="s">
        <v>12103</v>
      </c>
      <c r="K998" t="s">
        <v>11</v>
      </c>
      <c r="L998" t="s">
        <v>12072</v>
      </c>
      <c r="M998" t="s">
        <v>12066</v>
      </c>
    </row>
    <row r="999" spans="1:13" x14ac:dyDescent="0.25">
      <c r="A999">
        <v>91633</v>
      </c>
      <c r="B999" t="s">
        <v>11159</v>
      </c>
      <c r="C999">
        <v>1596</v>
      </c>
      <c r="D999">
        <v>12</v>
      </c>
      <c r="E999" t="s">
        <v>13</v>
      </c>
      <c r="F999">
        <v>63</v>
      </c>
      <c r="G999">
        <v>0</v>
      </c>
      <c r="H999">
        <v>26.6</v>
      </c>
      <c r="I999">
        <v>1.05</v>
      </c>
      <c r="J999" t="s">
        <v>12102</v>
      </c>
      <c r="K999" t="s">
        <v>11</v>
      </c>
      <c r="L999" t="s">
        <v>12054</v>
      </c>
      <c r="M999" t="s">
        <v>12066</v>
      </c>
    </row>
    <row r="1000" spans="1:13" x14ac:dyDescent="0.25">
      <c r="A1000">
        <v>91605</v>
      </c>
      <c r="B1000" t="s">
        <v>11158</v>
      </c>
      <c r="C1000">
        <v>1396</v>
      </c>
      <c r="D1000">
        <v>12</v>
      </c>
      <c r="E1000" t="s">
        <v>40</v>
      </c>
      <c r="F1000">
        <v>70</v>
      </c>
      <c r="G1000">
        <v>0</v>
      </c>
      <c r="H1000">
        <v>23.266666666666666</v>
      </c>
      <c r="I1000">
        <v>1.1666666666666667</v>
      </c>
      <c r="J1000" t="s">
        <v>12101</v>
      </c>
      <c r="K1000" t="s">
        <v>11</v>
      </c>
      <c r="L1000" t="s">
        <v>12046</v>
      </c>
      <c r="M1000" t="s">
        <v>12066</v>
      </c>
    </row>
    <row r="1001" spans="1:13" x14ac:dyDescent="0.25">
      <c r="A1001">
        <v>1000</v>
      </c>
      <c r="B1001" t="s">
        <v>183</v>
      </c>
      <c r="C1001">
        <v>1121</v>
      </c>
      <c r="D1001">
        <v>10</v>
      </c>
      <c r="E1001" t="s">
        <v>40</v>
      </c>
      <c r="F1001">
        <v>43</v>
      </c>
      <c r="G1001">
        <v>0</v>
      </c>
      <c r="H1001">
        <v>18.683333333333334</v>
      </c>
      <c r="I1001">
        <v>0.71666666666666667</v>
      </c>
      <c r="J1001" t="s">
        <v>12101</v>
      </c>
      <c r="K1001" t="s">
        <v>7</v>
      </c>
      <c r="L1001" t="s">
        <v>12046</v>
      </c>
      <c r="M1001" t="s">
        <v>12066</v>
      </c>
    </row>
    <row r="1002" spans="1:13" x14ac:dyDescent="0.25">
      <c r="A1002">
        <v>91582</v>
      </c>
      <c r="B1002" t="s">
        <v>11157</v>
      </c>
      <c r="C1002">
        <v>1646</v>
      </c>
      <c r="D1002">
        <v>11</v>
      </c>
      <c r="E1002" t="s">
        <v>55</v>
      </c>
      <c r="F1002">
        <v>127</v>
      </c>
      <c r="G1002">
        <v>0</v>
      </c>
      <c r="H1002">
        <v>27.433333333333334</v>
      </c>
      <c r="I1002">
        <v>2.1166666666666667</v>
      </c>
      <c r="J1002" t="s">
        <v>12103</v>
      </c>
      <c r="K1002" t="s">
        <v>9</v>
      </c>
      <c r="L1002" t="s">
        <v>12072</v>
      </c>
      <c r="M1002" t="s">
        <v>12066</v>
      </c>
    </row>
    <row r="1003" spans="1:13" x14ac:dyDescent="0.25">
      <c r="A1003">
        <v>91563</v>
      </c>
      <c r="B1003" t="s">
        <v>11156</v>
      </c>
      <c r="C1003">
        <v>1561</v>
      </c>
      <c r="D1003">
        <v>12</v>
      </c>
      <c r="E1003" t="s">
        <v>13</v>
      </c>
      <c r="F1003">
        <v>204</v>
      </c>
      <c r="G1003">
        <v>0</v>
      </c>
      <c r="H1003">
        <v>26.016666666666666</v>
      </c>
      <c r="I1003">
        <v>3.4</v>
      </c>
      <c r="J1003" t="s">
        <v>12102</v>
      </c>
      <c r="K1003" t="s">
        <v>11</v>
      </c>
      <c r="L1003" t="s">
        <v>12054</v>
      </c>
      <c r="M1003" t="s">
        <v>12066</v>
      </c>
    </row>
    <row r="1004" spans="1:13" x14ac:dyDescent="0.25">
      <c r="A1004">
        <v>91545</v>
      </c>
      <c r="B1004" t="s">
        <v>11155</v>
      </c>
      <c r="C1004">
        <v>585</v>
      </c>
      <c r="D1004">
        <v>12</v>
      </c>
      <c r="E1004" t="s">
        <v>13</v>
      </c>
      <c r="F1004">
        <v>266</v>
      </c>
      <c r="G1004">
        <v>0</v>
      </c>
      <c r="H1004">
        <v>9.75</v>
      </c>
      <c r="I1004">
        <v>4.4333333333333336</v>
      </c>
      <c r="J1004" t="s">
        <v>12102</v>
      </c>
      <c r="K1004" t="s">
        <v>11</v>
      </c>
      <c r="L1004" t="s">
        <v>12054</v>
      </c>
      <c r="M1004" t="s">
        <v>12066</v>
      </c>
    </row>
    <row r="1005" spans="1:13" x14ac:dyDescent="0.25">
      <c r="A1005">
        <v>1004</v>
      </c>
      <c r="B1005" t="s">
        <v>184</v>
      </c>
      <c r="C1005">
        <v>1053</v>
      </c>
      <c r="D1005">
        <v>11</v>
      </c>
      <c r="E1005" t="s">
        <v>55</v>
      </c>
      <c r="F1005">
        <v>187</v>
      </c>
      <c r="G1005">
        <v>0</v>
      </c>
      <c r="H1005">
        <v>17.55</v>
      </c>
      <c r="I1005">
        <v>3.1166666666666667</v>
      </c>
      <c r="J1005" t="s">
        <v>12103</v>
      </c>
      <c r="K1005" t="s">
        <v>9</v>
      </c>
      <c r="L1005" t="s">
        <v>12072</v>
      </c>
      <c r="M1005" t="s">
        <v>12066</v>
      </c>
    </row>
    <row r="1006" spans="1:13" x14ac:dyDescent="0.25">
      <c r="A1006">
        <v>1005</v>
      </c>
      <c r="B1006" t="s">
        <v>185</v>
      </c>
      <c r="C1006">
        <v>1423</v>
      </c>
      <c r="D1006">
        <v>11</v>
      </c>
      <c r="E1006" t="s">
        <v>28</v>
      </c>
      <c r="F1006">
        <v>21</v>
      </c>
      <c r="G1006">
        <v>0</v>
      </c>
      <c r="H1006">
        <v>23.716666666666665</v>
      </c>
      <c r="I1006">
        <v>0.35</v>
      </c>
      <c r="J1006" t="s">
        <v>12060</v>
      </c>
      <c r="K1006" t="s">
        <v>9</v>
      </c>
      <c r="L1006" t="s">
        <v>12042</v>
      </c>
      <c r="M1006" t="s">
        <v>12066</v>
      </c>
    </row>
    <row r="1007" spans="1:13" x14ac:dyDescent="0.25">
      <c r="A1007">
        <v>91542</v>
      </c>
      <c r="B1007" t="s">
        <v>11154</v>
      </c>
      <c r="C1007">
        <v>1276</v>
      </c>
      <c r="D1007">
        <v>11</v>
      </c>
      <c r="E1007" t="s">
        <v>17</v>
      </c>
      <c r="F1007">
        <v>220</v>
      </c>
      <c r="G1007">
        <v>0</v>
      </c>
      <c r="H1007">
        <v>21.266666666666666</v>
      </c>
      <c r="I1007">
        <v>3.6666666666666665</v>
      </c>
      <c r="J1007" t="s">
        <v>12104</v>
      </c>
      <c r="K1007" t="s">
        <v>9</v>
      </c>
      <c r="L1007" t="s">
        <v>12060</v>
      </c>
      <c r="M1007" t="s">
        <v>12066</v>
      </c>
    </row>
    <row r="1008" spans="1:13" x14ac:dyDescent="0.25">
      <c r="A1008">
        <v>1007</v>
      </c>
      <c r="B1008" t="s">
        <v>186</v>
      </c>
      <c r="C1008">
        <v>209</v>
      </c>
      <c r="D1008">
        <v>10</v>
      </c>
      <c r="E1008" t="s">
        <v>40</v>
      </c>
      <c r="F1008">
        <v>114</v>
      </c>
      <c r="G1008">
        <v>1</v>
      </c>
      <c r="H1008">
        <v>3.4833333333333334</v>
      </c>
      <c r="I1008">
        <v>1.9</v>
      </c>
      <c r="J1008" t="s">
        <v>12101</v>
      </c>
      <c r="K1008" t="s">
        <v>7</v>
      </c>
      <c r="L1008" t="s">
        <v>12046</v>
      </c>
      <c r="M1008" t="s">
        <v>12066</v>
      </c>
    </row>
    <row r="1009" spans="1:13" x14ac:dyDescent="0.25">
      <c r="A1009">
        <v>91512</v>
      </c>
      <c r="B1009" t="s">
        <v>11153</v>
      </c>
      <c r="C1009">
        <v>787</v>
      </c>
      <c r="D1009">
        <v>10</v>
      </c>
      <c r="E1009" t="s">
        <v>28</v>
      </c>
      <c r="F1009">
        <v>97</v>
      </c>
      <c r="G1009">
        <v>0</v>
      </c>
      <c r="H1009">
        <v>13.116666666666667</v>
      </c>
      <c r="I1009">
        <v>1.6166666666666667</v>
      </c>
      <c r="J1009" t="s">
        <v>12060</v>
      </c>
      <c r="K1009" t="s">
        <v>7</v>
      </c>
      <c r="L1009" t="s">
        <v>12042</v>
      </c>
      <c r="M1009" t="s">
        <v>12066</v>
      </c>
    </row>
    <row r="1010" spans="1:13" x14ac:dyDescent="0.25">
      <c r="A1010">
        <v>91501</v>
      </c>
      <c r="B1010" t="s">
        <v>11152</v>
      </c>
      <c r="C1010">
        <v>412</v>
      </c>
      <c r="D1010">
        <v>10</v>
      </c>
      <c r="E1010" t="s">
        <v>55</v>
      </c>
      <c r="F1010">
        <v>215</v>
      </c>
      <c r="G1010">
        <v>0</v>
      </c>
      <c r="H1010">
        <v>6.8666666666666663</v>
      </c>
      <c r="I1010">
        <v>3.5833333333333335</v>
      </c>
      <c r="J1010" t="s">
        <v>12103</v>
      </c>
      <c r="K1010" t="s">
        <v>7</v>
      </c>
      <c r="L1010" t="s">
        <v>12072</v>
      </c>
      <c r="M1010" t="s">
        <v>12066</v>
      </c>
    </row>
    <row r="1011" spans="1:13" x14ac:dyDescent="0.25">
      <c r="A1011">
        <v>91491</v>
      </c>
      <c r="B1011" t="s">
        <v>11151</v>
      </c>
      <c r="C1011">
        <v>713</v>
      </c>
      <c r="D1011">
        <v>11</v>
      </c>
      <c r="E1011" t="s">
        <v>55</v>
      </c>
      <c r="F1011">
        <v>63</v>
      </c>
      <c r="G1011">
        <v>0</v>
      </c>
      <c r="H1011">
        <v>11.883333333333333</v>
      </c>
      <c r="I1011">
        <v>1.05</v>
      </c>
      <c r="J1011" t="s">
        <v>12103</v>
      </c>
      <c r="K1011" t="s">
        <v>9</v>
      </c>
      <c r="L1011" t="s">
        <v>12072</v>
      </c>
      <c r="M1011" t="s">
        <v>12066</v>
      </c>
    </row>
    <row r="1012" spans="1:13" x14ac:dyDescent="0.25">
      <c r="A1012">
        <v>1011</v>
      </c>
      <c r="B1012" t="s">
        <v>187</v>
      </c>
      <c r="C1012">
        <v>1018</v>
      </c>
      <c r="D1012">
        <v>11</v>
      </c>
      <c r="E1012" t="s">
        <v>17</v>
      </c>
      <c r="F1012">
        <v>227</v>
      </c>
      <c r="G1012">
        <v>0</v>
      </c>
      <c r="H1012">
        <v>16.966666666666665</v>
      </c>
      <c r="I1012">
        <v>3.7833333333333332</v>
      </c>
      <c r="J1012" t="s">
        <v>12104</v>
      </c>
      <c r="K1012" t="s">
        <v>9</v>
      </c>
      <c r="L1012" t="s">
        <v>12060</v>
      </c>
      <c r="M1012" t="s">
        <v>12066</v>
      </c>
    </row>
    <row r="1013" spans="1:13" x14ac:dyDescent="0.25">
      <c r="A1013">
        <v>91483</v>
      </c>
      <c r="B1013" t="s">
        <v>11145</v>
      </c>
      <c r="C1013">
        <v>1444</v>
      </c>
      <c r="D1013">
        <v>10</v>
      </c>
      <c r="E1013" t="s">
        <v>28</v>
      </c>
      <c r="F1013">
        <v>73</v>
      </c>
      <c r="G1013">
        <v>0</v>
      </c>
      <c r="H1013">
        <v>24.066666666666666</v>
      </c>
      <c r="I1013">
        <v>1.2166666666666666</v>
      </c>
      <c r="J1013" t="s">
        <v>12060</v>
      </c>
      <c r="K1013" t="s">
        <v>7</v>
      </c>
      <c r="L1013" t="s">
        <v>12042</v>
      </c>
      <c r="M1013" t="s">
        <v>12066</v>
      </c>
    </row>
    <row r="1014" spans="1:13" x14ac:dyDescent="0.25">
      <c r="A1014">
        <v>91479</v>
      </c>
      <c r="B1014" t="s">
        <v>11150</v>
      </c>
      <c r="C1014">
        <v>1190</v>
      </c>
      <c r="D1014">
        <v>10</v>
      </c>
      <c r="E1014" t="s">
        <v>28</v>
      </c>
      <c r="F1014">
        <v>37</v>
      </c>
      <c r="G1014">
        <v>0</v>
      </c>
      <c r="H1014">
        <v>19.833333333333332</v>
      </c>
      <c r="I1014">
        <v>0.6166666666666667</v>
      </c>
      <c r="J1014" t="s">
        <v>12060</v>
      </c>
      <c r="K1014" t="s">
        <v>7</v>
      </c>
      <c r="L1014" t="s">
        <v>12042</v>
      </c>
      <c r="M1014" t="s">
        <v>12066</v>
      </c>
    </row>
    <row r="1015" spans="1:13" x14ac:dyDescent="0.25">
      <c r="A1015">
        <v>91478</v>
      </c>
      <c r="B1015" t="s">
        <v>11149</v>
      </c>
      <c r="C1015">
        <v>1201</v>
      </c>
      <c r="D1015">
        <v>12</v>
      </c>
      <c r="E1015" t="s">
        <v>55</v>
      </c>
      <c r="F1015">
        <v>147</v>
      </c>
      <c r="G1015">
        <v>0</v>
      </c>
      <c r="H1015">
        <v>20.016666666666666</v>
      </c>
      <c r="I1015">
        <v>2.4500000000000002</v>
      </c>
      <c r="J1015" t="s">
        <v>12103</v>
      </c>
      <c r="K1015" t="s">
        <v>11</v>
      </c>
      <c r="L1015" t="s">
        <v>12072</v>
      </c>
      <c r="M1015" t="s">
        <v>12066</v>
      </c>
    </row>
    <row r="1016" spans="1:13" x14ac:dyDescent="0.25">
      <c r="A1016">
        <v>1015</v>
      </c>
      <c r="B1016" t="s">
        <v>188</v>
      </c>
      <c r="C1016">
        <v>910</v>
      </c>
      <c r="D1016">
        <v>12</v>
      </c>
      <c r="E1016" t="s">
        <v>17</v>
      </c>
      <c r="F1016">
        <v>168</v>
      </c>
      <c r="G1016">
        <v>0</v>
      </c>
      <c r="H1016">
        <v>15.166666666666666</v>
      </c>
      <c r="I1016">
        <v>2.8</v>
      </c>
      <c r="J1016" t="s">
        <v>12104</v>
      </c>
      <c r="K1016" t="s">
        <v>11</v>
      </c>
      <c r="L1016" t="s">
        <v>12060</v>
      </c>
      <c r="M1016" t="s">
        <v>12066</v>
      </c>
    </row>
    <row r="1017" spans="1:13" x14ac:dyDescent="0.25">
      <c r="A1017">
        <v>91474</v>
      </c>
      <c r="B1017" t="s">
        <v>11148</v>
      </c>
      <c r="C1017">
        <v>543</v>
      </c>
      <c r="D1017">
        <v>10</v>
      </c>
      <c r="E1017" t="s">
        <v>38</v>
      </c>
      <c r="F1017">
        <v>64</v>
      </c>
      <c r="G1017">
        <v>0</v>
      </c>
      <c r="H1017">
        <v>9.0500000000000007</v>
      </c>
      <c r="I1017">
        <v>1.0666666666666667</v>
      </c>
      <c r="J1017" t="s">
        <v>12105</v>
      </c>
      <c r="K1017" t="s">
        <v>7</v>
      </c>
      <c r="L1017" t="s">
        <v>12054</v>
      </c>
      <c r="M1017" t="s">
        <v>12066</v>
      </c>
    </row>
    <row r="1018" spans="1:13" x14ac:dyDescent="0.25">
      <c r="A1018">
        <v>91467</v>
      </c>
      <c r="B1018" t="s">
        <v>11147</v>
      </c>
      <c r="C1018">
        <v>350</v>
      </c>
      <c r="D1018">
        <v>12</v>
      </c>
      <c r="E1018" t="s">
        <v>55</v>
      </c>
      <c r="F1018">
        <v>182</v>
      </c>
      <c r="G1018">
        <v>0</v>
      </c>
      <c r="H1018">
        <v>5.833333333333333</v>
      </c>
      <c r="I1018">
        <v>3.0333333333333332</v>
      </c>
      <c r="J1018" t="s">
        <v>12103</v>
      </c>
      <c r="K1018" t="s">
        <v>11</v>
      </c>
      <c r="L1018" t="s">
        <v>12072</v>
      </c>
      <c r="M1018" t="s">
        <v>12066</v>
      </c>
    </row>
    <row r="1019" spans="1:13" x14ac:dyDescent="0.25">
      <c r="A1019">
        <v>91461</v>
      </c>
      <c r="B1019" t="s">
        <v>11146</v>
      </c>
      <c r="C1019">
        <v>1785</v>
      </c>
      <c r="D1019">
        <v>11</v>
      </c>
      <c r="E1019" t="s">
        <v>28</v>
      </c>
      <c r="F1019">
        <v>286</v>
      </c>
      <c r="G1019">
        <v>0</v>
      </c>
      <c r="H1019">
        <v>29.75</v>
      </c>
      <c r="I1019">
        <v>4.7666666666666666</v>
      </c>
      <c r="J1019" t="s">
        <v>12060</v>
      </c>
      <c r="K1019" t="s">
        <v>9</v>
      </c>
      <c r="L1019" t="s">
        <v>12042</v>
      </c>
      <c r="M1019" t="s">
        <v>12066</v>
      </c>
    </row>
    <row r="1020" spans="1:13" x14ac:dyDescent="0.25">
      <c r="A1020">
        <v>91454</v>
      </c>
      <c r="B1020" t="s">
        <v>11144</v>
      </c>
      <c r="C1020">
        <v>1350</v>
      </c>
      <c r="D1020">
        <v>12</v>
      </c>
      <c r="E1020" t="s">
        <v>38</v>
      </c>
      <c r="F1020">
        <v>191</v>
      </c>
      <c r="G1020">
        <v>0</v>
      </c>
      <c r="H1020">
        <v>22.5</v>
      </c>
      <c r="I1020">
        <v>3.1833333333333331</v>
      </c>
      <c r="J1020" t="s">
        <v>12105</v>
      </c>
      <c r="K1020" t="s">
        <v>11</v>
      </c>
      <c r="L1020" t="s">
        <v>12054</v>
      </c>
      <c r="M1020" t="s">
        <v>12066</v>
      </c>
    </row>
    <row r="1021" spans="1:13" x14ac:dyDescent="0.25">
      <c r="A1021">
        <v>1020</v>
      </c>
      <c r="B1021" t="s">
        <v>189</v>
      </c>
      <c r="C1021">
        <v>1708</v>
      </c>
      <c r="D1021">
        <v>10</v>
      </c>
      <c r="E1021" t="s">
        <v>28</v>
      </c>
      <c r="F1021">
        <v>89</v>
      </c>
      <c r="G1021">
        <v>0</v>
      </c>
      <c r="H1021">
        <v>28.466666666666665</v>
      </c>
      <c r="I1021">
        <v>1.4833333333333334</v>
      </c>
      <c r="J1021" t="s">
        <v>12060</v>
      </c>
      <c r="K1021" t="s">
        <v>7</v>
      </c>
      <c r="L1021" t="s">
        <v>12042</v>
      </c>
      <c r="M1021" t="s">
        <v>12066</v>
      </c>
    </row>
    <row r="1022" spans="1:13" x14ac:dyDescent="0.25">
      <c r="A1022">
        <v>91441</v>
      </c>
      <c r="B1022" t="s">
        <v>11143</v>
      </c>
      <c r="C1022">
        <v>707</v>
      </c>
      <c r="D1022">
        <v>10</v>
      </c>
      <c r="E1022" t="s">
        <v>40</v>
      </c>
      <c r="F1022">
        <v>101</v>
      </c>
      <c r="G1022">
        <v>0</v>
      </c>
      <c r="H1022">
        <v>11.783333333333333</v>
      </c>
      <c r="I1022">
        <v>1.6833333333333333</v>
      </c>
      <c r="J1022" t="s">
        <v>12101</v>
      </c>
      <c r="K1022" t="s">
        <v>7</v>
      </c>
      <c r="L1022" t="s">
        <v>12046</v>
      </c>
      <c r="M1022" t="s">
        <v>12066</v>
      </c>
    </row>
    <row r="1023" spans="1:13" x14ac:dyDescent="0.25">
      <c r="A1023">
        <v>91432</v>
      </c>
      <c r="B1023" t="s">
        <v>11142</v>
      </c>
      <c r="C1023">
        <v>1061</v>
      </c>
      <c r="D1023">
        <v>11</v>
      </c>
      <c r="E1023" t="s">
        <v>40</v>
      </c>
      <c r="F1023">
        <v>267</v>
      </c>
      <c r="G1023">
        <v>0</v>
      </c>
      <c r="H1023">
        <v>17.683333333333334</v>
      </c>
      <c r="I1023">
        <v>4.45</v>
      </c>
      <c r="J1023" t="s">
        <v>12101</v>
      </c>
      <c r="K1023" t="s">
        <v>9</v>
      </c>
      <c r="L1023" t="s">
        <v>12046</v>
      </c>
      <c r="M1023" t="s">
        <v>12066</v>
      </c>
    </row>
    <row r="1024" spans="1:13" x14ac:dyDescent="0.25">
      <c r="A1024">
        <v>91431</v>
      </c>
      <c r="B1024" t="s">
        <v>11141</v>
      </c>
      <c r="C1024">
        <v>1270</v>
      </c>
      <c r="D1024">
        <v>12</v>
      </c>
      <c r="E1024" t="s">
        <v>55</v>
      </c>
      <c r="F1024">
        <v>167</v>
      </c>
      <c r="G1024">
        <v>0</v>
      </c>
      <c r="H1024">
        <v>21.166666666666668</v>
      </c>
      <c r="I1024">
        <v>2.7833333333333332</v>
      </c>
      <c r="J1024" t="s">
        <v>12103</v>
      </c>
      <c r="K1024" t="s">
        <v>11</v>
      </c>
      <c r="L1024" t="s">
        <v>12072</v>
      </c>
      <c r="M1024" t="s">
        <v>12066</v>
      </c>
    </row>
    <row r="1025" spans="1:13" x14ac:dyDescent="0.25">
      <c r="A1025">
        <v>91421</v>
      </c>
      <c r="B1025" t="s">
        <v>11140</v>
      </c>
      <c r="C1025">
        <v>1086</v>
      </c>
      <c r="D1025">
        <v>10</v>
      </c>
      <c r="E1025" t="s">
        <v>40</v>
      </c>
      <c r="F1025">
        <v>136</v>
      </c>
      <c r="G1025">
        <v>0</v>
      </c>
      <c r="H1025">
        <v>18.100000000000001</v>
      </c>
      <c r="I1025">
        <v>2.2666666666666666</v>
      </c>
      <c r="J1025" t="s">
        <v>12101</v>
      </c>
      <c r="K1025" t="s">
        <v>7</v>
      </c>
      <c r="L1025" t="s">
        <v>12046</v>
      </c>
      <c r="M1025" t="s">
        <v>12066</v>
      </c>
    </row>
    <row r="1026" spans="1:13" x14ac:dyDescent="0.25">
      <c r="A1026">
        <v>1025</v>
      </c>
      <c r="B1026" t="s">
        <v>190</v>
      </c>
      <c r="C1026">
        <v>593</v>
      </c>
      <c r="D1026">
        <v>12</v>
      </c>
      <c r="E1026" t="s">
        <v>28</v>
      </c>
      <c r="F1026">
        <v>56</v>
      </c>
      <c r="G1026">
        <v>0</v>
      </c>
      <c r="H1026">
        <v>9.8833333333333329</v>
      </c>
      <c r="I1026">
        <v>0.93333333333333335</v>
      </c>
      <c r="J1026" t="s">
        <v>12060</v>
      </c>
      <c r="K1026" t="s">
        <v>11</v>
      </c>
      <c r="L1026" t="s">
        <v>12042</v>
      </c>
      <c r="M1026" t="s">
        <v>12066</v>
      </c>
    </row>
    <row r="1027" spans="1:13" x14ac:dyDescent="0.25">
      <c r="A1027">
        <v>1026</v>
      </c>
      <c r="B1027" t="s">
        <v>191</v>
      </c>
      <c r="C1027">
        <v>1597</v>
      </c>
      <c r="D1027">
        <v>11</v>
      </c>
      <c r="E1027" t="s">
        <v>17</v>
      </c>
      <c r="F1027">
        <v>83</v>
      </c>
      <c r="G1027">
        <v>0</v>
      </c>
      <c r="H1027">
        <v>26.616666666666667</v>
      </c>
      <c r="I1027">
        <v>1.3833333333333333</v>
      </c>
      <c r="J1027" t="s">
        <v>12104</v>
      </c>
      <c r="K1027" t="s">
        <v>9</v>
      </c>
      <c r="L1027" t="s">
        <v>12060</v>
      </c>
      <c r="M1027" t="s">
        <v>12066</v>
      </c>
    </row>
    <row r="1028" spans="1:13" x14ac:dyDescent="0.25">
      <c r="A1028">
        <v>91419</v>
      </c>
      <c r="B1028" t="s">
        <v>11139</v>
      </c>
      <c r="C1028">
        <v>819</v>
      </c>
      <c r="D1028">
        <v>10</v>
      </c>
      <c r="E1028" t="s">
        <v>28</v>
      </c>
      <c r="F1028">
        <v>84</v>
      </c>
      <c r="G1028">
        <v>0</v>
      </c>
      <c r="H1028">
        <v>13.65</v>
      </c>
      <c r="I1028">
        <v>1.4</v>
      </c>
      <c r="J1028" t="s">
        <v>12060</v>
      </c>
      <c r="K1028" t="s">
        <v>7</v>
      </c>
      <c r="L1028" t="s">
        <v>12042</v>
      </c>
      <c r="M1028" t="s">
        <v>12066</v>
      </c>
    </row>
    <row r="1029" spans="1:13" x14ac:dyDescent="0.25">
      <c r="A1029">
        <v>1028</v>
      </c>
      <c r="B1029" t="s">
        <v>192</v>
      </c>
      <c r="C1029">
        <v>1116</v>
      </c>
      <c r="D1029">
        <v>12</v>
      </c>
      <c r="E1029" t="s">
        <v>17</v>
      </c>
      <c r="F1029">
        <v>202</v>
      </c>
      <c r="G1029">
        <v>0</v>
      </c>
      <c r="H1029">
        <v>18.600000000000001</v>
      </c>
      <c r="I1029">
        <v>3.3666666666666667</v>
      </c>
      <c r="J1029" t="s">
        <v>12104</v>
      </c>
      <c r="K1029" t="s">
        <v>11</v>
      </c>
      <c r="L1029" t="s">
        <v>12060</v>
      </c>
      <c r="M1029" t="s">
        <v>12066</v>
      </c>
    </row>
    <row r="1030" spans="1:13" x14ac:dyDescent="0.25">
      <c r="A1030">
        <v>91409</v>
      </c>
      <c r="B1030" t="s">
        <v>11138</v>
      </c>
      <c r="C1030">
        <v>1152</v>
      </c>
      <c r="D1030">
        <v>10</v>
      </c>
      <c r="E1030" t="s">
        <v>55</v>
      </c>
      <c r="F1030">
        <v>115</v>
      </c>
      <c r="G1030">
        <v>0</v>
      </c>
      <c r="H1030">
        <v>19.2</v>
      </c>
      <c r="I1030">
        <v>1.9166666666666667</v>
      </c>
      <c r="J1030" t="s">
        <v>12103</v>
      </c>
      <c r="K1030" t="s">
        <v>7</v>
      </c>
      <c r="L1030" t="s">
        <v>12072</v>
      </c>
      <c r="M1030" t="s">
        <v>12066</v>
      </c>
    </row>
    <row r="1031" spans="1:13" x14ac:dyDescent="0.25">
      <c r="A1031">
        <v>91405</v>
      </c>
      <c r="B1031" t="s">
        <v>11137</v>
      </c>
      <c r="C1031">
        <v>373</v>
      </c>
      <c r="D1031">
        <v>12</v>
      </c>
      <c r="E1031" t="s">
        <v>13</v>
      </c>
      <c r="F1031">
        <v>238</v>
      </c>
      <c r="G1031">
        <v>0</v>
      </c>
      <c r="H1031">
        <v>6.2166666666666668</v>
      </c>
      <c r="I1031">
        <v>3.9666666666666668</v>
      </c>
      <c r="J1031" t="s">
        <v>12102</v>
      </c>
      <c r="K1031" t="s">
        <v>11</v>
      </c>
      <c r="L1031" t="s">
        <v>12054</v>
      </c>
      <c r="M1031" t="s">
        <v>12066</v>
      </c>
    </row>
    <row r="1032" spans="1:13" x14ac:dyDescent="0.25">
      <c r="A1032">
        <v>91400</v>
      </c>
      <c r="B1032" t="s">
        <v>11136</v>
      </c>
      <c r="C1032">
        <v>1179</v>
      </c>
      <c r="D1032">
        <v>12</v>
      </c>
      <c r="E1032" t="s">
        <v>28</v>
      </c>
      <c r="F1032">
        <v>141</v>
      </c>
      <c r="G1032">
        <v>0</v>
      </c>
      <c r="H1032">
        <v>19.649999999999999</v>
      </c>
      <c r="I1032">
        <v>2.35</v>
      </c>
      <c r="J1032" t="s">
        <v>12060</v>
      </c>
      <c r="K1032" t="s">
        <v>11</v>
      </c>
      <c r="L1032" t="s">
        <v>12042</v>
      </c>
      <c r="M1032" t="s">
        <v>12066</v>
      </c>
    </row>
    <row r="1033" spans="1:13" x14ac:dyDescent="0.25">
      <c r="A1033">
        <v>91396</v>
      </c>
      <c r="B1033" t="s">
        <v>11135</v>
      </c>
      <c r="C1033">
        <v>1131</v>
      </c>
      <c r="D1033">
        <v>12</v>
      </c>
      <c r="E1033" t="s">
        <v>40</v>
      </c>
      <c r="F1033">
        <v>298</v>
      </c>
      <c r="G1033">
        <v>0</v>
      </c>
      <c r="H1033">
        <v>18.850000000000001</v>
      </c>
      <c r="I1033">
        <v>4.9666666666666668</v>
      </c>
      <c r="J1033" t="s">
        <v>12101</v>
      </c>
      <c r="K1033" t="s">
        <v>11</v>
      </c>
      <c r="L1033" t="s">
        <v>12046</v>
      </c>
      <c r="M1033" t="s">
        <v>12066</v>
      </c>
    </row>
    <row r="1034" spans="1:13" x14ac:dyDescent="0.25">
      <c r="A1034">
        <v>91393</v>
      </c>
      <c r="B1034" t="s">
        <v>11134</v>
      </c>
      <c r="C1034">
        <v>636</v>
      </c>
      <c r="D1034">
        <v>11</v>
      </c>
      <c r="E1034" t="s">
        <v>38</v>
      </c>
      <c r="F1034">
        <v>179</v>
      </c>
      <c r="G1034">
        <v>0</v>
      </c>
      <c r="H1034">
        <v>10.6</v>
      </c>
      <c r="I1034">
        <v>2.9833333333333334</v>
      </c>
      <c r="J1034" t="s">
        <v>12105</v>
      </c>
      <c r="K1034" t="s">
        <v>9</v>
      </c>
      <c r="L1034" t="s">
        <v>12054</v>
      </c>
      <c r="M1034" t="s">
        <v>12066</v>
      </c>
    </row>
    <row r="1035" spans="1:13" x14ac:dyDescent="0.25">
      <c r="A1035">
        <v>91392</v>
      </c>
      <c r="B1035" t="s">
        <v>11133</v>
      </c>
      <c r="C1035">
        <v>924</v>
      </c>
      <c r="D1035">
        <v>12</v>
      </c>
      <c r="E1035" t="s">
        <v>40</v>
      </c>
      <c r="F1035">
        <v>236</v>
      </c>
      <c r="G1035">
        <v>0</v>
      </c>
      <c r="H1035">
        <v>15.4</v>
      </c>
      <c r="I1035">
        <v>3.9333333333333331</v>
      </c>
      <c r="J1035" t="s">
        <v>12101</v>
      </c>
      <c r="K1035" t="s">
        <v>11</v>
      </c>
      <c r="L1035" t="s">
        <v>12046</v>
      </c>
      <c r="M1035" t="s">
        <v>12066</v>
      </c>
    </row>
    <row r="1036" spans="1:13" x14ac:dyDescent="0.25">
      <c r="A1036">
        <v>1035</v>
      </c>
      <c r="B1036" t="s">
        <v>193</v>
      </c>
      <c r="C1036">
        <v>500</v>
      </c>
      <c r="D1036">
        <v>11</v>
      </c>
      <c r="E1036" t="s">
        <v>13</v>
      </c>
      <c r="F1036">
        <v>184</v>
      </c>
      <c r="G1036">
        <v>0</v>
      </c>
      <c r="H1036">
        <v>8.3333333333333339</v>
      </c>
      <c r="I1036">
        <v>3.0666666666666669</v>
      </c>
      <c r="J1036" t="s">
        <v>12102</v>
      </c>
      <c r="K1036" t="s">
        <v>9</v>
      </c>
      <c r="L1036" t="s">
        <v>12054</v>
      </c>
      <c r="M1036" t="s">
        <v>12066</v>
      </c>
    </row>
    <row r="1037" spans="1:13" x14ac:dyDescent="0.25">
      <c r="A1037">
        <v>91383</v>
      </c>
      <c r="B1037" t="s">
        <v>11132</v>
      </c>
      <c r="C1037">
        <v>1632</v>
      </c>
      <c r="D1037">
        <v>10</v>
      </c>
      <c r="E1037" t="s">
        <v>28</v>
      </c>
      <c r="F1037">
        <v>124</v>
      </c>
      <c r="G1037">
        <v>0</v>
      </c>
      <c r="H1037">
        <v>27.2</v>
      </c>
      <c r="I1037">
        <v>2.0666666666666669</v>
      </c>
      <c r="J1037" t="s">
        <v>12060</v>
      </c>
      <c r="K1037" t="s">
        <v>7</v>
      </c>
      <c r="L1037" t="s">
        <v>12042</v>
      </c>
      <c r="M1037" t="s">
        <v>12066</v>
      </c>
    </row>
    <row r="1038" spans="1:13" x14ac:dyDescent="0.25">
      <c r="A1038">
        <v>91375</v>
      </c>
      <c r="B1038" t="s">
        <v>11131</v>
      </c>
      <c r="C1038">
        <v>726</v>
      </c>
      <c r="D1038">
        <v>10</v>
      </c>
      <c r="E1038" t="s">
        <v>38</v>
      </c>
      <c r="F1038">
        <v>236</v>
      </c>
      <c r="G1038">
        <v>0</v>
      </c>
      <c r="H1038">
        <v>12.1</v>
      </c>
      <c r="I1038">
        <v>3.9333333333333331</v>
      </c>
      <c r="J1038" t="s">
        <v>12105</v>
      </c>
      <c r="K1038" t="s">
        <v>7</v>
      </c>
      <c r="L1038" t="s">
        <v>12054</v>
      </c>
      <c r="M1038" t="s">
        <v>12066</v>
      </c>
    </row>
    <row r="1039" spans="1:13" x14ac:dyDescent="0.25">
      <c r="A1039">
        <v>91372</v>
      </c>
      <c r="B1039" t="s">
        <v>11130</v>
      </c>
      <c r="C1039">
        <v>1564</v>
      </c>
      <c r="D1039">
        <v>10</v>
      </c>
      <c r="E1039" t="s">
        <v>28</v>
      </c>
      <c r="F1039">
        <v>230</v>
      </c>
      <c r="G1039">
        <v>1</v>
      </c>
      <c r="H1039">
        <v>26.066666666666666</v>
      </c>
      <c r="I1039">
        <v>3.8333333333333335</v>
      </c>
      <c r="J1039" t="s">
        <v>12060</v>
      </c>
      <c r="K1039" t="s">
        <v>7</v>
      </c>
      <c r="L1039" t="s">
        <v>12042</v>
      </c>
      <c r="M1039" t="s">
        <v>12066</v>
      </c>
    </row>
    <row r="1040" spans="1:13" x14ac:dyDescent="0.25">
      <c r="A1040">
        <v>91365</v>
      </c>
      <c r="B1040" t="s">
        <v>11129</v>
      </c>
      <c r="C1040">
        <v>1586</v>
      </c>
      <c r="D1040">
        <v>10</v>
      </c>
      <c r="E1040" t="s">
        <v>38</v>
      </c>
      <c r="F1040">
        <v>124</v>
      </c>
      <c r="G1040">
        <v>0</v>
      </c>
      <c r="H1040">
        <v>26.433333333333334</v>
      </c>
      <c r="I1040">
        <v>2.0666666666666669</v>
      </c>
      <c r="J1040" t="s">
        <v>12105</v>
      </c>
      <c r="K1040" t="s">
        <v>7</v>
      </c>
      <c r="L1040" t="s">
        <v>12054</v>
      </c>
      <c r="M1040" t="s">
        <v>12066</v>
      </c>
    </row>
    <row r="1041" spans="1:13" x14ac:dyDescent="0.25">
      <c r="A1041">
        <v>91357</v>
      </c>
      <c r="B1041" t="s">
        <v>11128</v>
      </c>
      <c r="C1041">
        <v>1192</v>
      </c>
      <c r="D1041">
        <v>11</v>
      </c>
      <c r="E1041" t="s">
        <v>55</v>
      </c>
      <c r="F1041">
        <v>110</v>
      </c>
      <c r="G1041">
        <v>1</v>
      </c>
      <c r="H1041">
        <v>19.866666666666667</v>
      </c>
      <c r="I1041">
        <v>1.8333333333333333</v>
      </c>
      <c r="J1041" t="s">
        <v>12103</v>
      </c>
      <c r="K1041" t="s">
        <v>9</v>
      </c>
      <c r="L1041" t="s">
        <v>12072</v>
      </c>
      <c r="M1041" t="s">
        <v>12066</v>
      </c>
    </row>
    <row r="1042" spans="1:13" x14ac:dyDescent="0.25">
      <c r="A1042">
        <v>91332</v>
      </c>
      <c r="B1042" t="s">
        <v>11127</v>
      </c>
      <c r="C1042">
        <v>118</v>
      </c>
      <c r="D1042">
        <v>11</v>
      </c>
      <c r="E1042" t="s">
        <v>13</v>
      </c>
      <c r="F1042">
        <v>15</v>
      </c>
      <c r="G1042">
        <v>0</v>
      </c>
      <c r="H1042">
        <v>1.9666666666666666</v>
      </c>
      <c r="I1042">
        <v>0.25</v>
      </c>
      <c r="J1042" t="s">
        <v>12102</v>
      </c>
      <c r="K1042" t="s">
        <v>9</v>
      </c>
      <c r="L1042" t="s">
        <v>12054</v>
      </c>
      <c r="M1042" t="s">
        <v>12066</v>
      </c>
    </row>
    <row r="1043" spans="1:13" x14ac:dyDescent="0.25">
      <c r="A1043">
        <v>1042</v>
      </c>
      <c r="B1043" t="s">
        <v>194</v>
      </c>
      <c r="C1043">
        <v>42</v>
      </c>
      <c r="D1043">
        <v>12</v>
      </c>
      <c r="E1043" t="s">
        <v>40</v>
      </c>
      <c r="F1043">
        <v>45</v>
      </c>
      <c r="G1043">
        <v>0</v>
      </c>
      <c r="H1043">
        <v>0.7</v>
      </c>
      <c r="I1043">
        <v>0.75</v>
      </c>
      <c r="J1043" t="s">
        <v>12101</v>
      </c>
      <c r="K1043" t="s">
        <v>11</v>
      </c>
      <c r="L1043" t="s">
        <v>12046</v>
      </c>
      <c r="M1043" t="s">
        <v>12066</v>
      </c>
    </row>
    <row r="1044" spans="1:13" x14ac:dyDescent="0.25">
      <c r="A1044">
        <v>91328</v>
      </c>
      <c r="B1044" t="s">
        <v>11126</v>
      </c>
      <c r="C1044">
        <v>1747</v>
      </c>
      <c r="D1044">
        <v>10</v>
      </c>
      <c r="E1044" t="s">
        <v>17</v>
      </c>
      <c r="F1044">
        <v>0</v>
      </c>
      <c r="G1044">
        <v>0</v>
      </c>
      <c r="H1044">
        <v>29.116666666666667</v>
      </c>
      <c r="I1044">
        <v>0</v>
      </c>
      <c r="J1044" t="s">
        <v>12104</v>
      </c>
      <c r="K1044" t="s">
        <v>7</v>
      </c>
      <c r="L1044" t="s">
        <v>12060</v>
      </c>
      <c r="M1044" t="s">
        <v>12066</v>
      </c>
    </row>
    <row r="1045" spans="1:13" x14ac:dyDescent="0.25">
      <c r="A1045">
        <v>91322</v>
      </c>
      <c r="B1045" t="s">
        <v>11125</v>
      </c>
      <c r="C1045">
        <v>1194</v>
      </c>
      <c r="D1045">
        <v>11</v>
      </c>
      <c r="E1045" t="s">
        <v>13</v>
      </c>
      <c r="F1045">
        <v>178</v>
      </c>
      <c r="G1045">
        <v>1</v>
      </c>
      <c r="H1045">
        <v>19.899999999999999</v>
      </c>
      <c r="I1045">
        <v>2.9666666666666668</v>
      </c>
      <c r="J1045" t="s">
        <v>12102</v>
      </c>
      <c r="K1045" t="s">
        <v>9</v>
      </c>
      <c r="L1045" t="s">
        <v>12054</v>
      </c>
      <c r="M1045" t="s">
        <v>12066</v>
      </c>
    </row>
    <row r="1046" spans="1:13" x14ac:dyDescent="0.25">
      <c r="A1046">
        <v>1045</v>
      </c>
      <c r="B1046" t="s">
        <v>195</v>
      </c>
      <c r="C1046">
        <v>1184</v>
      </c>
      <c r="D1046">
        <v>10</v>
      </c>
      <c r="E1046" t="s">
        <v>40</v>
      </c>
      <c r="F1046">
        <v>224</v>
      </c>
      <c r="G1046">
        <v>1</v>
      </c>
      <c r="H1046">
        <v>19.733333333333334</v>
      </c>
      <c r="I1046">
        <v>3.7333333333333334</v>
      </c>
      <c r="J1046" t="s">
        <v>12101</v>
      </c>
      <c r="K1046" t="s">
        <v>7</v>
      </c>
      <c r="L1046" t="s">
        <v>12046</v>
      </c>
      <c r="M1046" t="s">
        <v>12066</v>
      </c>
    </row>
    <row r="1047" spans="1:13" x14ac:dyDescent="0.25">
      <c r="A1047">
        <v>91321</v>
      </c>
      <c r="B1047" t="s">
        <v>11124</v>
      </c>
      <c r="C1047">
        <v>1708</v>
      </c>
      <c r="D1047">
        <v>12</v>
      </c>
      <c r="E1047" t="s">
        <v>38</v>
      </c>
      <c r="F1047">
        <v>4</v>
      </c>
      <c r="G1047">
        <v>0</v>
      </c>
      <c r="H1047">
        <v>28.466666666666665</v>
      </c>
      <c r="I1047">
        <v>6.6666666666666666E-2</v>
      </c>
      <c r="J1047" t="s">
        <v>12105</v>
      </c>
      <c r="K1047" t="s">
        <v>11</v>
      </c>
      <c r="L1047" t="s">
        <v>12054</v>
      </c>
      <c r="M1047" t="s">
        <v>12066</v>
      </c>
    </row>
    <row r="1048" spans="1:13" x14ac:dyDescent="0.25">
      <c r="A1048">
        <v>91313</v>
      </c>
      <c r="B1048" t="s">
        <v>11123</v>
      </c>
      <c r="C1048">
        <v>401</v>
      </c>
      <c r="D1048">
        <v>10</v>
      </c>
      <c r="E1048" t="s">
        <v>13</v>
      </c>
      <c r="F1048">
        <v>232</v>
      </c>
      <c r="G1048">
        <v>0</v>
      </c>
      <c r="H1048">
        <v>6.6833333333333336</v>
      </c>
      <c r="I1048">
        <v>3.8666666666666667</v>
      </c>
      <c r="J1048" t="s">
        <v>12102</v>
      </c>
      <c r="K1048" t="s">
        <v>7</v>
      </c>
      <c r="L1048" t="s">
        <v>12054</v>
      </c>
      <c r="M1048" t="s">
        <v>12066</v>
      </c>
    </row>
    <row r="1049" spans="1:13" x14ac:dyDescent="0.25">
      <c r="A1049">
        <v>91312</v>
      </c>
      <c r="B1049" t="s">
        <v>11122</v>
      </c>
      <c r="C1049">
        <v>349</v>
      </c>
      <c r="D1049">
        <v>10</v>
      </c>
      <c r="E1049" t="s">
        <v>40</v>
      </c>
      <c r="F1049">
        <v>88</v>
      </c>
      <c r="G1049">
        <v>0</v>
      </c>
      <c r="H1049">
        <v>5.8166666666666664</v>
      </c>
      <c r="I1049">
        <v>1.4666666666666666</v>
      </c>
      <c r="J1049" t="s">
        <v>12101</v>
      </c>
      <c r="K1049" t="s">
        <v>7</v>
      </c>
      <c r="L1049" t="s">
        <v>12046</v>
      </c>
      <c r="M1049" t="s">
        <v>12066</v>
      </c>
    </row>
    <row r="1050" spans="1:13" x14ac:dyDescent="0.25">
      <c r="A1050">
        <v>91309</v>
      </c>
      <c r="B1050" t="s">
        <v>11121</v>
      </c>
      <c r="C1050">
        <v>1279</v>
      </c>
      <c r="D1050">
        <v>10</v>
      </c>
      <c r="E1050" t="s">
        <v>13</v>
      </c>
      <c r="F1050">
        <v>286</v>
      </c>
      <c r="G1050">
        <v>0</v>
      </c>
      <c r="H1050">
        <v>21.316666666666666</v>
      </c>
      <c r="I1050">
        <v>4.7666666666666666</v>
      </c>
      <c r="J1050" t="s">
        <v>12102</v>
      </c>
      <c r="K1050" t="s">
        <v>7</v>
      </c>
      <c r="L1050" t="s">
        <v>12054</v>
      </c>
      <c r="M1050" t="s">
        <v>12066</v>
      </c>
    </row>
    <row r="1051" spans="1:13" x14ac:dyDescent="0.25">
      <c r="A1051">
        <v>91300</v>
      </c>
      <c r="B1051" t="s">
        <v>11120</v>
      </c>
      <c r="C1051">
        <v>1493</v>
      </c>
      <c r="D1051">
        <v>11</v>
      </c>
      <c r="E1051" t="s">
        <v>40</v>
      </c>
      <c r="F1051">
        <v>216</v>
      </c>
      <c r="G1051">
        <v>0</v>
      </c>
      <c r="H1051">
        <v>24.883333333333333</v>
      </c>
      <c r="I1051">
        <v>3.6</v>
      </c>
      <c r="J1051" t="s">
        <v>12101</v>
      </c>
      <c r="K1051" t="s">
        <v>9</v>
      </c>
      <c r="L1051" t="s">
        <v>12046</v>
      </c>
      <c r="M1051" t="s">
        <v>12066</v>
      </c>
    </row>
    <row r="1052" spans="1:13" x14ac:dyDescent="0.25">
      <c r="A1052">
        <v>91296</v>
      </c>
      <c r="B1052" t="s">
        <v>11119</v>
      </c>
      <c r="C1052">
        <v>583</v>
      </c>
      <c r="D1052">
        <v>11</v>
      </c>
      <c r="E1052" t="s">
        <v>17</v>
      </c>
      <c r="F1052">
        <v>261</v>
      </c>
      <c r="G1052">
        <v>0</v>
      </c>
      <c r="H1052">
        <v>9.7166666666666668</v>
      </c>
      <c r="I1052">
        <v>4.3499999999999996</v>
      </c>
      <c r="J1052" t="s">
        <v>12104</v>
      </c>
      <c r="K1052" t="s">
        <v>9</v>
      </c>
      <c r="L1052" t="s">
        <v>12060</v>
      </c>
      <c r="M1052" t="s">
        <v>12066</v>
      </c>
    </row>
    <row r="1053" spans="1:13" x14ac:dyDescent="0.25">
      <c r="A1053">
        <v>91288</v>
      </c>
      <c r="B1053" t="s">
        <v>11118</v>
      </c>
      <c r="C1053">
        <v>483</v>
      </c>
      <c r="D1053">
        <v>10</v>
      </c>
      <c r="E1053" t="s">
        <v>55</v>
      </c>
      <c r="F1053">
        <v>289</v>
      </c>
      <c r="G1053">
        <v>0</v>
      </c>
      <c r="H1053">
        <v>8.0500000000000007</v>
      </c>
      <c r="I1053">
        <v>4.8166666666666664</v>
      </c>
      <c r="J1053" t="s">
        <v>12103</v>
      </c>
      <c r="K1053" t="s">
        <v>7</v>
      </c>
      <c r="L1053" t="s">
        <v>12072</v>
      </c>
      <c r="M1053" t="s">
        <v>12066</v>
      </c>
    </row>
    <row r="1054" spans="1:13" x14ac:dyDescent="0.25">
      <c r="A1054">
        <v>91277</v>
      </c>
      <c r="B1054" t="s">
        <v>11117</v>
      </c>
      <c r="C1054">
        <v>449</v>
      </c>
      <c r="D1054">
        <v>10</v>
      </c>
      <c r="E1054" t="s">
        <v>38</v>
      </c>
      <c r="F1054">
        <v>217</v>
      </c>
      <c r="G1054">
        <v>0</v>
      </c>
      <c r="H1054">
        <v>7.4833333333333334</v>
      </c>
      <c r="I1054">
        <v>3.6166666666666667</v>
      </c>
      <c r="J1054" t="s">
        <v>12105</v>
      </c>
      <c r="K1054" t="s">
        <v>7</v>
      </c>
      <c r="L1054" t="s">
        <v>12054</v>
      </c>
      <c r="M1054" t="s">
        <v>12066</v>
      </c>
    </row>
    <row r="1055" spans="1:13" x14ac:dyDescent="0.25">
      <c r="A1055">
        <v>91275</v>
      </c>
      <c r="B1055" t="s">
        <v>11116</v>
      </c>
      <c r="C1055">
        <v>1176</v>
      </c>
      <c r="D1055">
        <v>12</v>
      </c>
      <c r="E1055" t="s">
        <v>40</v>
      </c>
      <c r="F1055">
        <v>254</v>
      </c>
      <c r="G1055">
        <v>0</v>
      </c>
      <c r="H1055">
        <v>19.600000000000001</v>
      </c>
      <c r="I1055">
        <v>4.2333333333333334</v>
      </c>
      <c r="J1055" t="s">
        <v>12101</v>
      </c>
      <c r="K1055" t="s">
        <v>11</v>
      </c>
      <c r="L1055" t="s">
        <v>12046</v>
      </c>
      <c r="M1055" t="s">
        <v>12066</v>
      </c>
    </row>
    <row r="1056" spans="1:13" x14ac:dyDescent="0.25">
      <c r="A1056">
        <v>91273</v>
      </c>
      <c r="B1056" t="s">
        <v>11115</v>
      </c>
      <c r="C1056">
        <v>888</v>
      </c>
      <c r="D1056">
        <v>10</v>
      </c>
      <c r="E1056" t="s">
        <v>13</v>
      </c>
      <c r="F1056">
        <v>43</v>
      </c>
      <c r="G1056">
        <v>0</v>
      </c>
      <c r="H1056">
        <v>14.8</v>
      </c>
      <c r="I1056">
        <v>0.71666666666666667</v>
      </c>
      <c r="J1056" t="s">
        <v>12102</v>
      </c>
      <c r="K1056" t="s">
        <v>7</v>
      </c>
      <c r="L1056" t="s">
        <v>12054</v>
      </c>
      <c r="M1056" t="s">
        <v>12066</v>
      </c>
    </row>
    <row r="1057" spans="1:13" x14ac:dyDescent="0.25">
      <c r="A1057">
        <v>91272</v>
      </c>
      <c r="B1057" t="s">
        <v>11114</v>
      </c>
      <c r="C1057">
        <v>1594</v>
      </c>
      <c r="D1057">
        <v>11</v>
      </c>
      <c r="E1057" t="s">
        <v>55</v>
      </c>
      <c r="F1057">
        <v>213</v>
      </c>
      <c r="G1057">
        <v>0</v>
      </c>
      <c r="H1057">
        <v>26.566666666666666</v>
      </c>
      <c r="I1057">
        <v>3.55</v>
      </c>
      <c r="J1057" t="s">
        <v>12103</v>
      </c>
      <c r="K1057" t="s">
        <v>9</v>
      </c>
      <c r="L1057" t="s">
        <v>12072</v>
      </c>
      <c r="M1057" t="s">
        <v>12066</v>
      </c>
    </row>
    <row r="1058" spans="1:13" x14ac:dyDescent="0.25">
      <c r="A1058">
        <v>91271</v>
      </c>
      <c r="B1058" t="s">
        <v>11113</v>
      </c>
      <c r="C1058">
        <v>342</v>
      </c>
      <c r="D1058">
        <v>12</v>
      </c>
      <c r="E1058" t="s">
        <v>13</v>
      </c>
      <c r="F1058">
        <v>155</v>
      </c>
      <c r="G1058">
        <v>0</v>
      </c>
      <c r="H1058">
        <v>5.7</v>
      </c>
      <c r="I1058">
        <v>2.5833333333333335</v>
      </c>
      <c r="J1058" t="s">
        <v>12102</v>
      </c>
      <c r="K1058" t="s">
        <v>11</v>
      </c>
      <c r="L1058" t="s">
        <v>12054</v>
      </c>
      <c r="M1058" t="s">
        <v>12066</v>
      </c>
    </row>
    <row r="1059" spans="1:13" x14ac:dyDescent="0.25">
      <c r="A1059">
        <v>91270</v>
      </c>
      <c r="B1059" t="s">
        <v>11112</v>
      </c>
      <c r="C1059">
        <v>93</v>
      </c>
      <c r="D1059">
        <v>11</v>
      </c>
      <c r="E1059" t="s">
        <v>40</v>
      </c>
      <c r="F1059">
        <v>14</v>
      </c>
      <c r="G1059">
        <v>0</v>
      </c>
      <c r="H1059">
        <v>1.55</v>
      </c>
      <c r="I1059">
        <v>0.23333333333333334</v>
      </c>
      <c r="J1059" t="s">
        <v>12101</v>
      </c>
      <c r="K1059" t="s">
        <v>9</v>
      </c>
      <c r="L1059" t="s">
        <v>12046</v>
      </c>
      <c r="M1059" t="s">
        <v>12066</v>
      </c>
    </row>
    <row r="1060" spans="1:13" x14ac:dyDescent="0.25">
      <c r="A1060">
        <v>91268</v>
      </c>
      <c r="B1060" t="s">
        <v>11111</v>
      </c>
      <c r="C1060">
        <v>156</v>
      </c>
      <c r="D1060">
        <v>12</v>
      </c>
      <c r="E1060" t="s">
        <v>28</v>
      </c>
      <c r="F1060">
        <v>263</v>
      </c>
      <c r="G1060">
        <v>0</v>
      </c>
      <c r="H1060">
        <v>2.6</v>
      </c>
      <c r="I1060">
        <v>4.3833333333333337</v>
      </c>
      <c r="J1060" t="s">
        <v>12060</v>
      </c>
      <c r="K1060" t="s">
        <v>11</v>
      </c>
      <c r="L1060" t="s">
        <v>12042</v>
      </c>
      <c r="M1060" t="s">
        <v>12066</v>
      </c>
    </row>
    <row r="1061" spans="1:13" x14ac:dyDescent="0.25">
      <c r="A1061">
        <v>91260</v>
      </c>
      <c r="B1061" t="s">
        <v>11110</v>
      </c>
      <c r="C1061">
        <v>1795</v>
      </c>
      <c r="D1061">
        <v>10</v>
      </c>
      <c r="E1061" t="s">
        <v>13</v>
      </c>
      <c r="F1061">
        <v>171</v>
      </c>
      <c r="G1061">
        <v>0</v>
      </c>
      <c r="H1061">
        <v>29.916666666666668</v>
      </c>
      <c r="I1061">
        <v>2.85</v>
      </c>
      <c r="J1061" t="s">
        <v>12102</v>
      </c>
      <c r="K1061" t="s">
        <v>7</v>
      </c>
      <c r="L1061" t="s">
        <v>12054</v>
      </c>
      <c r="M1061" t="s">
        <v>12066</v>
      </c>
    </row>
    <row r="1062" spans="1:13" x14ac:dyDescent="0.25">
      <c r="A1062">
        <v>91253</v>
      </c>
      <c r="B1062" t="s">
        <v>11109</v>
      </c>
      <c r="C1062">
        <v>1092</v>
      </c>
      <c r="D1062">
        <v>12</v>
      </c>
      <c r="E1062" t="s">
        <v>40</v>
      </c>
      <c r="F1062">
        <v>70</v>
      </c>
      <c r="G1062">
        <v>0</v>
      </c>
      <c r="H1062">
        <v>18.2</v>
      </c>
      <c r="I1062">
        <v>1.1666666666666667</v>
      </c>
      <c r="J1062" t="s">
        <v>12101</v>
      </c>
      <c r="K1062" t="s">
        <v>11</v>
      </c>
      <c r="L1062" t="s">
        <v>12046</v>
      </c>
      <c r="M1062" t="s">
        <v>12066</v>
      </c>
    </row>
    <row r="1063" spans="1:13" x14ac:dyDescent="0.25">
      <c r="A1063">
        <v>1062</v>
      </c>
      <c r="B1063" t="s">
        <v>196</v>
      </c>
      <c r="C1063">
        <v>602</v>
      </c>
      <c r="D1063">
        <v>10</v>
      </c>
      <c r="E1063" t="s">
        <v>55</v>
      </c>
      <c r="F1063">
        <v>110</v>
      </c>
      <c r="G1063">
        <v>0</v>
      </c>
      <c r="H1063">
        <v>10.033333333333333</v>
      </c>
      <c r="I1063">
        <v>1.8333333333333333</v>
      </c>
      <c r="J1063" t="s">
        <v>12103</v>
      </c>
      <c r="K1063" t="s">
        <v>7</v>
      </c>
      <c r="L1063" t="s">
        <v>12072</v>
      </c>
      <c r="M1063" t="s">
        <v>12066</v>
      </c>
    </row>
    <row r="1064" spans="1:13" x14ac:dyDescent="0.25">
      <c r="A1064">
        <v>91249</v>
      </c>
      <c r="B1064" t="s">
        <v>11108</v>
      </c>
      <c r="C1064">
        <v>80</v>
      </c>
      <c r="D1064">
        <v>12</v>
      </c>
      <c r="E1064" t="s">
        <v>55</v>
      </c>
      <c r="F1064">
        <v>256</v>
      </c>
      <c r="G1064">
        <v>0</v>
      </c>
      <c r="H1064">
        <v>1.3333333333333333</v>
      </c>
      <c r="I1064">
        <v>4.2666666666666666</v>
      </c>
      <c r="J1064" t="s">
        <v>12103</v>
      </c>
      <c r="K1064" t="s">
        <v>11</v>
      </c>
      <c r="L1064" t="s">
        <v>12072</v>
      </c>
      <c r="M1064" t="s">
        <v>12066</v>
      </c>
    </row>
    <row r="1065" spans="1:13" x14ac:dyDescent="0.25">
      <c r="A1065">
        <v>91245</v>
      </c>
      <c r="B1065" t="s">
        <v>11107</v>
      </c>
      <c r="C1065">
        <v>567</v>
      </c>
      <c r="D1065">
        <v>10</v>
      </c>
      <c r="E1065" t="s">
        <v>28</v>
      </c>
      <c r="F1065">
        <v>232</v>
      </c>
      <c r="G1065">
        <v>0</v>
      </c>
      <c r="H1065">
        <v>9.4499999999999993</v>
      </c>
      <c r="I1065">
        <v>3.8666666666666667</v>
      </c>
      <c r="J1065" t="s">
        <v>12060</v>
      </c>
      <c r="K1065" t="s">
        <v>7</v>
      </c>
      <c r="L1065" t="s">
        <v>12042</v>
      </c>
      <c r="M1065" t="s">
        <v>12066</v>
      </c>
    </row>
    <row r="1066" spans="1:13" x14ac:dyDescent="0.25">
      <c r="A1066">
        <v>1065</v>
      </c>
      <c r="B1066" t="s">
        <v>198</v>
      </c>
      <c r="C1066">
        <v>818</v>
      </c>
      <c r="D1066">
        <v>10</v>
      </c>
      <c r="E1066" t="s">
        <v>40</v>
      </c>
      <c r="F1066">
        <v>295</v>
      </c>
      <c r="G1066">
        <v>0</v>
      </c>
      <c r="H1066">
        <v>13.633333333333333</v>
      </c>
      <c r="I1066">
        <v>4.916666666666667</v>
      </c>
      <c r="J1066" t="s">
        <v>12101</v>
      </c>
      <c r="K1066" t="s">
        <v>7</v>
      </c>
      <c r="L1066" t="s">
        <v>12046</v>
      </c>
      <c r="M1066" t="s">
        <v>12066</v>
      </c>
    </row>
    <row r="1067" spans="1:13" x14ac:dyDescent="0.25">
      <c r="A1067">
        <v>91234</v>
      </c>
      <c r="B1067" t="s">
        <v>11106</v>
      </c>
      <c r="C1067">
        <v>1668</v>
      </c>
      <c r="D1067">
        <v>12</v>
      </c>
      <c r="E1067" t="s">
        <v>40</v>
      </c>
      <c r="F1067">
        <v>16</v>
      </c>
      <c r="G1067">
        <v>0</v>
      </c>
      <c r="H1067">
        <v>27.8</v>
      </c>
      <c r="I1067">
        <v>0.26666666666666666</v>
      </c>
      <c r="J1067" t="s">
        <v>12101</v>
      </c>
      <c r="K1067" t="s">
        <v>11</v>
      </c>
      <c r="L1067" t="s">
        <v>12046</v>
      </c>
      <c r="M1067" t="s">
        <v>12066</v>
      </c>
    </row>
    <row r="1068" spans="1:13" x14ac:dyDescent="0.25">
      <c r="A1068">
        <v>91229</v>
      </c>
      <c r="B1068" t="s">
        <v>11105</v>
      </c>
      <c r="C1068">
        <v>774</v>
      </c>
      <c r="D1068">
        <v>11</v>
      </c>
      <c r="E1068" t="s">
        <v>17</v>
      </c>
      <c r="F1068">
        <v>87</v>
      </c>
      <c r="G1068">
        <v>0</v>
      </c>
      <c r="H1068">
        <v>12.9</v>
      </c>
      <c r="I1068">
        <v>1.45</v>
      </c>
      <c r="J1068" t="s">
        <v>12104</v>
      </c>
      <c r="K1068" t="s">
        <v>9</v>
      </c>
      <c r="L1068" t="s">
        <v>12060</v>
      </c>
      <c r="M1068" t="s">
        <v>12066</v>
      </c>
    </row>
    <row r="1069" spans="1:13" x14ac:dyDescent="0.25">
      <c r="A1069">
        <v>91226</v>
      </c>
      <c r="B1069" t="s">
        <v>11104</v>
      </c>
      <c r="C1069">
        <v>260</v>
      </c>
      <c r="D1069">
        <v>11</v>
      </c>
      <c r="E1069" t="s">
        <v>55</v>
      </c>
      <c r="F1069">
        <v>39</v>
      </c>
      <c r="G1069">
        <v>0</v>
      </c>
      <c r="H1069">
        <v>4.333333333333333</v>
      </c>
      <c r="I1069">
        <v>0.65</v>
      </c>
      <c r="J1069" t="s">
        <v>12103</v>
      </c>
      <c r="K1069" t="s">
        <v>9</v>
      </c>
      <c r="L1069" t="s">
        <v>12072</v>
      </c>
      <c r="M1069" t="s">
        <v>12066</v>
      </c>
    </row>
    <row r="1070" spans="1:13" x14ac:dyDescent="0.25">
      <c r="A1070">
        <v>91219</v>
      </c>
      <c r="B1070" t="s">
        <v>11103</v>
      </c>
      <c r="C1070">
        <v>976</v>
      </c>
      <c r="D1070">
        <v>10</v>
      </c>
      <c r="E1070" t="s">
        <v>13</v>
      </c>
      <c r="F1070">
        <v>244</v>
      </c>
      <c r="G1070">
        <v>0</v>
      </c>
      <c r="H1070">
        <v>16.266666666666666</v>
      </c>
      <c r="I1070">
        <v>4.0666666666666664</v>
      </c>
      <c r="J1070" t="s">
        <v>12102</v>
      </c>
      <c r="K1070" t="s">
        <v>7</v>
      </c>
      <c r="L1070" t="s">
        <v>12054</v>
      </c>
      <c r="M1070" t="s">
        <v>12066</v>
      </c>
    </row>
    <row r="1071" spans="1:13" x14ac:dyDescent="0.25">
      <c r="A1071">
        <v>91208</v>
      </c>
      <c r="B1071" t="s">
        <v>11102</v>
      </c>
      <c r="C1071">
        <v>1470</v>
      </c>
      <c r="D1071">
        <v>12</v>
      </c>
      <c r="E1071" t="s">
        <v>13</v>
      </c>
      <c r="F1071">
        <v>286</v>
      </c>
      <c r="G1071">
        <v>1</v>
      </c>
      <c r="H1071">
        <v>24.5</v>
      </c>
      <c r="I1071">
        <v>4.7666666666666666</v>
      </c>
      <c r="J1071" t="s">
        <v>12102</v>
      </c>
      <c r="K1071" t="s">
        <v>11</v>
      </c>
      <c r="L1071" t="s">
        <v>12054</v>
      </c>
      <c r="M1071" t="s">
        <v>12066</v>
      </c>
    </row>
    <row r="1072" spans="1:13" x14ac:dyDescent="0.25">
      <c r="A1072">
        <v>91205</v>
      </c>
      <c r="B1072" t="s">
        <v>11101</v>
      </c>
      <c r="C1072">
        <v>980</v>
      </c>
      <c r="D1072">
        <v>10</v>
      </c>
      <c r="E1072" t="s">
        <v>55</v>
      </c>
      <c r="F1072">
        <v>46</v>
      </c>
      <c r="G1072">
        <v>0</v>
      </c>
      <c r="H1072">
        <v>16.333333333333332</v>
      </c>
      <c r="I1072">
        <v>0.76666666666666672</v>
      </c>
      <c r="J1072" t="s">
        <v>12103</v>
      </c>
      <c r="K1072" t="s">
        <v>7</v>
      </c>
      <c r="L1072" t="s">
        <v>12072</v>
      </c>
      <c r="M1072" t="s">
        <v>12066</v>
      </c>
    </row>
    <row r="1073" spans="1:13" x14ac:dyDescent="0.25">
      <c r="A1073">
        <v>91195</v>
      </c>
      <c r="B1073" t="s">
        <v>11100</v>
      </c>
      <c r="C1073">
        <v>815</v>
      </c>
      <c r="D1073">
        <v>11</v>
      </c>
      <c r="E1073" t="s">
        <v>40</v>
      </c>
      <c r="F1073">
        <v>45</v>
      </c>
      <c r="G1073">
        <v>0</v>
      </c>
      <c r="H1073">
        <v>13.583333333333334</v>
      </c>
      <c r="I1073">
        <v>0.75</v>
      </c>
      <c r="J1073" t="s">
        <v>12101</v>
      </c>
      <c r="K1073" t="s">
        <v>9</v>
      </c>
      <c r="L1073" t="s">
        <v>12046</v>
      </c>
      <c r="M1073" t="s">
        <v>12066</v>
      </c>
    </row>
    <row r="1074" spans="1:13" x14ac:dyDescent="0.25">
      <c r="A1074">
        <v>91191</v>
      </c>
      <c r="B1074" t="s">
        <v>11099</v>
      </c>
      <c r="C1074">
        <v>1039</v>
      </c>
      <c r="D1074">
        <v>11</v>
      </c>
      <c r="E1074" t="s">
        <v>40</v>
      </c>
      <c r="F1074">
        <v>243</v>
      </c>
      <c r="G1074">
        <v>0</v>
      </c>
      <c r="H1074">
        <v>17.316666666666666</v>
      </c>
      <c r="I1074">
        <v>4.05</v>
      </c>
      <c r="J1074" t="s">
        <v>12101</v>
      </c>
      <c r="K1074" t="s">
        <v>9</v>
      </c>
      <c r="L1074" t="s">
        <v>12046</v>
      </c>
      <c r="M1074" t="s">
        <v>12066</v>
      </c>
    </row>
    <row r="1075" spans="1:13" x14ac:dyDescent="0.25">
      <c r="A1075">
        <v>91190</v>
      </c>
      <c r="B1075" t="s">
        <v>11098</v>
      </c>
      <c r="C1075">
        <v>901</v>
      </c>
      <c r="D1075">
        <v>11</v>
      </c>
      <c r="E1075" t="s">
        <v>38</v>
      </c>
      <c r="F1075">
        <v>214</v>
      </c>
      <c r="G1075">
        <v>0</v>
      </c>
      <c r="H1075">
        <v>15.016666666666667</v>
      </c>
      <c r="I1075">
        <v>3.5666666666666669</v>
      </c>
      <c r="J1075" t="s">
        <v>12105</v>
      </c>
      <c r="K1075" t="s">
        <v>9</v>
      </c>
      <c r="L1075" t="s">
        <v>12054</v>
      </c>
      <c r="M1075" t="s">
        <v>12066</v>
      </c>
    </row>
    <row r="1076" spans="1:13" x14ac:dyDescent="0.25">
      <c r="A1076">
        <v>91188</v>
      </c>
      <c r="B1076" t="s">
        <v>11097</v>
      </c>
      <c r="C1076">
        <v>253</v>
      </c>
      <c r="D1076">
        <v>10</v>
      </c>
      <c r="E1076" t="s">
        <v>55</v>
      </c>
      <c r="F1076">
        <v>219</v>
      </c>
      <c r="G1076">
        <v>0</v>
      </c>
      <c r="H1076">
        <v>4.2166666666666668</v>
      </c>
      <c r="I1076">
        <v>3.65</v>
      </c>
      <c r="J1076" t="s">
        <v>12103</v>
      </c>
      <c r="K1076" t="s">
        <v>7</v>
      </c>
      <c r="L1076" t="s">
        <v>12072</v>
      </c>
      <c r="M1076" t="s">
        <v>12066</v>
      </c>
    </row>
    <row r="1077" spans="1:13" x14ac:dyDescent="0.25">
      <c r="A1077">
        <v>91169</v>
      </c>
      <c r="B1077" t="s">
        <v>11096</v>
      </c>
      <c r="C1077">
        <v>933</v>
      </c>
      <c r="D1077">
        <v>11</v>
      </c>
      <c r="E1077" t="s">
        <v>17</v>
      </c>
      <c r="F1077">
        <v>42</v>
      </c>
      <c r="G1077">
        <v>0</v>
      </c>
      <c r="H1077">
        <v>15.55</v>
      </c>
      <c r="I1077">
        <v>0.7</v>
      </c>
      <c r="J1077" t="s">
        <v>12104</v>
      </c>
      <c r="K1077" t="s">
        <v>9</v>
      </c>
      <c r="L1077" t="s">
        <v>12060</v>
      </c>
      <c r="M1077" t="s">
        <v>12066</v>
      </c>
    </row>
    <row r="1078" spans="1:13" x14ac:dyDescent="0.25">
      <c r="A1078">
        <v>91168</v>
      </c>
      <c r="B1078" t="s">
        <v>11095</v>
      </c>
      <c r="C1078">
        <v>1773</v>
      </c>
      <c r="D1078">
        <v>11</v>
      </c>
      <c r="E1078" t="s">
        <v>17</v>
      </c>
      <c r="F1078">
        <v>96</v>
      </c>
      <c r="G1078">
        <v>0</v>
      </c>
      <c r="H1078">
        <v>29.55</v>
      </c>
      <c r="I1078">
        <v>1.6</v>
      </c>
      <c r="J1078" t="s">
        <v>12104</v>
      </c>
      <c r="K1078" t="s">
        <v>9</v>
      </c>
      <c r="L1078" t="s">
        <v>12060</v>
      </c>
      <c r="M1078" t="s">
        <v>12066</v>
      </c>
    </row>
    <row r="1079" spans="1:13" x14ac:dyDescent="0.25">
      <c r="A1079">
        <v>91165</v>
      </c>
      <c r="B1079" t="s">
        <v>11094</v>
      </c>
      <c r="C1079">
        <v>181</v>
      </c>
      <c r="D1079">
        <v>10</v>
      </c>
      <c r="E1079" t="s">
        <v>38</v>
      </c>
      <c r="F1079">
        <v>96</v>
      </c>
      <c r="G1079">
        <v>0</v>
      </c>
      <c r="H1079">
        <v>3.0166666666666666</v>
      </c>
      <c r="I1079">
        <v>1.6</v>
      </c>
      <c r="J1079" t="s">
        <v>12105</v>
      </c>
      <c r="K1079" t="s">
        <v>7</v>
      </c>
      <c r="L1079" t="s">
        <v>12054</v>
      </c>
      <c r="M1079" t="s">
        <v>12066</v>
      </c>
    </row>
    <row r="1080" spans="1:13" x14ac:dyDescent="0.25">
      <c r="A1080">
        <v>91159</v>
      </c>
      <c r="B1080" t="s">
        <v>11093</v>
      </c>
      <c r="C1080">
        <v>1774</v>
      </c>
      <c r="D1080">
        <v>10</v>
      </c>
      <c r="E1080" t="s">
        <v>17</v>
      </c>
      <c r="F1080">
        <v>145</v>
      </c>
      <c r="G1080">
        <v>0</v>
      </c>
      <c r="H1080">
        <v>29.566666666666666</v>
      </c>
      <c r="I1080">
        <v>2.4166666666666665</v>
      </c>
      <c r="J1080" t="s">
        <v>12104</v>
      </c>
      <c r="K1080" t="s">
        <v>7</v>
      </c>
      <c r="L1080" t="s">
        <v>12060</v>
      </c>
      <c r="M1080" t="s">
        <v>12066</v>
      </c>
    </row>
    <row r="1081" spans="1:13" x14ac:dyDescent="0.25">
      <c r="A1081">
        <v>91157</v>
      </c>
      <c r="B1081" t="s">
        <v>11092</v>
      </c>
      <c r="C1081">
        <v>1182</v>
      </c>
      <c r="D1081">
        <v>11</v>
      </c>
      <c r="E1081" t="s">
        <v>17</v>
      </c>
      <c r="F1081">
        <v>25</v>
      </c>
      <c r="G1081">
        <v>0</v>
      </c>
      <c r="H1081">
        <v>19.7</v>
      </c>
      <c r="I1081">
        <v>0.41666666666666669</v>
      </c>
      <c r="J1081" t="s">
        <v>12104</v>
      </c>
      <c r="K1081" t="s">
        <v>9</v>
      </c>
      <c r="L1081" t="s">
        <v>12060</v>
      </c>
      <c r="M1081" t="s">
        <v>12066</v>
      </c>
    </row>
    <row r="1082" spans="1:13" x14ac:dyDescent="0.25">
      <c r="A1082">
        <v>1081</v>
      </c>
      <c r="B1082" t="s">
        <v>200</v>
      </c>
      <c r="C1082">
        <v>1182</v>
      </c>
      <c r="D1082">
        <v>11</v>
      </c>
      <c r="E1082" t="s">
        <v>38</v>
      </c>
      <c r="F1082">
        <v>208</v>
      </c>
      <c r="G1082">
        <v>1</v>
      </c>
      <c r="H1082">
        <v>19.7</v>
      </c>
      <c r="I1082">
        <v>3.4666666666666668</v>
      </c>
      <c r="J1082" t="s">
        <v>12105</v>
      </c>
      <c r="K1082" t="s">
        <v>9</v>
      </c>
      <c r="L1082" t="s">
        <v>12054</v>
      </c>
      <c r="M1082" t="s">
        <v>12066</v>
      </c>
    </row>
    <row r="1083" spans="1:13" x14ac:dyDescent="0.25">
      <c r="A1083">
        <v>91152</v>
      </c>
      <c r="B1083" t="s">
        <v>11091</v>
      </c>
      <c r="C1083">
        <v>1700</v>
      </c>
      <c r="D1083">
        <v>10</v>
      </c>
      <c r="E1083" t="s">
        <v>17</v>
      </c>
      <c r="F1083">
        <v>78</v>
      </c>
      <c r="G1083">
        <v>0</v>
      </c>
      <c r="H1083">
        <v>28.333333333333332</v>
      </c>
      <c r="I1083">
        <v>1.3</v>
      </c>
      <c r="J1083" t="s">
        <v>12104</v>
      </c>
      <c r="K1083" t="s">
        <v>7</v>
      </c>
      <c r="L1083" t="s">
        <v>12060</v>
      </c>
      <c r="M1083" t="s">
        <v>12066</v>
      </c>
    </row>
    <row r="1084" spans="1:13" x14ac:dyDescent="0.25">
      <c r="A1084">
        <v>91148</v>
      </c>
      <c r="B1084" t="s">
        <v>11078</v>
      </c>
      <c r="C1084">
        <v>354</v>
      </c>
      <c r="D1084">
        <v>12</v>
      </c>
      <c r="E1084" t="s">
        <v>17</v>
      </c>
      <c r="F1084">
        <v>263</v>
      </c>
      <c r="G1084">
        <v>0</v>
      </c>
      <c r="H1084">
        <v>5.9</v>
      </c>
      <c r="I1084">
        <v>4.3833333333333337</v>
      </c>
      <c r="J1084" t="s">
        <v>12104</v>
      </c>
      <c r="K1084" t="s">
        <v>11</v>
      </c>
      <c r="L1084" t="s">
        <v>12060</v>
      </c>
      <c r="M1084" t="s">
        <v>12066</v>
      </c>
    </row>
    <row r="1085" spans="1:13" x14ac:dyDescent="0.25">
      <c r="A1085">
        <v>91140</v>
      </c>
      <c r="B1085" t="s">
        <v>11090</v>
      </c>
      <c r="C1085">
        <v>948</v>
      </c>
      <c r="D1085">
        <v>12</v>
      </c>
      <c r="E1085" t="s">
        <v>55</v>
      </c>
      <c r="F1085">
        <v>207</v>
      </c>
      <c r="G1085">
        <v>0</v>
      </c>
      <c r="H1085">
        <v>15.8</v>
      </c>
      <c r="I1085">
        <v>3.45</v>
      </c>
      <c r="J1085" t="s">
        <v>12103</v>
      </c>
      <c r="K1085" t="s">
        <v>11</v>
      </c>
      <c r="L1085" t="s">
        <v>12072</v>
      </c>
      <c r="M1085" t="s">
        <v>12066</v>
      </c>
    </row>
    <row r="1086" spans="1:13" x14ac:dyDescent="0.25">
      <c r="A1086">
        <v>91139</v>
      </c>
      <c r="B1086" t="s">
        <v>11089</v>
      </c>
      <c r="C1086">
        <v>1347</v>
      </c>
      <c r="D1086">
        <v>10</v>
      </c>
      <c r="E1086" t="s">
        <v>38</v>
      </c>
      <c r="F1086">
        <v>23</v>
      </c>
      <c r="G1086">
        <v>0</v>
      </c>
      <c r="H1086">
        <v>22.45</v>
      </c>
      <c r="I1086">
        <v>0.38333333333333336</v>
      </c>
      <c r="J1086" t="s">
        <v>12105</v>
      </c>
      <c r="K1086" t="s">
        <v>7</v>
      </c>
      <c r="L1086" t="s">
        <v>12054</v>
      </c>
      <c r="M1086" t="s">
        <v>12066</v>
      </c>
    </row>
    <row r="1087" spans="1:13" x14ac:dyDescent="0.25">
      <c r="A1087">
        <v>91106</v>
      </c>
      <c r="B1087" t="s">
        <v>11088</v>
      </c>
      <c r="C1087">
        <v>1509</v>
      </c>
      <c r="D1087">
        <v>10</v>
      </c>
      <c r="E1087" t="s">
        <v>38</v>
      </c>
      <c r="F1087">
        <v>111</v>
      </c>
      <c r="G1087">
        <v>0</v>
      </c>
      <c r="H1087">
        <v>25.15</v>
      </c>
      <c r="I1087">
        <v>1.85</v>
      </c>
      <c r="J1087" t="s">
        <v>12105</v>
      </c>
      <c r="K1087" t="s">
        <v>7</v>
      </c>
      <c r="L1087" t="s">
        <v>12054</v>
      </c>
      <c r="M1087" t="s">
        <v>12066</v>
      </c>
    </row>
    <row r="1088" spans="1:13" x14ac:dyDescent="0.25">
      <c r="A1088">
        <v>91091</v>
      </c>
      <c r="B1088" t="s">
        <v>11087</v>
      </c>
      <c r="C1088">
        <v>1244</v>
      </c>
      <c r="D1088">
        <v>10</v>
      </c>
      <c r="E1088" t="s">
        <v>28</v>
      </c>
      <c r="F1088">
        <v>57</v>
      </c>
      <c r="G1088">
        <v>0</v>
      </c>
      <c r="H1088">
        <v>20.733333333333334</v>
      </c>
      <c r="I1088">
        <v>0.95</v>
      </c>
      <c r="J1088" t="s">
        <v>12060</v>
      </c>
      <c r="K1088" t="s">
        <v>7</v>
      </c>
      <c r="L1088" t="s">
        <v>12042</v>
      </c>
      <c r="M1088" t="s">
        <v>12066</v>
      </c>
    </row>
    <row r="1089" spans="1:13" x14ac:dyDescent="0.25">
      <c r="A1089">
        <v>91090</v>
      </c>
      <c r="B1089" t="s">
        <v>11086</v>
      </c>
      <c r="C1089">
        <v>616</v>
      </c>
      <c r="D1089">
        <v>11</v>
      </c>
      <c r="E1089" t="s">
        <v>13</v>
      </c>
      <c r="F1089">
        <v>104</v>
      </c>
      <c r="G1089">
        <v>0</v>
      </c>
      <c r="H1089">
        <v>10.266666666666667</v>
      </c>
      <c r="I1089">
        <v>1.7333333333333334</v>
      </c>
      <c r="J1089" t="s">
        <v>12102</v>
      </c>
      <c r="K1089" t="s">
        <v>9</v>
      </c>
      <c r="L1089" t="s">
        <v>12054</v>
      </c>
      <c r="M1089" t="s">
        <v>12066</v>
      </c>
    </row>
    <row r="1090" spans="1:13" x14ac:dyDescent="0.25">
      <c r="A1090">
        <v>91082</v>
      </c>
      <c r="B1090" t="s">
        <v>11085</v>
      </c>
      <c r="C1090">
        <v>918</v>
      </c>
      <c r="D1090">
        <v>12</v>
      </c>
      <c r="E1090" t="s">
        <v>38</v>
      </c>
      <c r="F1090">
        <v>134</v>
      </c>
      <c r="G1090">
        <v>0</v>
      </c>
      <c r="H1090">
        <v>15.3</v>
      </c>
      <c r="I1090">
        <v>2.2333333333333334</v>
      </c>
      <c r="J1090" t="s">
        <v>12105</v>
      </c>
      <c r="K1090" t="s">
        <v>11</v>
      </c>
      <c r="L1090" t="s">
        <v>12054</v>
      </c>
      <c r="M1090" t="s">
        <v>12066</v>
      </c>
    </row>
    <row r="1091" spans="1:13" x14ac:dyDescent="0.25">
      <c r="A1091">
        <v>91074</v>
      </c>
      <c r="B1091" t="s">
        <v>11084</v>
      </c>
      <c r="C1091">
        <v>332</v>
      </c>
      <c r="D1091">
        <v>10</v>
      </c>
      <c r="E1091" t="s">
        <v>13</v>
      </c>
      <c r="F1091">
        <v>15</v>
      </c>
      <c r="G1091">
        <v>0</v>
      </c>
      <c r="H1091">
        <v>5.5333333333333332</v>
      </c>
      <c r="I1091">
        <v>0.25</v>
      </c>
      <c r="J1091" t="s">
        <v>12102</v>
      </c>
      <c r="K1091" t="s">
        <v>7</v>
      </c>
      <c r="L1091" t="s">
        <v>12054</v>
      </c>
      <c r="M1091" t="s">
        <v>12066</v>
      </c>
    </row>
    <row r="1092" spans="1:13" x14ac:dyDescent="0.25">
      <c r="A1092">
        <v>91071</v>
      </c>
      <c r="B1092" t="s">
        <v>11083</v>
      </c>
      <c r="C1092">
        <v>1449</v>
      </c>
      <c r="D1092">
        <v>10</v>
      </c>
      <c r="E1092" t="s">
        <v>55</v>
      </c>
      <c r="F1092">
        <v>293</v>
      </c>
      <c r="G1092">
        <v>0</v>
      </c>
      <c r="H1092">
        <v>24.15</v>
      </c>
      <c r="I1092">
        <v>4.8833333333333337</v>
      </c>
      <c r="J1092" t="s">
        <v>12103</v>
      </c>
      <c r="K1092" t="s">
        <v>7</v>
      </c>
      <c r="L1092" t="s">
        <v>12072</v>
      </c>
      <c r="M1092" t="s">
        <v>12066</v>
      </c>
    </row>
    <row r="1093" spans="1:13" x14ac:dyDescent="0.25">
      <c r="A1093">
        <v>91065</v>
      </c>
      <c r="B1093" t="s">
        <v>11082</v>
      </c>
      <c r="C1093">
        <v>773</v>
      </c>
      <c r="D1093">
        <v>11</v>
      </c>
      <c r="E1093" t="s">
        <v>55</v>
      </c>
      <c r="F1093">
        <v>141</v>
      </c>
      <c r="G1093">
        <v>1</v>
      </c>
      <c r="H1093">
        <v>12.883333333333333</v>
      </c>
      <c r="I1093">
        <v>2.35</v>
      </c>
      <c r="J1093" t="s">
        <v>12103</v>
      </c>
      <c r="K1093" t="s">
        <v>9</v>
      </c>
      <c r="L1093" t="s">
        <v>12072</v>
      </c>
      <c r="M1093" t="s">
        <v>12066</v>
      </c>
    </row>
    <row r="1094" spans="1:13" x14ac:dyDescent="0.25">
      <c r="A1094">
        <v>91049</v>
      </c>
      <c r="B1094" t="s">
        <v>11081</v>
      </c>
      <c r="C1094">
        <v>1655</v>
      </c>
      <c r="D1094">
        <v>12</v>
      </c>
      <c r="E1094" t="s">
        <v>55</v>
      </c>
      <c r="F1094">
        <v>140</v>
      </c>
      <c r="G1094">
        <v>0</v>
      </c>
      <c r="H1094">
        <v>27.583333333333332</v>
      </c>
      <c r="I1094">
        <v>2.3333333333333335</v>
      </c>
      <c r="J1094" t="s">
        <v>12103</v>
      </c>
      <c r="K1094" t="s">
        <v>11</v>
      </c>
      <c r="L1094" t="s">
        <v>12072</v>
      </c>
      <c r="M1094" t="s">
        <v>12066</v>
      </c>
    </row>
    <row r="1095" spans="1:13" x14ac:dyDescent="0.25">
      <c r="A1095">
        <v>91038</v>
      </c>
      <c r="B1095" t="s">
        <v>11080</v>
      </c>
      <c r="C1095">
        <v>530</v>
      </c>
      <c r="D1095">
        <v>10</v>
      </c>
      <c r="E1095" t="s">
        <v>38</v>
      </c>
      <c r="F1095">
        <v>171</v>
      </c>
      <c r="G1095">
        <v>0</v>
      </c>
      <c r="H1095">
        <v>8.8333333333333339</v>
      </c>
      <c r="I1095">
        <v>2.85</v>
      </c>
      <c r="J1095" t="s">
        <v>12105</v>
      </c>
      <c r="K1095" t="s">
        <v>7</v>
      </c>
      <c r="L1095" t="s">
        <v>12054</v>
      </c>
      <c r="M1095" t="s">
        <v>12066</v>
      </c>
    </row>
    <row r="1096" spans="1:13" x14ac:dyDescent="0.25">
      <c r="A1096">
        <v>1095</v>
      </c>
      <c r="B1096" t="s">
        <v>201</v>
      </c>
      <c r="C1096">
        <v>1433</v>
      </c>
      <c r="D1096">
        <v>10</v>
      </c>
      <c r="E1096" t="s">
        <v>28</v>
      </c>
      <c r="F1096">
        <v>299</v>
      </c>
      <c r="G1096">
        <v>0</v>
      </c>
      <c r="H1096">
        <v>23.883333333333333</v>
      </c>
      <c r="I1096">
        <v>4.9833333333333334</v>
      </c>
      <c r="J1096" t="s">
        <v>12060</v>
      </c>
      <c r="K1096" t="s">
        <v>7</v>
      </c>
      <c r="L1096" t="s">
        <v>12042</v>
      </c>
      <c r="M1096" t="s">
        <v>12066</v>
      </c>
    </row>
    <row r="1097" spans="1:13" x14ac:dyDescent="0.25">
      <c r="A1097">
        <v>91029</v>
      </c>
      <c r="B1097" t="s">
        <v>11079</v>
      </c>
      <c r="C1097">
        <v>218</v>
      </c>
      <c r="D1097">
        <v>12</v>
      </c>
      <c r="E1097" t="s">
        <v>55</v>
      </c>
      <c r="F1097">
        <v>86</v>
      </c>
      <c r="G1097">
        <v>0</v>
      </c>
      <c r="H1097">
        <v>3.6333333333333333</v>
      </c>
      <c r="I1097">
        <v>1.4333333333333333</v>
      </c>
      <c r="J1097" t="s">
        <v>12103</v>
      </c>
      <c r="K1097" t="s">
        <v>11</v>
      </c>
      <c r="L1097" t="s">
        <v>12072</v>
      </c>
      <c r="M1097" t="s">
        <v>12066</v>
      </c>
    </row>
    <row r="1098" spans="1:13" x14ac:dyDescent="0.25">
      <c r="A1098">
        <v>91007</v>
      </c>
      <c r="B1098" t="s">
        <v>11077</v>
      </c>
      <c r="C1098">
        <v>1157</v>
      </c>
      <c r="D1098">
        <v>10</v>
      </c>
      <c r="E1098" t="s">
        <v>40</v>
      </c>
      <c r="F1098">
        <v>254</v>
      </c>
      <c r="G1098">
        <v>1</v>
      </c>
      <c r="H1098">
        <v>19.283333333333335</v>
      </c>
      <c r="I1098">
        <v>4.2333333333333334</v>
      </c>
      <c r="J1098" t="s">
        <v>12101</v>
      </c>
      <c r="K1098" t="s">
        <v>7</v>
      </c>
      <c r="L1098" t="s">
        <v>12046</v>
      </c>
      <c r="M1098" t="s">
        <v>12066</v>
      </c>
    </row>
    <row r="1099" spans="1:13" x14ac:dyDescent="0.25">
      <c r="A1099">
        <v>91005</v>
      </c>
      <c r="B1099" t="s">
        <v>11076</v>
      </c>
      <c r="C1099">
        <v>938</v>
      </c>
      <c r="D1099">
        <v>11</v>
      </c>
      <c r="E1099" t="s">
        <v>28</v>
      </c>
      <c r="F1099">
        <v>84</v>
      </c>
      <c r="G1099">
        <v>0</v>
      </c>
      <c r="H1099">
        <v>15.633333333333333</v>
      </c>
      <c r="I1099">
        <v>1.4</v>
      </c>
      <c r="J1099" t="s">
        <v>12060</v>
      </c>
      <c r="K1099" t="s">
        <v>9</v>
      </c>
      <c r="L1099" t="s">
        <v>12042</v>
      </c>
      <c r="M1099" t="s">
        <v>12066</v>
      </c>
    </row>
    <row r="1100" spans="1:13" x14ac:dyDescent="0.25">
      <c r="A1100">
        <v>90990</v>
      </c>
      <c r="B1100" t="s">
        <v>11075</v>
      </c>
      <c r="C1100">
        <v>1785</v>
      </c>
      <c r="D1100">
        <v>11</v>
      </c>
      <c r="E1100" t="s">
        <v>55</v>
      </c>
      <c r="F1100">
        <v>227</v>
      </c>
      <c r="G1100">
        <v>0</v>
      </c>
      <c r="H1100">
        <v>29.75</v>
      </c>
      <c r="I1100">
        <v>3.7833333333333332</v>
      </c>
      <c r="J1100" t="s">
        <v>12103</v>
      </c>
      <c r="K1100" t="s">
        <v>9</v>
      </c>
      <c r="L1100" t="s">
        <v>12072</v>
      </c>
      <c r="M1100" t="s">
        <v>12066</v>
      </c>
    </row>
    <row r="1101" spans="1:13" x14ac:dyDescent="0.25">
      <c r="A1101">
        <v>90986</v>
      </c>
      <c r="B1101" t="s">
        <v>11074</v>
      </c>
      <c r="C1101">
        <v>1707</v>
      </c>
      <c r="D1101">
        <v>12</v>
      </c>
      <c r="E1101" t="s">
        <v>17</v>
      </c>
      <c r="F1101">
        <v>241</v>
      </c>
      <c r="G1101">
        <v>0</v>
      </c>
      <c r="H1101">
        <v>28.45</v>
      </c>
      <c r="I1101">
        <v>4.0166666666666666</v>
      </c>
      <c r="J1101" t="s">
        <v>12104</v>
      </c>
      <c r="K1101" t="s">
        <v>11</v>
      </c>
      <c r="L1101" t="s">
        <v>12060</v>
      </c>
      <c r="M1101" t="s">
        <v>12066</v>
      </c>
    </row>
    <row r="1102" spans="1:13" x14ac:dyDescent="0.25">
      <c r="A1102">
        <v>1101</v>
      </c>
      <c r="B1102" t="s">
        <v>202</v>
      </c>
      <c r="C1102">
        <v>1752</v>
      </c>
      <c r="D1102">
        <v>11</v>
      </c>
      <c r="E1102" t="s">
        <v>13</v>
      </c>
      <c r="F1102">
        <v>11</v>
      </c>
      <c r="G1102">
        <v>0</v>
      </c>
      <c r="H1102">
        <v>29.2</v>
      </c>
      <c r="I1102">
        <v>0.18333333333333332</v>
      </c>
      <c r="J1102" t="s">
        <v>12102</v>
      </c>
      <c r="K1102" t="s">
        <v>9</v>
      </c>
      <c r="L1102" t="s">
        <v>12054</v>
      </c>
      <c r="M1102" t="s">
        <v>12066</v>
      </c>
    </row>
    <row r="1103" spans="1:13" x14ac:dyDescent="0.25">
      <c r="A1103">
        <v>90975</v>
      </c>
      <c r="B1103" t="s">
        <v>11073</v>
      </c>
      <c r="C1103">
        <v>388</v>
      </c>
      <c r="D1103">
        <v>12</v>
      </c>
      <c r="E1103" t="s">
        <v>28</v>
      </c>
      <c r="F1103">
        <v>236</v>
      </c>
      <c r="G1103">
        <v>0</v>
      </c>
      <c r="H1103">
        <v>6.4666666666666668</v>
      </c>
      <c r="I1103">
        <v>3.9333333333333331</v>
      </c>
      <c r="J1103" t="s">
        <v>12060</v>
      </c>
      <c r="K1103" t="s">
        <v>11</v>
      </c>
      <c r="L1103" t="s">
        <v>12042</v>
      </c>
      <c r="M1103" t="s">
        <v>12066</v>
      </c>
    </row>
    <row r="1104" spans="1:13" x14ac:dyDescent="0.25">
      <c r="A1104">
        <v>90955</v>
      </c>
      <c r="B1104" t="s">
        <v>11067</v>
      </c>
      <c r="C1104">
        <v>977</v>
      </c>
      <c r="D1104">
        <v>10</v>
      </c>
      <c r="E1104" t="s">
        <v>28</v>
      </c>
      <c r="F1104">
        <v>221</v>
      </c>
      <c r="G1104">
        <v>0</v>
      </c>
      <c r="H1104">
        <v>16.283333333333335</v>
      </c>
      <c r="I1104">
        <v>3.6833333333333331</v>
      </c>
      <c r="J1104" t="s">
        <v>12060</v>
      </c>
      <c r="K1104" t="s">
        <v>7</v>
      </c>
      <c r="L1104" t="s">
        <v>12042</v>
      </c>
      <c r="M1104" t="s">
        <v>12066</v>
      </c>
    </row>
    <row r="1105" spans="1:13" x14ac:dyDescent="0.25">
      <c r="A1105">
        <v>90933</v>
      </c>
      <c r="B1105" t="s">
        <v>11072</v>
      </c>
      <c r="C1105">
        <v>703</v>
      </c>
      <c r="D1105">
        <v>12</v>
      </c>
      <c r="E1105" t="s">
        <v>55</v>
      </c>
      <c r="F1105">
        <v>182</v>
      </c>
      <c r="G1105">
        <v>0</v>
      </c>
      <c r="H1105">
        <v>11.716666666666667</v>
      </c>
      <c r="I1105">
        <v>3.0333333333333332</v>
      </c>
      <c r="J1105" t="s">
        <v>12103</v>
      </c>
      <c r="K1105" t="s">
        <v>11</v>
      </c>
      <c r="L1105" t="s">
        <v>12072</v>
      </c>
      <c r="M1105" t="s">
        <v>12066</v>
      </c>
    </row>
    <row r="1106" spans="1:13" x14ac:dyDescent="0.25">
      <c r="A1106">
        <v>90928</v>
      </c>
      <c r="B1106" t="s">
        <v>11071</v>
      </c>
      <c r="C1106">
        <v>174</v>
      </c>
      <c r="D1106">
        <v>10</v>
      </c>
      <c r="E1106" t="s">
        <v>28</v>
      </c>
      <c r="F1106">
        <v>226</v>
      </c>
      <c r="G1106">
        <v>0</v>
      </c>
      <c r="H1106">
        <v>2.9</v>
      </c>
      <c r="I1106">
        <v>3.7666666666666666</v>
      </c>
      <c r="J1106" t="s">
        <v>12060</v>
      </c>
      <c r="K1106" t="s">
        <v>7</v>
      </c>
      <c r="L1106" t="s">
        <v>12042</v>
      </c>
      <c r="M1106" t="s">
        <v>12066</v>
      </c>
    </row>
    <row r="1107" spans="1:13" x14ac:dyDescent="0.25">
      <c r="A1107">
        <v>1106</v>
      </c>
      <c r="B1107" t="s">
        <v>197</v>
      </c>
      <c r="C1107">
        <v>1409</v>
      </c>
      <c r="D1107">
        <v>11</v>
      </c>
      <c r="E1107" t="s">
        <v>40</v>
      </c>
      <c r="F1107">
        <v>67</v>
      </c>
      <c r="G1107">
        <v>0</v>
      </c>
      <c r="H1107">
        <v>23.483333333333334</v>
      </c>
      <c r="I1107">
        <v>1.1166666666666667</v>
      </c>
      <c r="J1107" t="s">
        <v>12101</v>
      </c>
      <c r="K1107" t="s">
        <v>9</v>
      </c>
      <c r="L1107" t="s">
        <v>12046</v>
      </c>
      <c r="M1107" t="s">
        <v>12066</v>
      </c>
    </row>
    <row r="1108" spans="1:13" x14ac:dyDescent="0.25">
      <c r="A1108">
        <v>90926</v>
      </c>
      <c r="B1108" t="s">
        <v>11070</v>
      </c>
      <c r="C1108">
        <v>406</v>
      </c>
      <c r="D1108">
        <v>11</v>
      </c>
      <c r="E1108" t="s">
        <v>13</v>
      </c>
      <c r="F1108">
        <v>71</v>
      </c>
      <c r="G1108">
        <v>0</v>
      </c>
      <c r="H1108">
        <v>6.7666666666666666</v>
      </c>
      <c r="I1108">
        <v>1.1833333333333333</v>
      </c>
      <c r="J1108" t="s">
        <v>12102</v>
      </c>
      <c r="K1108" t="s">
        <v>9</v>
      </c>
      <c r="L1108" t="s">
        <v>12054</v>
      </c>
      <c r="M1108" t="s">
        <v>12066</v>
      </c>
    </row>
    <row r="1109" spans="1:13" x14ac:dyDescent="0.25">
      <c r="A1109">
        <v>90922</v>
      </c>
      <c r="B1109" t="s">
        <v>11069</v>
      </c>
      <c r="C1109">
        <v>512</v>
      </c>
      <c r="D1109">
        <v>11</v>
      </c>
      <c r="E1109" t="s">
        <v>13</v>
      </c>
      <c r="F1109">
        <v>297</v>
      </c>
      <c r="G1109">
        <v>0</v>
      </c>
      <c r="H1109">
        <v>8.5333333333333332</v>
      </c>
      <c r="I1109">
        <v>4.95</v>
      </c>
      <c r="J1109" t="s">
        <v>12102</v>
      </c>
      <c r="K1109" t="s">
        <v>9</v>
      </c>
      <c r="L1109" t="s">
        <v>12054</v>
      </c>
      <c r="M1109" t="s">
        <v>12066</v>
      </c>
    </row>
    <row r="1110" spans="1:13" x14ac:dyDescent="0.25">
      <c r="A1110">
        <v>90918</v>
      </c>
      <c r="B1110" t="s">
        <v>11068</v>
      </c>
      <c r="C1110">
        <v>1754</v>
      </c>
      <c r="D1110">
        <v>10</v>
      </c>
      <c r="E1110" t="s">
        <v>38</v>
      </c>
      <c r="F1110">
        <v>88</v>
      </c>
      <c r="G1110">
        <v>0</v>
      </c>
      <c r="H1110">
        <v>29.233333333333334</v>
      </c>
      <c r="I1110">
        <v>1.4666666666666666</v>
      </c>
      <c r="J1110" t="s">
        <v>12105</v>
      </c>
      <c r="K1110" t="s">
        <v>7</v>
      </c>
      <c r="L1110" t="s">
        <v>12054</v>
      </c>
      <c r="M1110" t="s">
        <v>12066</v>
      </c>
    </row>
    <row r="1111" spans="1:13" x14ac:dyDescent="0.25">
      <c r="A1111">
        <v>90905</v>
      </c>
      <c r="B1111" t="s">
        <v>11066</v>
      </c>
      <c r="C1111">
        <v>1417</v>
      </c>
      <c r="D1111">
        <v>12</v>
      </c>
      <c r="E1111" t="s">
        <v>13</v>
      </c>
      <c r="F1111">
        <v>223</v>
      </c>
      <c r="G1111">
        <v>0</v>
      </c>
      <c r="H1111">
        <v>23.616666666666667</v>
      </c>
      <c r="I1111">
        <v>3.7166666666666668</v>
      </c>
      <c r="J1111" t="s">
        <v>12102</v>
      </c>
      <c r="K1111" t="s">
        <v>11</v>
      </c>
      <c r="L1111" t="s">
        <v>12054</v>
      </c>
      <c r="M1111" t="s">
        <v>12066</v>
      </c>
    </row>
    <row r="1112" spans="1:13" x14ac:dyDescent="0.25">
      <c r="A1112">
        <v>90903</v>
      </c>
      <c r="B1112" t="s">
        <v>11060</v>
      </c>
      <c r="C1112">
        <v>926</v>
      </c>
      <c r="D1112">
        <v>11</v>
      </c>
      <c r="E1112" t="s">
        <v>13</v>
      </c>
      <c r="F1112">
        <v>184</v>
      </c>
      <c r="G1112">
        <v>0</v>
      </c>
      <c r="H1112">
        <v>15.433333333333334</v>
      </c>
      <c r="I1112">
        <v>3.0666666666666669</v>
      </c>
      <c r="J1112" t="s">
        <v>12102</v>
      </c>
      <c r="K1112" t="s">
        <v>9</v>
      </c>
      <c r="L1112" t="s">
        <v>12054</v>
      </c>
      <c r="M1112" t="s">
        <v>12066</v>
      </c>
    </row>
    <row r="1113" spans="1:13" x14ac:dyDescent="0.25">
      <c r="A1113">
        <v>90902</v>
      </c>
      <c r="B1113" t="s">
        <v>11065</v>
      </c>
      <c r="C1113">
        <v>1310</v>
      </c>
      <c r="D1113">
        <v>10</v>
      </c>
      <c r="E1113" t="s">
        <v>40</v>
      </c>
      <c r="F1113">
        <v>26</v>
      </c>
      <c r="G1113">
        <v>1</v>
      </c>
      <c r="H1113">
        <v>21.833333333333332</v>
      </c>
      <c r="I1113">
        <v>0.43333333333333335</v>
      </c>
      <c r="J1113" t="s">
        <v>12101</v>
      </c>
      <c r="K1113" t="s">
        <v>7</v>
      </c>
      <c r="L1113" t="s">
        <v>12046</v>
      </c>
      <c r="M1113" t="s">
        <v>12066</v>
      </c>
    </row>
    <row r="1114" spans="1:13" x14ac:dyDescent="0.25">
      <c r="A1114">
        <v>90896</v>
      </c>
      <c r="B1114" t="s">
        <v>11064</v>
      </c>
      <c r="C1114">
        <v>825</v>
      </c>
      <c r="D1114">
        <v>10</v>
      </c>
      <c r="E1114" t="s">
        <v>38</v>
      </c>
      <c r="F1114">
        <v>76</v>
      </c>
      <c r="G1114">
        <v>0</v>
      </c>
      <c r="H1114">
        <v>13.75</v>
      </c>
      <c r="I1114">
        <v>1.2666666666666666</v>
      </c>
      <c r="J1114" t="s">
        <v>12105</v>
      </c>
      <c r="K1114" t="s">
        <v>7</v>
      </c>
      <c r="L1114" t="s">
        <v>12054</v>
      </c>
      <c r="M1114" t="s">
        <v>12066</v>
      </c>
    </row>
    <row r="1115" spans="1:13" x14ac:dyDescent="0.25">
      <c r="A1115">
        <v>90891</v>
      </c>
      <c r="B1115" t="s">
        <v>11063</v>
      </c>
      <c r="C1115">
        <v>1198</v>
      </c>
      <c r="D1115">
        <v>10</v>
      </c>
      <c r="E1115" t="s">
        <v>40</v>
      </c>
      <c r="F1115">
        <v>151</v>
      </c>
      <c r="G1115">
        <v>0</v>
      </c>
      <c r="H1115">
        <v>19.966666666666665</v>
      </c>
      <c r="I1115">
        <v>2.5166666666666666</v>
      </c>
      <c r="J1115" t="s">
        <v>12101</v>
      </c>
      <c r="K1115" t="s">
        <v>7</v>
      </c>
      <c r="L1115" t="s">
        <v>12046</v>
      </c>
      <c r="M1115" t="s">
        <v>12066</v>
      </c>
    </row>
    <row r="1116" spans="1:13" x14ac:dyDescent="0.25">
      <c r="A1116">
        <v>90882</v>
      </c>
      <c r="B1116" t="s">
        <v>11062</v>
      </c>
      <c r="C1116">
        <v>1116</v>
      </c>
      <c r="D1116">
        <v>11</v>
      </c>
      <c r="E1116" t="s">
        <v>13</v>
      </c>
      <c r="F1116">
        <v>259</v>
      </c>
      <c r="G1116">
        <v>0</v>
      </c>
      <c r="H1116">
        <v>18.600000000000001</v>
      </c>
      <c r="I1116">
        <v>4.3166666666666664</v>
      </c>
      <c r="J1116" t="s">
        <v>12102</v>
      </c>
      <c r="K1116" t="s">
        <v>9</v>
      </c>
      <c r="L1116" t="s">
        <v>12054</v>
      </c>
      <c r="M1116" t="s">
        <v>12066</v>
      </c>
    </row>
    <row r="1117" spans="1:13" x14ac:dyDescent="0.25">
      <c r="A1117">
        <v>90881</v>
      </c>
      <c r="B1117" t="s">
        <v>11061</v>
      </c>
      <c r="C1117">
        <v>1073</v>
      </c>
      <c r="D1117">
        <v>10</v>
      </c>
      <c r="E1117" t="s">
        <v>28</v>
      </c>
      <c r="F1117">
        <v>207</v>
      </c>
      <c r="G1117">
        <v>0</v>
      </c>
      <c r="H1117">
        <v>17.883333333333333</v>
      </c>
      <c r="I1117">
        <v>3.45</v>
      </c>
      <c r="J1117" t="s">
        <v>12060</v>
      </c>
      <c r="K1117" t="s">
        <v>7</v>
      </c>
      <c r="L1117" t="s">
        <v>12042</v>
      </c>
      <c r="M1117" t="s">
        <v>12066</v>
      </c>
    </row>
    <row r="1118" spans="1:13" x14ac:dyDescent="0.25">
      <c r="A1118">
        <v>90872</v>
      </c>
      <c r="B1118" t="s">
        <v>11059</v>
      </c>
      <c r="C1118">
        <v>260</v>
      </c>
      <c r="D1118">
        <v>11</v>
      </c>
      <c r="E1118" t="s">
        <v>13</v>
      </c>
      <c r="F1118">
        <v>225</v>
      </c>
      <c r="G1118">
        <v>0</v>
      </c>
      <c r="H1118">
        <v>4.333333333333333</v>
      </c>
      <c r="I1118">
        <v>3.75</v>
      </c>
      <c r="J1118" t="s">
        <v>12102</v>
      </c>
      <c r="K1118" t="s">
        <v>9</v>
      </c>
      <c r="L1118" t="s">
        <v>12054</v>
      </c>
      <c r="M1118" t="s">
        <v>12066</v>
      </c>
    </row>
    <row r="1119" spans="1:13" x14ac:dyDescent="0.25">
      <c r="A1119">
        <v>1118</v>
      </c>
      <c r="B1119" t="s">
        <v>203</v>
      </c>
      <c r="C1119">
        <v>1783</v>
      </c>
      <c r="D1119">
        <v>10</v>
      </c>
      <c r="E1119" t="s">
        <v>55</v>
      </c>
      <c r="F1119">
        <v>180</v>
      </c>
      <c r="G1119">
        <v>0</v>
      </c>
      <c r="H1119">
        <v>29.716666666666665</v>
      </c>
      <c r="I1119">
        <v>3</v>
      </c>
      <c r="J1119" t="s">
        <v>12103</v>
      </c>
      <c r="K1119" t="s">
        <v>7</v>
      </c>
      <c r="L1119" t="s">
        <v>12072</v>
      </c>
      <c r="M1119" t="s">
        <v>12066</v>
      </c>
    </row>
    <row r="1120" spans="1:13" x14ac:dyDescent="0.25">
      <c r="A1120">
        <v>90856</v>
      </c>
      <c r="B1120" t="s">
        <v>11058</v>
      </c>
      <c r="C1120">
        <v>861</v>
      </c>
      <c r="D1120">
        <v>11</v>
      </c>
      <c r="E1120" t="s">
        <v>40</v>
      </c>
      <c r="F1120">
        <v>240</v>
      </c>
      <c r="G1120">
        <v>1</v>
      </c>
      <c r="H1120">
        <v>14.35</v>
      </c>
      <c r="I1120">
        <v>4</v>
      </c>
      <c r="J1120" t="s">
        <v>12101</v>
      </c>
      <c r="K1120" t="s">
        <v>9</v>
      </c>
      <c r="L1120" t="s">
        <v>12046</v>
      </c>
      <c r="M1120" t="s">
        <v>12066</v>
      </c>
    </row>
    <row r="1121" spans="1:13" x14ac:dyDescent="0.25">
      <c r="A1121">
        <v>90852</v>
      </c>
      <c r="B1121" t="s">
        <v>11057</v>
      </c>
      <c r="C1121">
        <v>378</v>
      </c>
      <c r="D1121">
        <v>10</v>
      </c>
      <c r="E1121" t="s">
        <v>28</v>
      </c>
      <c r="F1121">
        <v>48</v>
      </c>
      <c r="G1121">
        <v>0</v>
      </c>
      <c r="H1121">
        <v>6.3</v>
      </c>
      <c r="I1121">
        <v>0.8</v>
      </c>
      <c r="J1121" t="s">
        <v>12060</v>
      </c>
      <c r="K1121" t="s">
        <v>7</v>
      </c>
      <c r="L1121" t="s">
        <v>12042</v>
      </c>
      <c r="M1121" t="s">
        <v>12066</v>
      </c>
    </row>
    <row r="1122" spans="1:13" x14ac:dyDescent="0.25">
      <c r="A1122">
        <v>1121</v>
      </c>
      <c r="B1122" t="s">
        <v>204</v>
      </c>
      <c r="C1122">
        <v>156</v>
      </c>
      <c r="D1122">
        <v>11</v>
      </c>
      <c r="E1122" t="s">
        <v>13</v>
      </c>
      <c r="F1122">
        <v>94</v>
      </c>
      <c r="G1122">
        <v>0</v>
      </c>
      <c r="H1122">
        <v>2.6</v>
      </c>
      <c r="I1122">
        <v>1.5666666666666667</v>
      </c>
      <c r="J1122" t="s">
        <v>12102</v>
      </c>
      <c r="K1122" t="s">
        <v>9</v>
      </c>
      <c r="L1122" t="s">
        <v>12054</v>
      </c>
      <c r="M1122" t="s">
        <v>12066</v>
      </c>
    </row>
    <row r="1123" spans="1:13" x14ac:dyDescent="0.25">
      <c r="A1123">
        <v>90848</v>
      </c>
      <c r="B1123" t="s">
        <v>11056</v>
      </c>
      <c r="C1123">
        <v>622</v>
      </c>
      <c r="D1123">
        <v>10</v>
      </c>
      <c r="E1123" t="s">
        <v>55</v>
      </c>
      <c r="F1123">
        <v>117</v>
      </c>
      <c r="G1123">
        <v>0</v>
      </c>
      <c r="H1123">
        <v>10.366666666666667</v>
      </c>
      <c r="I1123">
        <v>1.95</v>
      </c>
      <c r="J1123" t="s">
        <v>12103</v>
      </c>
      <c r="K1123" t="s">
        <v>7</v>
      </c>
      <c r="L1123" t="s">
        <v>12072</v>
      </c>
      <c r="M1123" t="s">
        <v>12066</v>
      </c>
    </row>
    <row r="1124" spans="1:13" x14ac:dyDescent="0.25">
      <c r="A1124">
        <v>90840</v>
      </c>
      <c r="B1124" t="s">
        <v>11055</v>
      </c>
      <c r="C1124">
        <v>245</v>
      </c>
      <c r="D1124">
        <v>10</v>
      </c>
      <c r="E1124" t="s">
        <v>40</v>
      </c>
      <c r="F1124">
        <v>208</v>
      </c>
      <c r="G1124">
        <v>1</v>
      </c>
      <c r="H1124">
        <v>4.083333333333333</v>
      </c>
      <c r="I1124">
        <v>3.4666666666666668</v>
      </c>
      <c r="J1124" t="s">
        <v>12101</v>
      </c>
      <c r="K1124" t="s">
        <v>7</v>
      </c>
      <c r="L1124" t="s">
        <v>12046</v>
      </c>
      <c r="M1124" t="s">
        <v>12066</v>
      </c>
    </row>
    <row r="1125" spans="1:13" x14ac:dyDescent="0.25">
      <c r="A1125">
        <v>90810</v>
      </c>
      <c r="B1125" t="s">
        <v>11054</v>
      </c>
      <c r="C1125">
        <v>531</v>
      </c>
      <c r="D1125">
        <v>12</v>
      </c>
      <c r="E1125" t="s">
        <v>13</v>
      </c>
      <c r="F1125">
        <v>58</v>
      </c>
      <c r="G1125">
        <v>0</v>
      </c>
      <c r="H1125">
        <v>8.85</v>
      </c>
      <c r="I1125">
        <v>0.96666666666666667</v>
      </c>
      <c r="J1125" t="s">
        <v>12102</v>
      </c>
      <c r="K1125" t="s">
        <v>11</v>
      </c>
      <c r="L1125" t="s">
        <v>12054</v>
      </c>
      <c r="M1125" t="s">
        <v>12066</v>
      </c>
    </row>
    <row r="1126" spans="1:13" x14ac:dyDescent="0.25">
      <c r="A1126">
        <v>90807</v>
      </c>
      <c r="B1126" t="s">
        <v>11053</v>
      </c>
      <c r="C1126">
        <v>814</v>
      </c>
      <c r="D1126">
        <v>11</v>
      </c>
      <c r="E1126" t="s">
        <v>17</v>
      </c>
      <c r="F1126">
        <v>291</v>
      </c>
      <c r="G1126">
        <v>0</v>
      </c>
      <c r="H1126">
        <v>13.566666666666666</v>
      </c>
      <c r="I1126">
        <v>4.8499999999999996</v>
      </c>
      <c r="J1126" t="s">
        <v>12104</v>
      </c>
      <c r="K1126" t="s">
        <v>9</v>
      </c>
      <c r="L1126" t="s">
        <v>12060</v>
      </c>
      <c r="M1126" t="s">
        <v>12066</v>
      </c>
    </row>
    <row r="1127" spans="1:13" x14ac:dyDescent="0.25">
      <c r="A1127">
        <v>90797</v>
      </c>
      <c r="B1127" t="s">
        <v>11052</v>
      </c>
      <c r="C1127">
        <v>964</v>
      </c>
      <c r="D1127">
        <v>10</v>
      </c>
      <c r="E1127" t="s">
        <v>13</v>
      </c>
      <c r="F1127">
        <v>267</v>
      </c>
      <c r="G1127">
        <v>0</v>
      </c>
      <c r="H1127">
        <v>16.066666666666666</v>
      </c>
      <c r="I1127">
        <v>4.45</v>
      </c>
      <c r="J1127" t="s">
        <v>12102</v>
      </c>
      <c r="K1127" t="s">
        <v>7</v>
      </c>
      <c r="L1127" t="s">
        <v>12054</v>
      </c>
      <c r="M1127" t="s">
        <v>12066</v>
      </c>
    </row>
    <row r="1128" spans="1:13" x14ac:dyDescent="0.25">
      <c r="A1128">
        <v>90795</v>
      </c>
      <c r="B1128" t="s">
        <v>11051</v>
      </c>
      <c r="C1128">
        <v>777</v>
      </c>
      <c r="D1128">
        <v>12</v>
      </c>
      <c r="E1128" t="s">
        <v>38</v>
      </c>
      <c r="F1128">
        <v>290</v>
      </c>
      <c r="G1128">
        <v>0</v>
      </c>
      <c r="H1128">
        <v>12.95</v>
      </c>
      <c r="I1128">
        <v>4.833333333333333</v>
      </c>
      <c r="J1128" t="s">
        <v>12105</v>
      </c>
      <c r="K1128" t="s">
        <v>11</v>
      </c>
      <c r="L1128" t="s">
        <v>12054</v>
      </c>
      <c r="M1128" t="s">
        <v>12066</v>
      </c>
    </row>
    <row r="1129" spans="1:13" x14ac:dyDescent="0.25">
      <c r="A1129">
        <v>90790</v>
      </c>
      <c r="B1129" t="s">
        <v>11050</v>
      </c>
      <c r="C1129">
        <v>455</v>
      </c>
      <c r="D1129">
        <v>11</v>
      </c>
      <c r="E1129" t="s">
        <v>17</v>
      </c>
      <c r="F1129">
        <v>282</v>
      </c>
      <c r="G1129">
        <v>0</v>
      </c>
      <c r="H1129">
        <v>7.583333333333333</v>
      </c>
      <c r="I1129">
        <v>4.7</v>
      </c>
      <c r="J1129" t="s">
        <v>12104</v>
      </c>
      <c r="K1129" t="s">
        <v>9</v>
      </c>
      <c r="L1129" t="s">
        <v>12060</v>
      </c>
      <c r="M1129" t="s">
        <v>12066</v>
      </c>
    </row>
    <row r="1130" spans="1:13" x14ac:dyDescent="0.25">
      <c r="A1130">
        <v>90789</v>
      </c>
      <c r="B1130" t="s">
        <v>11049</v>
      </c>
      <c r="C1130">
        <v>1099</v>
      </c>
      <c r="D1130">
        <v>12</v>
      </c>
      <c r="E1130" t="s">
        <v>17</v>
      </c>
      <c r="F1130">
        <v>294</v>
      </c>
      <c r="G1130">
        <v>1</v>
      </c>
      <c r="H1130">
        <v>18.316666666666666</v>
      </c>
      <c r="I1130">
        <v>4.9000000000000004</v>
      </c>
      <c r="J1130" t="s">
        <v>12104</v>
      </c>
      <c r="K1130" t="s">
        <v>11</v>
      </c>
      <c r="L1130" t="s">
        <v>12060</v>
      </c>
      <c r="M1130" t="s">
        <v>12066</v>
      </c>
    </row>
    <row r="1131" spans="1:13" x14ac:dyDescent="0.25">
      <c r="A1131">
        <v>1130</v>
      </c>
      <c r="B1131" t="s">
        <v>205</v>
      </c>
      <c r="C1131">
        <v>1642</v>
      </c>
      <c r="D1131">
        <v>12</v>
      </c>
      <c r="E1131" t="s">
        <v>13</v>
      </c>
      <c r="F1131">
        <v>227</v>
      </c>
      <c r="G1131">
        <v>0</v>
      </c>
      <c r="H1131">
        <v>27.366666666666667</v>
      </c>
      <c r="I1131">
        <v>3.7833333333333332</v>
      </c>
      <c r="J1131" t="s">
        <v>12102</v>
      </c>
      <c r="K1131" t="s">
        <v>11</v>
      </c>
      <c r="L1131" t="s">
        <v>12054</v>
      </c>
      <c r="M1131" t="s">
        <v>12066</v>
      </c>
    </row>
    <row r="1132" spans="1:13" x14ac:dyDescent="0.25">
      <c r="A1132">
        <v>90788</v>
      </c>
      <c r="B1132" t="s">
        <v>11048</v>
      </c>
      <c r="C1132">
        <v>1212</v>
      </c>
      <c r="D1132">
        <v>11</v>
      </c>
      <c r="E1132" t="s">
        <v>55</v>
      </c>
      <c r="F1132">
        <v>6</v>
      </c>
      <c r="G1132">
        <v>0</v>
      </c>
      <c r="H1132">
        <v>20.2</v>
      </c>
      <c r="I1132">
        <v>0.1</v>
      </c>
      <c r="J1132" t="s">
        <v>12103</v>
      </c>
      <c r="K1132" t="s">
        <v>9</v>
      </c>
      <c r="L1132" t="s">
        <v>12072</v>
      </c>
      <c r="M1132" t="s">
        <v>12066</v>
      </c>
    </row>
    <row r="1133" spans="1:13" x14ac:dyDescent="0.25">
      <c r="A1133">
        <v>90766</v>
      </c>
      <c r="B1133" t="s">
        <v>11047</v>
      </c>
      <c r="C1133">
        <v>442</v>
      </c>
      <c r="D1133">
        <v>10</v>
      </c>
      <c r="E1133" t="s">
        <v>17</v>
      </c>
      <c r="F1133">
        <v>279</v>
      </c>
      <c r="G1133">
        <v>0</v>
      </c>
      <c r="H1133">
        <v>7.3666666666666663</v>
      </c>
      <c r="I1133">
        <v>4.6500000000000004</v>
      </c>
      <c r="J1133" t="s">
        <v>12104</v>
      </c>
      <c r="K1133" t="s">
        <v>7</v>
      </c>
      <c r="L1133" t="s">
        <v>12060</v>
      </c>
      <c r="M1133" t="s">
        <v>12066</v>
      </c>
    </row>
    <row r="1134" spans="1:13" x14ac:dyDescent="0.25">
      <c r="A1134">
        <v>90765</v>
      </c>
      <c r="B1134" t="s">
        <v>11046</v>
      </c>
      <c r="C1134">
        <v>669</v>
      </c>
      <c r="D1134">
        <v>10</v>
      </c>
      <c r="E1134" t="s">
        <v>13</v>
      </c>
      <c r="F1134">
        <v>60</v>
      </c>
      <c r="G1134">
        <v>0</v>
      </c>
      <c r="H1134">
        <v>11.15</v>
      </c>
      <c r="I1134">
        <v>1</v>
      </c>
      <c r="J1134" t="s">
        <v>12102</v>
      </c>
      <c r="K1134" t="s">
        <v>7</v>
      </c>
      <c r="L1134" t="s">
        <v>12054</v>
      </c>
      <c r="M1134" t="s">
        <v>12066</v>
      </c>
    </row>
    <row r="1135" spans="1:13" x14ac:dyDescent="0.25">
      <c r="A1135">
        <v>90761</v>
      </c>
      <c r="B1135" t="s">
        <v>11045</v>
      </c>
      <c r="C1135">
        <v>1140</v>
      </c>
      <c r="D1135">
        <v>10</v>
      </c>
      <c r="E1135" t="s">
        <v>55</v>
      </c>
      <c r="F1135">
        <v>57</v>
      </c>
      <c r="G1135">
        <v>0</v>
      </c>
      <c r="H1135">
        <v>19</v>
      </c>
      <c r="I1135">
        <v>0.95</v>
      </c>
      <c r="J1135" t="s">
        <v>12103</v>
      </c>
      <c r="K1135" t="s">
        <v>7</v>
      </c>
      <c r="L1135" t="s">
        <v>12072</v>
      </c>
      <c r="M1135" t="s">
        <v>12066</v>
      </c>
    </row>
    <row r="1136" spans="1:13" x14ac:dyDescent="0.25">
      <c r="A1136">
        <v>90755</v>
      </c>
      <c r="B1136" t="s">
        <v>11044</v>
      </c>
      <c r="C1136">
        <v>362</v>
      </c>
      <c r="D1136">
        <v>10</v>
      </c>
      <c r="E1136" t="s">
        <v>55</v>
      </c>
      <c r="F1136">
        <v>270</v>
      </c>
      <c r="G1136">
        <v>0</v>
      </c>
      <c r="H1136">
        <v>6.0333333333333332</v>
      </c>
      <c r="I1136">
        <v>4.5</v>
      </c>
      <c r="J1136" t="s">
        <v>12103</v>
      </c>
      <c r="K1136" t="s">
        <v>7</v>
      </c>
      <c r="L1136" t="s">
        <v>12072</v>
      </c>
      <c r="M1136" t="s">
        <v>12066</v>
      </c>
    </row>
    <row r="1137" spans="1:13" x14ac:dyDescent="0.25">
      <c r="A1137">
        <v>1136</v>
      </c>
      <c r="B1137" t="s">
        <v>199</v>
      </c>
      <c r="C1137">
        <v>933</v>
      </c>
      <c r="D1137">
        <v>12</v>
      </c>
      <c r="E1137" t="s">
        <v>55</v>
      </c>
      <c r="F1137">
        <v>109</v>
      </c>
      <c r="G1137">
        <v>0</v>
      </c>
      <c r="H1137">
        <v>15.55</v>
      </c>
      <c r="I1137">
        <v>1.8166666666666667</v>
      </c>
      <c r="J1137" t="s">
        <v>12103</v>
      </c>
      <c r="K1137" t="s">
        <v>11</v>
      </c>
      <c r="L1137" t="s">
        <v>12072</v>
      </c>
      <c r="M1137" t="s">
        <v>12066</v>
      </c>
    </row>
    <row r="1138" spans="1:13" x14ac:dyDescent="0.25">
      <c r="A1138">
        <v>90745</v>
      </c>
      <c r="B1138" t="s">
        <v>11043</v>
      </c>
      <c r="C1138">
        <v>572</v>
      </c>
      <c r="D1138">
        <v>11</v>
      </c>
      <c r="E1138" t="s">
        <v>17</v>
      </c>
      <c r="F1138">
        <v>78</v>
      </c>
      <c r="G1138">
        <v>0</v>
      </c>
      <c r="H1138">
        <v>9.5333333333333332</v>
      </c>
      <c r="I1138">
        <v>1.3</v>
      </c>
      <c r="J1138" t="s">
        <v>12104</v>
      </c>
      <c r="K1138" t="s">
        <v>9</v>
      </c>
      <c r="L1138" t="s">
        <v>12060</v>
      </c>
      <c r="M1138" t="s">
        <v>12066</v>
      </c>
    </row>
    <row r="1139" spans="1:13" x14ac:dyDescent="0.25">
      <c r="A1139">
        <v>90739</v>
      </c>
      <c r="B1139" t="s">
        <v>11042</v>
      </c>
      <c r="C1139">
        <v>1164</v>
      </c>
      <c r="D1139">
        <v>12</v>
      </c>
      <c r="E1139" t="s">
        <v>55</v>
      </c>
      <c r="F1139">
        <v>103</v>
      </c>
      <c r="G1139">
        <v>0</v>
      </c>
      <c r="H1139">
        <v>19.399999999999999</v>
      </c>
      <c r="I1139">
        <v>1.7166666666666666</v>
      </c>
      <c r="J1139" t="s">
        <v>12103</v>
      </c>
      <c r="K1139" t="s">
        <v>11</v>
      </c>
      <c r="L1139" t="s">
        <v>12072</v>
      </c>
      <c r="M1139" t="s">
        <v>12066</v>
      </c>
    </row>
    <row r="1140" spans="1:13" x14ac:dyDescent="0.25">
      <c r="A1140">
        <v>90721</v>
      </c>
      <c r="B1140" t="s">
        <v>11041</v>
      </c>
      <c r="C1140">
        <v>427</v>
      </c>
      <c r="D1140">
        <v>12</v>
      </c>
      <c r="E1140" t="s">
        <v>13</v>
      </c>
      <c r="F1140">
        <v>192</v>
      </c>
      <c r="G1140">
        <v>1</v>
      </c>
      <c r="H1140">
        <v>7.1166666666666663</v>
      </c>
      <c r="I1140">
        <v>3.2</v>
      </c>
      <c r="J1140" t="s">
        <v>12102</v>
      </c>
      <c r="K1140" t="s">
        <v>11</v>
      </c>
      <c r="L1140" t="s">
        <v>12054</v>
      </c>
      <c r="M1140" t="s">
        <v>12066</v>
      </c>
    </row>
    <row r="1141" spans="1:13" x14ac:dyDescent="0.25">
      <c r="A1141">
        <v>90714</v>
      </c>
      <c r="B1141" t="s">
        <v>11040</v>
      </c>
      <c r="C1141">
        <v>892</v>
      </c>
      <c r="D1141">
        <v>10</v>
      </c>
      <c r="E1141" t="s">
        <v>13</v>
      </c>
      <c r="F1141">
        <v>113</v>
      </c>
      <c r="G1141">
        <v>0</v>
      </c>
      <c r="H1141">
        <v>14.866666666666667</v>
      </c>
      <c r="I1141">
        <v>1.8833333333333333</v>
      </c>
      <c r="J1141" t="s">
        <v>12102</v>
      </c>
      <c r="K1141" t="s">
        <v>7</v>
      </c>
      <c r="L1141" t="s">
        <v>12054</v>
      </c>
      <c r="M1141" t="s">
        <v>12066</v>
      </c>
    </row>
    <row r="1142" spans="1:13" x14ac:dyDescent="0.25">
      <c r="A1142">
        <v>90712</v>
      </c>
      <c r="B1142" t="s">
        <v>11039</v>
      </c>
      <c r="C1142">
        <v>33</v>
      </c>
      <c r="D1142">
        <v>12</v>
      </c>
      <c r="E1142" t="s">
        <v>55</v>
      </c>
      <c r="F1142">
        <v>286</v>
      </c>
      <c r="G1142">
        <v>0</v>
      </c>
      <c r="H1142">
        <v>0.55000000000000004</v>
      </c>
      <c r="I1142">
        <v>4.7666666666666666</v>
      </c>
      <c r="J1142" t="s">
        <v>12103</v>
      </c>
      <c r="K1142" t="s">
        <v>11</v>
      </c>
      <c r="L1142" t="s">
        <v>12072</v>
      </c>
      <c r="M1142" t="s">
        <v>12066</v>
      </c>
    </row>
    <row r="1143" spans="1:13" x14ac:dyDescent="0.25">
      <c r="A1143">
        <v>90705</v>
      </c>
      <c r="B1143" t="s">
        <v>11038</v>
      </c>
      <c r="C1143">
        <v>1800</v>
      </c>
      <c r="D1143">
        <v>10</v>
      </c>
      <c r="E1143" t="s">
        <v>28</v>
      </c>
      <c r="F1143">
        <v>160</v>
      </c>
      <c r="G1143">
        <v>0</v>
      </c>
      <c r="H1143">
        <v>30</v>
      </c>
      <c r="I1143">
        <v>2.6666666666666665</v>
      </c>
      <c r="J1143" t="s">
        <v>12060</v>
      </c>
      <c r="K1143" t="s">
        <v>7</v>
      </c>
      <c r="L1143" t="s">
        <v>12042</v>
      </c>
      <c r="M1143" t="s">
        <v>12066</v>
      </c>
    </row>
    <row r="1144" spans="1:13" x14ac:dyDescent="0.25">
      <c r="A1144">
        <v>90703</v>
      </c>
      <c r="B1144" t="s">
        <v>11037</v>
      </c>
      <c r="C1144">
        <v>1614</v>
      </c>
      <c r="D1144">
        <v>10</v>
      </c>
      <c r="E1144" t="s">
        <v>13</v>
      </c>
      <c r="F1144">
        <v>225</v>
      </c>
      <c r="G1144">
        <v>0</v>
      </c>
      <c r="H1144">
        <v>26.9</v>
      </c>
      <c r="I1144">
        <v>3.75</v>
      </c>
      <c r="J1144" t="s">
        <v>12102</v>
      </c>
      <c r="K1144" t="s">
        <v>7</v>
      </c>
      <c r="L1144" t="s">
        <v>12054</v>
      </c>
      <c r="M1144" t="s">
        <v>12066</v>
      </c>
    </row>
    <row r="1145" spans="1:13" x14ac:dyDescent="0.25">
      <c r="A1145">
        <v>1144</v>
      </c>
      <c r="B1145" t="s">
        <v>206</v>
      </c>
      <c r="C1145">
        <v>777</v>
      </c>
      <c r="D1145">
        <v>12</v>
      </c>
      <c r="E1145" t="s">
        <v>38</v>
      </c>
      <c r="F1145">
        <v>259</v>
      </c>
      <c r="G1145">
        <v>1</v>
      </c>
      <c r="H1145">
        <v>12.95</v>
      </c>
      <c r="I1145">
        <v>4.3166666666666664</v>
      </c>
      <c r="J1145" t="s">
        <v>12105</v>
      </c>
      <c r="K1145" t="s">
        <v>11</v>
      </c>
      <c r="L1145" t="s">
        <v>12054</v>
      </c>
      <c r="M1145" t="s">
        <v>12066</v>
      </c>
    </row>
    <row r="1146" spans="1:13" x14ac:dyDescent="0.25">
      <c r="A1146">
        <v>90689</v>
      </c>
      <c r="B1146" t="s">
        <v>11036</v>
      </c>
      <c r="C1146">
        <v>1505</v>
      </c>
      <c r="D1146">
        <v>12</v>
      </c>
      <c r="E1146" t="s">
        <v>40</v>
      </c>
      <c r="F1146">
        <v>44</v>
      </c>
      <c r="G1146">
        <v>0</v>
      </c>
      <c r="H1146">
        <v>25.083333333333332</v>
      </c>
      <c r="I1146">
        <v>0.73333333333333328</v>
      </c>
      <c r="J1146" t="s">
        <v>12101</v>
      </c>
      <c r="K1146" t="s">
        <v>11</v>
      </c>
      <c r="L1146" t="s">
        <v>12046</v>
      </c>
      <c r="M1146" t="s">
        <v>12066</v>
      </c>
    </row>
    <row r="1147" spans="1:13" x14ac:dyDescent="0.25">
      <c r="A1147">
        <v>90688</v>
      </c>
      <c r="B1147" t="s">
        <v>11035</v>
      </c>
      <c r="C1147">
        <v>875</v>
      </c>
      <c r="D1147">
        <v>12</v>
      </c>
      <c r="E1147" t="s">
        <v>40</v>
      </c>
      <c r="F1147">
        <v>230</v>
      </c>
      <c r="G1147">
        <v>1</v>
      </c>
      <c r="H1147">
        <v>14.583333333333334</v>
      </c>
      <c r="I1147">
        <v>3.8333333333333335</v>
      </c>
      <c r="J1147" t="s">
        <v>12101</v>
      </c>
      <c r="K1147" t="s">
        <v>11</v>
      </c>
      <c r="L1147" t="s">
        <v>12046</v>
      </c>
      <c r="M1147" t="s">
        <v>12066</v>
      </c>
    </row>
    <row r="1148" spans="1:13" x14ac:dyDescent="0.25">
      <c r="A1148">
        <v>90685</v>
      </c>
      <c r="B1148" t="s">
        <v>11034</v>
      </c>
      <c r="C1148">
        <v>1083</v>
      </c>
      <c r="D1148">
        <v>10</v>
      </c>
      <c r="E1148" t="s">
        <v>13</v>
      </c>
      <c r="F1148">
        <v>27</v>
      </c>
      <c r="G1148">
        <v>0</v>
      </c>
      <c r="H1148">
        <v>18.05</v>
      </c>
      <c r="I1148">
        <v>0.45</v>
      </c>
      <c r="J1148" t="s">
        <v>12102</v>
      </c>
      <c r="K1148" t="s">
        <v>7</v>
      </c>
      <c r="L1148" t="s">
        <v>12054</v>
      </c>
      <c r="M1148" t="s">
        <v>12066</v>
      </c>
    </row>
    <row r="1149" spans="1:13" x14ac:dyDescent="0.25">
      <c r="A1149">
        <v>90675</v>
      </c>
      <c r="B1149" t="s">
        <v>11023</v>
      </c>
      <c r="C1149">
        <v>200</v>
      </c>
      <c r="D1149">
        <v>10</v>
      </c>
      <c r="E1149" t="s">
        <v>13</v>
      </c>
      <c r="F1149">
        <v>236</v>
      </c>
      <c r="G1149">
        <v>0</v>
      </c>
      <c r="H1149">
        <v>3.3333333333333335</v>
      </c>
      <c r="I1149">
        <v>3.9333333333333331</v>
      </c>
      <c r="J1149" t="s">
        <v>12102</v>
      </c>
      <c r="K1149" t="s">
        <v>7</v>
      </c>
      <c r="L1149" t="s">
        <v>12054</v>
      </c>
      <c r="M1149" t="s">
        <v>12066</v>
      </c>
    </row>
    <row r="1150" spans="1:13" x14ac:dyDescent="0.25">
      <c r="A1150">
        <v>90667</v>
      </c>
      <c r="B1150" t="s">
        <v>11033</v>
      </c>
      <c r="C1150">
        <v>229</v>
      </c>
      <c r="D1150">
        <v>11</v>
      </c>
      <c r="E1150" t="s">
        <v>28</v>
      </c>
      <c r="F1150">
        <v>158</v>
      </c>
      <c r="G1150">
        <v>0</v>
      </c>
      <c r="H1150">
        <v>3.8166666666666669</v>
      </c>
      <c r="I1150">
        <v>2.6333333333333333</v>
      </c>
      <c r="J1150" t="s">
        <v>12060</v>
      </c>
      <c r="K1150" t="s">
        <v>9</v>
      </c>
      <c r="L1150" t="s">
        <v>12042</v>
      </c>
      <c r="M1150" t="s">
        <v>12066</v>
      </c>
    </row>
    <row r="1151" spans="1:13" x14ac:dyDescent="0.25">
      <c r="A1151">
        <v>90646</v>
      </c>
      <c r="B1151" t="s">
        <v>11032</v>
      </c>
      <c r="C1151">
        <v>1245</v>
      </c>
      <c r="D1151">
        <v>12</v>
      </c>
      <c r="E1151" t="s">
        <v>17</v>
      </c>
      <c r="F1151">
        <v>106</v>
      </c>
      <c r="G1151">
        <v>0</v>
      </c>
      <c r="H1151">
        <v>20.75</v>
      </c>
      <c r="I1151">
        <v>1.7666666666666666</v>
      </c>
      <c r="J1151" t="s">
        <v>12104</v>
      </c>
      <c r="K1151" t="s">
        <v>11</v>
      </c>
      <c r="L1151" t="s">
        <v>12060</v>
      </c>
      <c r="M1151" t="s">
        <v>12066</v>
      </c>
    </row>
    <row r="1152" spans="1:13" x14ac:dyDescent="0.25">
      <c r="A1152">
        <v>90642</v>
      </c>
      <c r="B1152" t="s">
        <v>11031</v>
      </c>
      <c r="C1152">
        <v>728</v>
      </c>
      <c r="D1152">
        <v>11</v>
      </c>
      <c r="E1152" t="s">
        <v>40</v>
      </c>
      <c r="F1152">
        <v>79</v>
      </c>
      <c r="G1152">
        <v>0</v>
      </c>
      <c r="H1152">
        <v>12.133333333333333</v>
      </c>
      <c r="I1152">
        <v>1.3166666666666667</v>
      </c>
      <c r="J1152" t="s">
        <v>12101</v>
      </c>
      <c r="K1152" t="s">
        <v>9</v>
      </c>
      <c r="L1152" t="s">
        <v>12046</v>
      </c>
      <c r="M1152" t="s">
        <v>12066</v>
      </c>
    </row>
    <row r="1153" spans="1:13" x14ac:dyDescent="0.25">
      <c r="A1153">
        <v>1152</v>
      </c>
      <c r="B1153" t="s">
        <v>208</v>
      </c>
      <c r="C1153">
        <v>1109</v>
      </c>
      <c r="D1153">
        <v>12</v>
      </c>
      <c r="E1153" t="s">
        <v>17</v>
      </c>
      <c r="F1153">
        <v>159</v>
      </c>
      <c r="G1153">
        <v>0</v>
      </c>
      <c r="H1153">
        <v>18.483333333333334</v>
      </c>
      <c r="I1153">
        <v>2.65</v>
      </c>
      <c r="J1153" t="s">
        <v>12104</v>
      </c>
      <c r="K1153" t="s">
        <v>11</v>
      </c>
      <c r="L1153" t="s">
        <v>12060</v>
      </c>
      <c r="M1153" t="s">
        <v>12066</v>
      </c>
    </row>
    <row r="1154" spans="1:13" x14ac:dyDescent="0.25">
      <c r="A1154">
        <v>1153</v>
      </c>
      <c r="B1154" t="s">
        <v>207</v>
      </c>
      <c r="C1154">
        <v>937</v>
      </c>
      <c r="D1154">
        <v>11</v>
      </c>
      <c r="E1154" t="s">
        <v>40</v>
      </c>
      <c r="F1154">
        <v>35</v>
      </c>
      <c r="G1154">
        <v>0</v>
      </c>
      <c r="H1154">
        <v>15.616666666666667</v>
      </c>
      <c r="I1154">
        <v>0.58333333333333337</v>
      </c>
      <c r="J1154" t="s">
        <v>12101</v>
      </c>
      <c r="K1154" t="s">
        <v>9</v>
      </c>
      <c r="L1154" t="s">
        <v>12046</v>
      </c>
      <c r="M1154" t="s">
        <v>12066</v>
      </c>
    </row>
    <row r="1155" spans="1:13" x14ac:dyDescent="0.25">
      <c r="A1155">
        <v>90639</v>
      </c>
      <c r="B1155" t="s">
        <v>11030</v>
      </c>
      <c r="C1155">
        <v>1161</v>
      </c>
      <c r="D1155">
        <v>12</v>
      </c>
      <c r="E1155" t="s">
        <v>40</v>
      </c>
      <c r="F1155">
        <v>133</v>
      </c>
      <c r="G1155">
        <v>0</v>
      </c>
      <c r="H1155">
        <v>19.350000000000001</v>
      </c>
      <c r="I1155">
        <v>2.2166666666666668</v>
      </c>
      <c r="J1155" t="s">
        <v>12101</v>
      </c>
      <c r="K1155" t="s">
        <v>11</v>
      </c>
      <c r="L1155" t="s">
        <v>12046</v>
      </c>
      <c r="M1155" t="s">
        <v>12066</v>
      </c>
    </row>
    <row r="1156" spans="1:13" x14ac:dyDescent="0.25">
      <c r="A1156">
        <v>90633</v>
      </c>
      <c r="B1156" t="s">
        <v>11029</v>
      </c>
      <c r="C1156">
        <v>1561</v>
      </c>
      <c r="D1156">
        <v>12</v>
      </c>
      <c r="E1156" t="s">
        <v>17</v>
      </c>
      <c r="F1156">
        <v>229</v>
      </c>
      <c r="G1156">
        <v>0</v>
      </c>
      <c r="H1156">
        <v>26.016666666666666</v>
      </c>
      <c r="I1156">
        <v>3.8166666666666669</v>
      </c>
      <c r="J1156" t="s">
        <v>12104</v>
      </c>
      <c r="K1156" t="s">
        <v>11</v>
      </c>
      <c r="L1156" t="s">
        <v>12060</v>
      </c>
      <c r="M1156" t="s">
        <v>12066</v>
      </c>
    </row>
    <row r="1157" spans="1:13" x14ac:dyDescent="0.25">
      <c r="A1157">
        <v>90631</v>
      </c>
      <c r="B1157" t="s">
        <v>11028</v>
      </c>
      <c r="C1157">
        <v>1200</v>
      </c>
      <c r="D1157">
        <v>10</v>
      </c>
      <c r="E1157" t="s">
        <v>40</v>
      </c>
      <c r="F1157">
        <v>124</v>
      </c>
      <c r="G1157">
        <v>0</v>
      </c>
      <c r="H1157">
        <v>20</v>
      </c>
      <c r="I1157">
        <v>2.0666666666666669</v>
      </c>
      <c r="J1157" t="s">
        <v>12101</v>
      </c>
      <c r="K1157" t="s">
        <v>7</v>
      </c>
      <c r="L1157" t="s">
        <v>12046</v>
      </c>
      <c r="M1157" t="s">
        <v>12066</v>
      </c>
    </row>
    <row r="1158" spans="1:13" x14ac:dyDescent="0.25">
      <c r="A1158">
        <v>90628</v>
      </c>
      <c r="B1158" t="s">
        <v>11027</v>
      </c>
      <c r="C1158">
        <v>1296</v>
      </c>
      <c r="D1158">
        <v>11</v>
      </c>
      <c r="E1158" t="s">
        <v>28</v>
      </c>
      <c r="F1158">
        <v>115</v>
      </c>
      <c r="G1158">
        <v>0</v>
      </c>
      <c r="H1158">
        <v>21.6</v>
      </c>
      <c r="I1158">
        <v>1.9166666666666667</v>
      </c>
      <c r="J1158" t="s">
        <v>12060</v>
      </c>
      <c r="K1158" t="s">
        <v>9</v>
      </c>
      <c r="L1158" t="s">
        <v>12042</v>
      </c>
      <c r="M1158" t="s">
        <v>12066</v>
      </c>
    </row>
    <row r="1159" spans="1:13" x14ac:dyDescent="0.25">
      <c r="A1159">
        <v>90627</v>
      </c>
      <c r="B1159" t="s">
        <v>11026</v>
      </c>
      <c r="C1159">
        <v>199</v>
      </c>
      <c r="D1159">
        <v>10</v>
      </c>
      <c r="E1159" t="s">
        <v>17</v>
      </c>
      <c r="F1159">
        <v>20</v>
      </c>
      <c r="G1159">
        <v>0</v>
      </c>
      <c r="H1159">
        <v>3.3166666666666669</v>
      </c>
      <c r="I1159">
        <v>0.33333333333333331</v>
      </c>
      <c r="J1159" t="s">
        <v>12104</v>
      </c>
      <c r="K1159" t="s">
        <v>7</v>
      </c>
      <c r="L1159" t="s">
        <v>12060</v>
      </c>
      <c r="M1159" t="s">
        <v>12066</v>
      </c>
    </row>
    <row r="1160" spans="1:13" x14ac:dyDescent="0.25">
      <c r="A1160">
        <v>90623</v>
      </c>
      <c r="B1160" t="s">
        <v>11025</v>
      </c>
      <c r="C1160">
        <v>1362</v>
      </c>
      <c r="D1160">
        <v>11</v>
      </c>
      <c r="E1160" t="s">
        <v>55</v>
      </c>
      <c r="F1160">
        <v>201</v>
      </c>
      <c r="G1160">
        <v>0</v>
      </c>
      <c r="H1160">
        <v>22.7</v>
      </c>
      <c r="I1160">
        <v>3.35</v>
      </c>
      <c r="J1160" t="s">
        <v>12103</v>
      </c>
      <c r="K1160" t="s">
        <v>9</v>
      </c>
      <c r="L1160" t="s">
        <v>12072</v>
      </c>
      <c r="M1160" t="s">
        <v>12066</v>
      </c>
    </row>
    <row r="1161" spans="1:13" x14ac:dyDescent="0.25">
      <c r="A1161">
        <v>90622</v>
      </c>
      <c r="B1161" t="s">
        <v>11024</v>
      </c>
      <c r="C1161">
        <v>1510</v>
      </c>
      <c r="D1161">
        <v>12</v>
      </c>
      <c r="E1161" t="s">
        <v>17</v>
      </c>
      <c r="F1161">
        <v>75</v>
      </c>
      <c r="G1161">
        <v>0</v>
      </c>
      <c r="H1161">
        <v>25.166666666666668</v>
      </c>
      <c r="I1161">
        <v>1.25</v>
      </c>
      <c r="J1161" t="s">
        <v>12104</v>
      </c>
      <c r="K1161" t="s">
        <v>11</v>
      </c>
      <c r="L1161" t="s">
        <v>12060</v>
      </c>
      <c r="M1161" t="s">
        <v>12066</v>
      </c>
    </row>
    <row r="1162" spans="1:13" x14ac:dyDescent="0.25">
      <c r="A1162">
        <v>90604</v>
      </c>
      <c r="B1162" t="s">
        <v>11022</v>
      </c>
      <c r="C1162">
        <v>195</v>
      </c>
      <c r="D1162">
        <v>10</v>
      </c>
      <c r="E1162" t="s">
        <v>13</v>
      </c>
      <c r="F1162">
        <v>35</v>
      </c>
      <c r="G1162">
        <v>0</v>
      </c>
      <c r="H1162">
        <v>3.25</v>
      </c>
      <c r="I1162">
        <v>0.58333333333333337</v>
      </c>
      <c r="J1162" t="s">
        <v>12102</v>
      </c>
      <c r="K1162" t="s">
        <v>7</v>
      </c>
      <c r="L1162" t="s">
        <v>12054</v>
      </c>
      <c r="M1162" t="s">
        <v>12066</v>
      </c>
    </row>
    <row r="1163" spans="1:13" x14ac:dyDescent="0.25">
      <c r="A1163">
        <v>1162</v>
      </c>
      <c r="B1163" t="s">
        <v>209</v>
      </c>
      <c r="C1163">
        <v>1482</v>
      </c>
      <c r="D1163">
        <v>12</v>
      </c>
      <c r="E1163" t="s">
        <v>40</v>
      </c>
      <c r="F1163">
        <v>103</v>
      </c>
      <c r="G1163">
        <v>0</v>
      </c>
      <c r="H1163">
        <v>24.7</v>
      </c>
      <c r="I1163">
        <v>1.7166666666666666</v>
      </c>
      <c r="J1163" t="s">
        <v>12101</v>
      </c>
      <c r="K1163" t="s">
        <v>11</v>
      </c>
      <c r="L1163" t="s">
        <v>12046</v>
      </c>
      <c r="M1163" t="s">
        <v>12066</v>
      </c>
    </row>
    <row r="1164" spans="1:13" x14ac:dyDescent="0.25">
      <c r="A1164">
        <v>1163</v>
      </c>
      <c r="B1164" t="s">
        <v>210</v>
      </c>
      <c r="C1164">
        <v>533</v>
      </c>
      <c r="D1164">
        <v>12</v>
      </c>
      <c r="E1164" t="s">
        <v>17</v>
      </c>
      <c r="F1164">
        <v>59</v>
      </c>
      <c r="G1164">
        <v>0</v>
      </c>
      <c r="H1164">
        <v>8.8833333333333329</v>
      </c>
      <c r="I1164">
        <v>0.98333333333333328</v>
      </c>
      <c r="J1164" t="s">
        <v>12104</v>
      </c>
      <c r="K1164" t="s">
        <v>11</v>
      </c>
      <c r="L1164" t="s">
        <v>12060</v>
      </c>
      <c r="M1164" t="s">
        <v>12066</v>
      </c>
    </row>
    <row r="1165" spans="1:13" x14ac:dyDescent="0.25">
      <c r="A1165">
        <v>1164</v>
      </c>
      <c r="B1165" t="s">
        <v>211</v>
      </c>
      <c r="C1165">
        <v>855</v>
      </c>
      <c r="D1165">
        <v>12</v>
      </c>
      <c r="E1165" t="s">
        <v>38</v>
      </c>
      <c r="F1165">
        <v>225</v>
      </c>
      <c r="G1165">
        <v>0</v>
      </c>
      <c r="H1165">
        <v>14.25</v>
      </c>
      <c r="I1165">
        <v>3.75</v>
      </c>
      <c r="J1165" t="s">
        <v>12105</v>
      </c>
      <c r="K1165" t="s">
        <v>11</v>
      </c>
      <c r="L1165" t="s">
        <v>12054</v>
      </c>
      <c r="M1165" t="s">
        <v>12066</v>
      </c>
    </row>
    <row r="1166" spans="1:13" x14ac:dyDescent="0.25">
      <c r="A1166">
        <v>90603</v>
      </c>
      <c r="B1166" t="s">
        <v>11021</v>
      </c>
      <c r="C1166">
        <v>211</v>
      </c>
      <c r="D1166">
        <v>10</v>
      </c>
      <c r="E1166" t="s">
        <v>40</v>
      </c>
      <c r="F1166">
        <v>71</v>
      </c>
      <c r="G1166">
        <v>0</v>
      </c>
      <c r="H1166">
        <v>3.5166666666666666</v>
      </c>
      <c r="I1166">
        <v>1.1833333333333333</v>
      </c>
      <c r="J1166" t="s">
        <v>12101</v>
      </c>
      <c r="K1166" t="s">
        <v>7</v>
      </c>
      <c r="L1166" t="s">
        <v>12046</v>
      </c>
      <c r="M1166" t="s">
        <v>12066</v>
      </c>
    </row>
    <row r="1167" spans="1:13" x14ac:dyDescent="0.25">
      <c r="A1167">
        <v>90600</v>
      </c>
      <c r="B1167" t="s">
        <v>11020</v>
      </c>
      <c r="C1167">
        <v>1501</v>
      </c>
      <c r="D1167">
        <v>10</v>
      </c>
      <c r="E1167" t="s">
        <v>28</v>
      </c>
      <c r="F1167">
        <v>150</v>
      </c>
      <c r="G1167">
        <v>0</v>
      </c>
      <c r="H1167">
        <v>25.016666666666666</v>
      </c>
      <c r="I1167">
        <v>2.5</v>
      </c>
      <c r="J1167" t="s">
        <v>12060</v>
      </c>
      <c r="K1167" t="s">
        <v>7</v>
      </c>
      <c r="L1167" t="s">
        <v>12042</v>
      </c>
      <c r="M1167" t="s">
        <v>12066</v>
      </c>
    </row>
    <row r="1168" spans="1:13" x14ac:dyDescent="0.25">
      <c r="A1168">
        <v>90598</v>
      </c>
      <c r="B1168" t="s">
        <v>11019</v>
      </c>
      <c r="C1168">
        <v>1398</v>
      </c>
      <c r="D1168">
        <v>12</v>
      </c>
      <c r="E1168" t="s">
        <v>13</v>
      </c>
      <c r="F1168">
        <v>115</v>
      </c>
      <c r="G1168">
        <v>1</v>
      </c>
      <c r="H1168">
        <v>23.3</v>
      </c>
      <c r="I1168">
        <v>1.9166666666666667</v>
      </c>
      <c r="J1168" t="s">
        <v>12102</v>
      </c>
      <c r="K1168" t="s">
        <v>11</v>
      </c>
      <c r="L1168" t="s">
        <v>12054</v>
      </c>
      <c r="M1168" t="s">
        <v>12066</v>
      </c>
    </row>
    <row r="1169" spans="1:13" x14ac:dyDescent="0.25">
      <c r="A1169">
        <v>90583</v>
      </c>
      <c r="B1169" t="s">
        <v>11018</v>
      </c>
      <c r="C1169">
        <v>472</v>
      </c>
      <c r="D1169">
        <v>12</v>
      </c>
      <c r="E1169" t="s">
        <v>55</v>
      </c>
      <c r="F1169">
        <v>114</v>
      </c>
      <c r="G1169">
        <v>0</v>
      </c>
      <c r="H1169">
        <v>7.8666666666666663</v>
      </c>
      <c r="I1169">
        <v>1.9</v>
      </c>
      <c r="J1169" t="s">
        <v>12103</v>
      </c>
      <c r="K1169" t="s">
        <v>11</v>
      </c>
      <c r="L1169" t="s">
        <v>12072</v>
      </c>
      <c r="M1169" t="s">
        <v>12066</v>
      </c>
    </row>
    <row r="1170" spans="1:13" x14ac:dyDescent="0.25">
      <c r="A1170">
        <v>90573</v>
      </c>
      <c r="B1170" t="s">
        <v>11017</v>
      </c>
      <c r="C1170">
        <v>1610</v>
      </c>
      <c r="D1170">
        <v>12</v>
      </c>
      <c r="E1170" t="s">
        <v>17</v>
      </c>
      <c r="F1170">
        <v>187</v>
      </c>
      <c r="G1170">
        <v>0</v>
      </c>
      <c r="H1170">
        <v>26.833333333333332</v>
      </c>
      <c r="I1170">
        <v>3.1166666666666667</v>
      </c>
      <c r="J1170" t="s">
        <v>12104</v>
      </c>
      <c r="K1170" t="s">
        <v>11</v>
      </c>
      <c r="L1170" t="s">
        <v>12060</v>
      </c>
      <c r="M1170" t="s">
        <v>12066</v>
      </c>
    </row>
    <row r="1171" spans="1:13" x14ac:dyDescent="0.25">
      <c r="A1171">
        <v>1170</v>
      </c>
      <c r="B1171" t="s">
        <v>212</v>
      </c>
      <c r="C1171">
        <v>1279</v>
      </c>
      <c r="D1171">
        <v>10</v>
      </c>
      <c r="E1171" t="s">
        <v>17</v>
      </c>
      <c r="F1171">
        <v>288</v>
      </c>
      <c r="G1171">
        <v>0</v>
      </c>
      <c r="H1171">
        <v>21.316666666666666</v>
      </c>
      <c r="I1171">
        <v>4.8</v>
      </c>
      <c r="J1171" t="s">
        <v>12104</v>
      </c>
      <c r="K1171" t="s">
        <v>7</v>
      </c>
      <c r="L1171" t="s">
        <v>12060</v>
      </c>
      <c r="M1171" t="s">
        <v>12066</v>
      </c>
    </row>
    <row r="1172" spans="1:13" x14ac:dyDescent="0.25">
      <c r="A1172">
        <v>90567</v>
      </c>
      <c r="B1172" t="s">
        <v>11016</v>
      </c>
      <c r="C1172">
        <v>1212</v>
      </c>
      <c r="D1172">
        <v>10</v>
      </c>
      <c r="E1172" t="s">
        <v>17</v>
      </c>
      <c r="F1172">
        <v>234</v>
      </c>
      <c r="G1172">
        <v>0</v>
      </c>
      <c r="H1172">
        <v>20.2</v>
      </c>
      <c r="I1172">
        <v>3.9</v>
      </c>
      <c r="J1172" t="s">
        <v>12104</v>
      </c>
      <c r="K1172" t="s">
        <v>7</v>
      </c>
      <c r="L1172" t="s">
        <v>12060</v>
      </c>
      <c r="M1172" t="s">
        <v>12066</v>
      </c>
    </row>
    <row r="1173" spans="1:13" x14ac:dyDescent="0.25">
      <c r="A1173">
        <v>90564</v>
      </c>
      <c r="B1173" t="s">
        <v>11015</v>
      </c>
      <c r="C1173">
        <v>86</v>
      </c>
      <c r="D1173">
        <v>10</v>
      </c>
      <c r="E1173" t="s">
        <v>28</v>
      </c>
      <c r="F1173">
        <v>125</v>
      </c>
      <c r="G1173">
        <v>1</v>
      </c>
      <c r="H1173">
        <v>1.4333333333333333</v>
      </c>
      <c r="I1173">
        <v>2.0833333333333335</v>
      </c>
      <c r="J1173" t="s">
        <v>12060</v>
      </c>
      <c r="K1173" t="s">
        <v>7</v>
      </c>
      <c r="L1173" t="s">
        <v>12042</v>
      </c>
      <c r="M1173" t="s">
        <v>12066</v>
      </c>
    </row>
    <row r="1174" spans="1:13" x14ac:dyDescent="0.25">
      <c r="A1174">
        <v>90562</v>
      </c>
      <c r="B1174" t="s">
        <v>11015</v>
      </c>
      <c r="C1174">
        <v>687</v>
      </c>
      <c r="D1174">
        <v>11</v>
      </c>
      <c r="E1174" t="s">
        <v>38</v>
      </c>
      <c r="F1174">
        <v>293</v>
      </c>
      <c r="G1174">
        <v>0</v>
      </c>
      <c r="H1174">
        <v>11.45</v>
      </c>
      <c r="I1174">
        <v>4.8833333333333337</v>
      </c>
      <c r="J1174" t="s">
        <v>12105</v>
      </c>
      <c r="K1174" t="s">
        <v>9</v>
      </c>
      <c r="L1174" t="s">
        <v>12054</v>
      </c>
      <c r="M1174" t="s">
        <v>12066</v>
      </c>
    </row>
    <row r="1175" spans="1:13" x14ac:dyDescent="0.25">
      <c r="A1175">
        <v>90549</v>
      </c>
      <c r="B1175" t="s">
        <v>11014</v>
      </c>
      <c r="C1175">
        <v>547</v>
      </c>
      <c r="D1175">
        <v>10</v>
      </c>
      <c r="E1175" t="s">
        <v>13</v>
      </c>
      <c r="F1175">
        <v>53</v>
      </c>
      <c r="G1175">
        <v>0</v>
      </c>
      <c r="H1175">
        <v>9.1166666666666671</v>
      </c>
      <c r="I1175">
        <v>0.8833333333333333</v>
      </c>
      <c r="J1175" t="s">
        <v>12102</v>
      </c>
      <c r="K1175" t="s">
        <v>7</v>
      </c>
      <c r="L1175" t="s">
        <v>12054</v>
      </c>
      <c r="M1175" t="s">
        <v>12066</v>
      </c>
    </row>
    <row r="1176" spans="1:13" x14ac:dyDescent="0.25">
      <c r="A1176">
        <v>90539</v>
      </c>
      <c r="B1176" t="s">
        <v>11013</v>
      </c>
      <c r="C1176">
        <v>1784</v>
      </c>
      <c r="D1176">
        <v>11</v>
      </c>
      <c r="E1176" t="s">
        <v>38</v>
      </c>
      <c r="F1176">
        <v>107</v>
      </c>
      <c r="G1176">
        <v>0</v>
      </c>
      <c r="H1176">
        <v>29.733333333333334</v>
      </c>
      <c r="I1176">
        <v>1.7833333333333334</v>
      </c>
      <c r="J1176" t="s">
        <v>12105</v>
      </c>
      <c r="K1176" t="s">
        <v>9</v>
      </c>
      <c r="L1176" t="s">
        <v>12054</v>
      </c>
      <c r="M1176" t="s">
        <v>12066</v>
      </c>
    </row>
    <row r="1177" spans="1:13" x14ac:dyDescent="0.25">
      <c r="A1177">
        <v>90537</v>
      </c>
      <c r="B1177" t="s">
        <v>11012</v>
      </c>
      <c r="C1177">
        <v>786</v>
      </c>
      <c r="D1177">
        <v>10</v>
      </c>
      <c r="E1177" t="s">
        <v>40</v>
      </c>
      <c r="F1177">
        <v>150</v>
      </c>
      <c r="G1177">
        <v>0</v>
      </c>
      <c r="H1177">
        <v>13.1</v>
      </c>
      <c r="I1177">
        <v>2.5</v>
      </c>
      <c r="J1177" t="s">
        <v>12101</v>
      </c>
      <c r="K1177" t="s">
        <v>7</v>
      </c>
      <c r="L1177" t="s">
        <v>12046</v>
      </c>
      <c r="M1177" t="s">
        <v>12066</v>
      </c>
    </row>
    <row r="1178" spans="1:13" x14ac:dyDescent="0.25">
      <c r="A1178">
        <v>90525</v>
      </c>
      <c r="B1178" t="s">
        <v>11011</v>
      </c>
      <c r="C1178">
        <v>1159</v>
      </c>
      <c r="D1178">
        <v>12</v>
      </c>
      <c r="E1178" t="s">
        <v>55</v>
      </c>
      <c r="F1178">
        <v>7</v>
      </c>
      <c r="G1178">
        <v>0</v>
      </c>
      <c r="H1178">
        <v>19.316666666666666</v>
      </c>
      <c r="I1178">
        <v>0.11666666666666667</v>
      </c>
      <c r="J1178" t="s">
        <v>12103</v>
      </c>
      <c r="K1178" t="s">
        <v>11</v>
      </c>
      <c r="L1178" t="s">
        <v>12072</v>
      </c>
      <c r="M1178" t="s">
        <v>12066</v>
      </c>
    </row>
    <row r="1179" spans="1:13" x14ac:dyDescent="0.25">
      <c r="A1179">
        <v>90506</v>
      </c>
      <c r="B1179" t="s">
        <v>11010</v>
      </c>
      <c r="C1179">
        <v>376</v>
      </c>
      <c r="D1179">
        <v>10</v>
      </c>
      <c r="E1179" t="s">
        <v>40</v>
      </c>
      <c r="F1179">
        <v>151</v>
      </c>
      <c r="G1179">
        <v>0</v>
      </c>
      <c r="H1179">
        <v>6.2666666666666666</v>
      </c>
      <c r="I1179">
        <v>2.5166666666666666</v>
      </c>
      <c r="J1179" t="s">
        <v>12101</v>
      </c>
      <c r="K1179" t="s">
        <v>7</v>
      </c>
      <c r="L1179" t="s">
        <v>12046</v>
      </c>
      <c r="M1179" t="s">
        <v>12066</v>
      </c>
    </row>
    <row r="1180" spans="1:13" x14ac:dyDescent="0.25">
      <c r="A1180">
        <v>90505</v>
      </c>
      <c r="B1180" t="s">
        <v>11009</v>
      </c>
      <c r="C1180">
        <v>1341</v>
      </c>
      <c r="D1180">
        <v>11</v>
      </c>
      <c r="E1180" t="s">
        <v>38</v>
      </c>
      <c r="F1180">
        <v>290</v>
      </c>
      <c r="G1180">
        <v>0</v>
      </c>
      <c r="H1180">
        <v>22.35</v>
      </c>
      <c r="I1180">
        <v>4.833333333333333</v>
      </c>
      <c r="J1180" t="s">
        <v>12105</v>
      </c>
      <c r="K1180" t="s">
        <v>9</v>
      </c>
      <c r="L1180" t="s">
        <v>12054</v>
      </c>
      <c r="M1180" t="s">
        <v>12066</v>
      </c>
    </row>
    <row r="1181" spans="1:13" x14ac:dyDescent="0.25">
      <c r="A1181">
        <v>90483</v>
      </c>
      <c r="B1181" t="s">
        <v>11008</v>
      </c>
      <c r="C1181">
        <v>1482</v>
      </c>
      <c r="D1181">
        <v>11</v>
      </c>
      <c r="E1181" t="s">
        <v>13</v>
      </c>
      <c r="F1181">
        <v>240</v>
      </c>
      <c r="G1181">
        <v>0</v>
      </c>
      <c r="H1181">
        <v>24.7</v>
      </c>
      <c r="I1181">
        <v>4</v>
      </c>
      <c r="J1181" t="s">
        <v>12102</v>
      </c>
      <c r="K1181" t="s">
        <v>9</v>
      </c>
      <c r="L1181" t="s">
        <v>12054</v>
      </c>
      <c r="M1181" t="s">
        <v>12066</v>
      </c>
    </row>
    <row r="1182" spans="1:13" x14ac:dyDescent="0.25">
      <c r="A1182">
        <v>90481</v>
      </c>
      <c r="B1182" t="s">
        <v>11007</v>
      </c>
      <c r="C1182">
        <v>1189</v>
      </c>
      <c r="D1182">
        <v>12</v>
      </c>
      <c r="E1182" t="s">
        <v>38</v>
      </c>
      <c r="F1182">
        <v>79</v>
      </c>
      <c r="G1182">
        <v>0</v>
      </c>
      <c r="H1182">
        <v>19.816666666666666</v>
      </c>
      <c r="I1182">
        <v>1.3166666666666667</v>
      </c>
      <c r="J1182" t="s">
        <v>12105</v>
      </c>
      <c r="K1182" t="s">
        <v>11</v>
      </c>
      <c r="L1182" t="s">
        <v>12054</v>
      </c>
      <c r="M1182" t="s">
        <v>12066</v>
      </c>
    </row>
    <row r="1183" spans="1:13" x14ac:dyDescent="0.25">
      <c r="A1183">
        <v>90473</v>
      </c>
      <c r="B1183" t="s">
        <v>11006</v>
      </c>
      <c r="C1183">
        <v>1680</v>
      </c>
      <c r="D1183">
        <v>10</v>
      </c>
      <c r="E1183" t="s">
        <v>17</v>
      </c>
      <c r="F1183">
        <v>27</v>
      </c>
      <c r="G1183">
        <v>0</v>
      </c>
      <c r="H1183">
        <v>28</v>
      </c>
      <c r="I1183">
        <v>0.45</v>
      </c>
      <c r="J1183" t="s">
        <v>12104</v>
      </c>
      <c r="K1183" t="s">
        <v>7</v>
      </c>
      <c r="L1183" t="s">
        <v>12060</v>
      </c>
      <c r="M1183" t="s">
        <v>12066</v>
      </c>
    </row>
    <row r="1184" spans="1:13" x14ac:dyDescent="0.25">
      <c r="A1184">
        <v>90471</v>
      </c>
      <c r="B1184" t="s">
        <v>11005</v>
      </c>
      <c r="C1184">
        <v>1400</v>
      </c>
      <c r="D1184">
        <v>12</v>
      </c>
      <c r="E1184" t="s">
        <v>28</v>
      </c>
      <c r="F1184">
        <v>79</v>
      </c>
      <c r="G1184">
        <v>1</v>
      </c>
      <c r="H1184">
        <v>23.333333333333332</v>
      </c>
      <c r="I1184">
        <v>1.3166666666666667</v>
      </c>
      <c r="J1184" t="s">
        <v>12060</v>
      </c>
      <c r="K1184" t="s">
        <v>11</v>
      </c>
      <c r="L1184" t="s">
        <v>12042</v>
      </c>
      <c r="M1184" t="s">
        <v>12066</v>
      </c>
    </row>
    <row r="1185" spans="1:13" x14ac:dyDescent="0.25">
      <c r="A1185">
        <v>90449</v>
      </c>
      <c r="B1185" t="s">
        <v>11004</v>
      </c>
      <c r="C1185">
        <v>462</v>
      </c>
      <c r="D1185">
        <v>10</v>
      </c>
      <c r="E1185" t="s">
        <v>40</v>
      </c>
      <c r="F1185">
        <v>26</v>
      </c>
      <c r="G1185">
        <v>0</v>
      </c>
      <c r="H1185">
        <v>7.7</v>
      </c>
      <c r="I1185">
        <v>0.43333333333333335</v>
      </c>
      <c r="J1185" t="s">
        <v>12101</v>
      </c>
      <c r="K1185" t="s">
        <v>7</v>
      </c>
      <c r="L1185" t="s">
        <v>12046</v>
      </c>
      <c r="M1185" t="s">
        <v>12066</v>
      </c>
    </row>
    <row r="1186" spans="1:13" x14ac:dyDescent="0.25">
      <c r="A1186">
        <v>90440</v>
      </c>
      <c r="B1186" t="s">
        <v>11003</v>
      </c>
      <c r="C1186">
        <v>705</v>
      </c>
      <c r="D1186">
        <v>11</v>
      </c>
      <c r="E1186" t="s">
        <v>28</v>
      </c>
      <c r="F1186">
        <v>21</v>
      </c>
      <c r="G1186">
        <v>0</v>
      </c>
      <c r="H1186">
        <v>11.75</v>
      </c>
      <c r="I1186">
        <v>0.35</v>
      </c>
      <c r="J1186" t="s">
        <v>12060</v>
      </c>
      <c r="K1186" t="s">
        <v>9</v>
      </c>
      <c r="L1186" t="s">
        <v>12042</v>
      </c>
      <c r="M1186" t="s">
        <v>12066</v>
      </c>
    </row>
    <row r="1187" spans="1:13" x14ac:dyDescent="0.25">
      <c r="A1187">
        <v>90412</v>
      </c>
      <c r="B1187" t="s">
        <v>11002</v>
      </c>
      <c r="C1187">
        <v>1008</v>
      </c>
      <c r="D1187">
        <v>12</v>
      </c>
      <c r="E1187" t="s">
        <v>40</v>
      </c>
      <c r="F1187">
        <v>120</v>
      </c>
      <c r="G1187">
        <v>0</v>
      </c>
      <c r="H1187">
        <v>16.8</v>
      </c>
      <c r="I1187">
        <v>2</v>
      </c>
      <c r="J1187" t="s">
        <v>12101</v>
      </c>
      <c r="K1187" t="s">
        <v>11</v>
      </c>
      <c r="L1187" t="s">
        <v>12046</v>
      </c>
      <c r="M1187" t="s">
        <v>12066</v>
      </c>
    </row>
    <row r="1188" spans="1:13" x14ac:dyDescent="0.25">
      <c r="A1188">
        <v>90411</v>
      </c>
      <c r="B1188" t="s">
        <v>11001</v>
      </c>
      <c r="C1188">
        <v>831</v>
      </c>
      <c r="D1188">
        <v>12</v>
      </c>
      <c r="E1188" t="s">
        <v>28</v>
      </c>
      <c r="F1188">
        <v>164</v>
      </c>
      <c r="G1188">
        <v>0</v>
      </c>
      <c r="H1188">
        <v>13.85</v>
      </c>
      <c r="I1188">
        <v>2.7333333333333334</v>
      </c>
      <c r="J1188" t="s">
        <v>12060</v>
      </c>
      <c r="K1188" t="s">
        <v>11</v>
      </c>
      <c r="L1188" t="s">
        <v>12042</v>
      </c>
      <c r="M1188" t="s">
        <v>12066</v>
      </c>
    </row>
    <row r="1189" spans="1:13" x14ac:dyDescent="0.25">
      <c r="A1189">
        <v>90384</v>
      </c>
      <c r="B1189" t="s">
        <v>11000</v>
      </c>
      <c r="C1189">
        <v>1644</v>
      </c>
      <c r="D1189">
        <v>12</v>
      </c>
      <c r="E1189" t="s">
        <v>17</v>
      </c>
      <c r="F1189">
        <v>5</v>
      </c>
      <c r="G1189">
        <v>0</v>
      </c>
      <c r="H1189">
        <v>27.4</v>
      </c>
      <c r="I1189">
        <v>8.3333333333333329E-2</v>
      </c>
      <c r="J1189" t="s">
        <v>12104</v>
      </c>
      <c r="K1189" t="s">
        <v>11</v>
      </c>
      <c r="L1189" t="s">
        <v>12060</v>
      </c>
      <c r="M1189" t="s">
        <v>12066</v>
      </c>
    </row>
    <row r="1190" spans="1:13" x14ac:dyDescent="0.25">
      <c r="A1190">
        <v>90382</v>
      </c>
      <c r="B1190" t="s">
        <v>10999</v>
      </c>
      <c r="C1190">
        <v>947</v>
      </c>
      <c r="D1190">
        <v>12</v>
      </c>
      <c r="E1190" t="s">
        <v>28</v>
      </c>
      <c r="F1190">
        <v>105</v>
      </c>
      <c r="G1190">
        <v>1</v>
      </c>
      <c r="H1190">
        <v>15.783333333333333</v>
      </c>
      <c r="I1190">
        <v>1.75</v>
      </c>
      <c r="J1190" t="s">
        <v>12060</v>
      </c>
      <c r="K1190" t="s">
        <v>11</v>
      </c>
      <c r="L1190" t="s">
        <v>12042</v>
      </c>
      <c r="M1190" t="s">
        <v>12066</v>
      </c>
    </row>
    <row r="1191" spans="1:13" x14ac:dyDescent="0.25">
      <c r="A1191">
        <v>90372</v>
      </c>
      <c r="B1191" t="s">
        <v>10998</v>
      </c>
      <c r="C1191">
        <v>199</v>
      </c>
      <c r="D1191">
        <v>10</v>
      </c>
      <c r="E1191" t="s">
        <v>13</v>
      </c>
      <c r="F1191">
        <v>253</v>
      </c>
      <c r="G1191">
        <v>0</v>
      </c>
      <c r="H1191">
        <v>3.3166666666666669</v>
      </c>
      <c r="I1191">
        <v>4.2166666666666668</v>
      </c>
      <c r="J1191" t="s">
        <v>12102</v>
      </c>
      <c r="K1191" t="s">
        <v>7</v>
      </c>
      <c r="L1191" t="s">
        <v>12054</v>
      </c>
      <c r="M1191" t="s">
        <v>12066</v>
      </c>
    </row>
    <row r="1192" spans="1:13" x14ac:dyDescent="0.25">
      <c r="A1192">
        <v>90371</v>
      </c>
      <c r="B1192" t="s">
        <v>10996</v>
      </c>
      <c r="C1192">
        <v>936</v>
      </c>
      <c r="D1192">
        <v>11</v>
      </c>
      <c r="E1192" t="s">
        <v>13</v>
      </c>
      <c r="F1192">
        <v>265</v>
      </c>
      <c r="G1192">
        <v>1</v>
      </c>
      <c r="H1192">
        <v>15.6</v>
      </c>
      <c r="I1192">
        <v>4.416666666666667</v>
      </c>
      <c r="J1192" t="s">
        <v>12102</v>
      </c>
      <c r="K1192" t="s">
        <v>9</v>
      </c>
      <c r="L1192" t="s">
        <v>12054</v>
      </c>
      <c r="M1192" t="s">
        <v>12066</v>
      </c>
    </row>
    <row r="1193" spans="1:13" x14ac:dyDescent="0.25">
      <c r="A1193">
        <v>90356</v>
      </c>
      <c r="B1193" t="s">
        <v>10997</v>
      </c>
      <c r="C1193">
        <v>332</v>
      </c>
      <c r="D1193">
        <v>12</v>
      </c>
      <c r="E1193" t="s">
        <v>17</v>
      </c>
      <c r="F1193">
        <v>171</v>
      </c>
      <c r="G1193">
        <v>0</v>
      </c>
      <c r="H1193">
        <v>5.5333333333333332</v>
      </c>
      <c r="I1193">
        <v>2.85</v>
      </c>
      <c r="J1193" t="s">
        <v>12104</v>
      </c>
      <c r="K1193" t="s">
        <v>11</v>
      </c>
      <c r="L1193" t="s">
        <v>12060</v>
      </c>
      <c r="M1193" t="s">
        <v>12066</v>
      </c>
    </row>
    <row r="1194" spans="1:13" x14ac:dyDescent="0.25">
      <c r="A1194">
        <v>1193</v>
      </c>
      <c r="B1194" t="s">
        <v>213</v>
      </c>
      <c r="C1194">
        <v>1029</v>
      </c>
      <c r="D1194">
        <v>10</v>
      </c>
      <c r="E1194" t="s">
        <v>38</v>
      </c>
      <c r="F1194">
        <v>146</v>
      </c>
      <c r="G1194">
        <v>0</v>
      </c>
      <c r="H1194">
        <v>17.149999999999999</v>
      </c>
      <c r="I1194">
        <v>2.4333333333333331</v>
      </c>
      <c r="J1194" t="s">
        <v>12105</v>
      </c>
      <c r="K1194" t="s">
        <v>7</v>
      </c>
      <c r="L1194" t="s">
        <v>12054</v>
      </c>
      <c r="M1194" t="s">
        <v>12066</v>
      </c>
    </row>
    <row r="1195" spans="1:13" x14ac:dyDescent="0.25">
      <c r="A1195">
        <v>1194</v>
      </c>
      <c r="B1195" t="s">
        <v>214</v>
      </c>
      <c r="C1195">
        <v>686</v>
      </c>
      <c r="D1195">
        <v>12</v>
      </c>
      <c r="E1195" t="s">
        <v>38</v>
      </c>
      <c r="F1195">
        <v>95</v>
      </c>
      <c r="G1195">
        <v>0</v>
      </c>
      <c r="H1195">
        <v>11.433333333333334</v>
      </c>
      <c r="I1195">
        <v>1.5833333333333333</v>
      </c>
      <c r="J1195" t="s">
        <v>12105</v>
      </c>
      <c r="K1195" t="s">
        <v>11</v>
      </c>
      <c r="L1195" t="s">
        <v>12054</v>
      </c>
      <c r="M1195" t="s">
        <v>12066</v>
      </c>
    </row>
    <row r="1196" spans="1:13" x14ac:dyDescent="0.25">
      <c r="A1196">
        <v>90349</v>
      </c>
      <c r="B1196" t="s">
        <v>10995</v>
      </c>
      <c r="C1196">
        <v>930</v>
      </c>
      <c r="D1196">
        <v>12</v>
      </c>
      <c r="E1196" t="s">
        <v>13</v>
      </c>
      <c r="F1196">
        <v>209</v>
      </c>
      <c r="G1196">
        <v>0</v>
      </c>
      <c r="H1196">
        <v>15.5</v>
      </c>
      <c r="I1196">
        <v>3.4833333333333334</v>
      </c>
      <c r="J1196" t="s">
        <v>12102</v>
      </c>
      <c r="K1196" t="s">
        <v>11</v>
      </c>
      <c r="L1196" t="s">
        <v>12054</v>
      </c>
      <c r="M1196" t="s">
        <v>12066</v>
      </c>
    </row>
    <row r="1197" spans="1:13" x14ac:dyDescent="0.25">
      <c r="A1197">
        <v>90336</v>
      </c>
      <c r="B1197" t="s">
        <v>10994</v>
      </c>
      <c r="C1197">
        <v>1103</v>
      </c>
      <c r="D1197">
        <v>12</v>
      </c>
      <c r="E1197" t="s">
        <v>40</v>
      </c>
      <c r="F1197">
        <v>113</v>
      </c>
      <c r="G1197">
        <v>0</v>
      </c>
      <c r="H1197">
        <v>18.383333333333333</v>
      </c>
      <c r="I1197">
        <v>1.8833333333333333</v>
      </c>
      <c r="J1197" t="s">
        <v>12101</v>
      </c>
      <c r="K1197" t="s">
        <v>11</v>
      </c>
      <c r="L1197" t="s">
        <v>12046</v>
      </c>
      <c r="M1197" t="s">
        <v>12066</v>
      </c>
    </row>
    <row r="1198" spans="1:13" x14ac:dyDescent="0.25">
      <c r="A1198">
        <v>90331</v>
      </c>
      <c r="B1198" t="s">
        <v>10993</v>
      </c>
      <c r="C1198">
        <v>628</v>
      </c>
      <c r="D1198">
        <v>12</v>
      </c>
      <c r="E1198" t="s">
        <v>55</v>
      </c>
      <c r="F1198">
        <v>150</v>
      </c>
      <c r="G1198">
        <v>0</v>
      </c>
      <c r="H1198">
        <v>10.466666666666667</v>
      </c>
      <c r="I1198">
        <v>2.5</v>
      </c>
      <c r="J1198" t="s">
        <v>12103</v>
      </c>
      <c r="K1198" t="s">
        <v>11</v>
      </c>
      <c r="L1198" t="s">
        <v>12072</v>
      </c>
      <c r="M1198" t="s">
        <v>12066</v>
      </c>
    </row>
    <row r="1199" spans="1:13" x14ac:dyDescent="0.25">
      <c r="A1199">
        <v>90317</v>
      </c>
      <c r="B1199" t="s">
        <v>10992</v>
      </c>
      <c r="C1199">
        <v>1154</v>
      </c>
      <c r="D1199">
        <v>10</v>
      </c>
      <c r="E1199" t="s">
        <v>13</v>
      </c>
      <c r="F1199">
        <v>287</v>
      </c>
      <c r="G1199">
        <v>1</v>
      </c>
      <c r="H1199">
        <v>19.233333333333334</v>
      </c>
      <c r="I1199">
        <v>4.7833333333333332</v>
      </c>
      <c r="J1199" t="s">
        <v>12102</v>
      </c>
      <c r="K1199" t="s">
        <v>7</v>
      </c>
      <c r="L1199" t="s">
        <v>12054</v>
      </c>
      <c r="M1199" t="s">
        <v>12066</v>
      </c>
    </row>
    <row r="1200" spans="1:13" x14ac:dyDescent="0.25">
      <c r="A1200">
        <v>90301</v>
      </c>
      <c r="B1200" t="s">
        <v>10991</v>
      </c>
      <c r="C1200">
        <v>774</v>
      </c>
      <c r="D1200">
        <v>10</v>
      </c>
      <c r="E1200" t="s">
        <v>13</v>
      </c>
      <c r="F1200">
        <v>210</v>
      </c>
      <c r="G1200">
        <v>0</v>
      </c>
      <c r="H1200">
        <v>12.9</v>
      </c>
      <c r="I1200">
        <v>3.5</v>
      </c>
      <c r="J1200" t="s">
        <v>12102</v>
      </c>
      <c r="K1200" t="s">
        <v>7</v>
      </c>
      <c r="L1200" t="s">
        <v>12054</v>
      </c>
      <c r="M1200" t="s">
        <v>12066</v>
      </c>
    </row>
    <row r="1201" spans="1:13" x14ac:dyDescent="0.25">
      <c r="A1201">
        <v>90298</v>
      </c>
      <c r="B1201" t="s">
        <v>10990</v>
      </c>
      <c r="C1201">
        <v>1236</v>
      </c>
      <c r="D1201">
        <v>10</v>
      </c>
      <c r="E1201" t="s">
        <v>13</v>
      </c>
      <c r="F1201">
        <v>298</v>
      </c>
      <c r="G1201">
        <v>0</v>
      </c>
      <c r="H1201">
        <v>20.6</v>
      </c>
      <c r="I1201">
        <v>4.9666666666666668</v>
      </c>
      <c r="J1201" t="s">
        <v>12102</v>
      </c>
      <c r="K1201" t="s">
        <v>7</v>
      </c>
      <c r="L1201" t="s">
        <v>12054</v>
      </c>
      <c r="M1201" t="s">
        <v>12066</v>
      </c>
    </row>
    <row r="1202" spans="1:13" x14ac:dyDescent="0.25">
      <c r="A1202">
        <v>90271</v>
      </c>
      <c r="B1202" t="s">
        <v>10989</v>
      </c>
      <c r="C1202">
        <v>552</v>
      </c>
      <c r="D1202">
        <v>11</v>
      </c>
      <c r="E1202" t="s">
        <v>38</v>
      </c>
      <c r="F1202">
        <v>274</v>
      </c>
      <c r="G1202">
        <v>0</v>
      </c>
      <c r="H1202">
        <v>9.1999999999999993</v>
      </c>
      <c r="I1202">
        <v>4.5666666666666664</v>
      </c>
      <c r="J1202" t="s">
        <v>12105</v>
      </c>
      <c r="K1202" t="s">
        <v>9</v>
      </c>
      <c r="L1202" t="s">
        <v>12054</v>
      </c>
      <c r="M1202" t="s">
        <v>12066</v>
      </c>
    </row>
    <row r="1203" spans="1:13" x14ac:dyDescent="0.25">
      <c r="A1203">
        <v>1202</v>
      </c>
      <c r="B1203" t="s">
        <v>216</v>
      </c>
      <c r="C1203">
        <v>1406</v>
      </c>
      <c r="D1203">
        <v>10</v>
      </c>
      <c r="E1203" t="s">
        <v>13</v>
      </c>
      <c r="F1203">
        <v>291</v>
      </c>
      <c r="G1203">
        <v>0</v>
      </c>
      <c r="H1203">
        <v>23.433333333333334</v>
      </c>
      <c r="I1203">
        <v>4.8499999999999996</v>
      </c>
      <c r="J1203" t="s">
        <v>12102</v>
      </c>
      <c r="K1203" t="s">
        <v>7</v>
      </c>
      <c r="L1203" t="s">
        <v>12054</v>
      </c>
      <c r="M1203" t="s">
        <v>12066</v>
      </c>
    </row>
    <row r="1204" spans="1:13" x14ac:dyDescent="0.25">
      <c r="A1204">
        <v>90253</v>
      </c>
      <c r="B1204" t="s">
        <v>10988</v>
      </c>
      <c r="C1204">
        <v>564</v>
      </c>
      <c r="D1204">
        <v>10</v>
      </c>
      <c r="E1204" t="s">
        <v>13</v>
      </c>
      <c r="F1204">
        <v>22</v>
      </c>
      <c r="G1204">
        <v>0</v>
      </c>
      <c r="H1204">
        <v>9.4</v>
      </c>
      <c r="I1204">
        <v>0.36666666666666664</v>
      </c>
      <c r="J1204" t="s">
        <v>12102</v>
      </c>
      <c r="K1204" t="s">
        <v>7</v>
      </c>
      <c r="L1204" t="s">
        <v>12054</v>
      </c>
      <c r="M1204" t="s">
        <v>12066</v>
      </c>
    </row>
    <row r="1205" spans="1:13" x14ac:dyDescent="0.25">
      <c r="A1205">
        <v>90249</v>
      </c>
      <c r="B1205" t="s">
        <v>10987</v>
      </c>
      <c r="C1205">
        <v>357</v>
      </c>
      <c r="D1205">
        <v>11</v>
      </c>
      <c r="E1205" t="s">
        <v>55</v>
      </c>
      <c r="F1205">
        <v>213</v>
      </c>
      <c r="G1205">
        <v>0</v>
      </c>
      <c r="H1205">
        <v>5.95</v>
      </c>
      <c r="I1205">
        <v>3.55</v>
      </c>
      <c r="J1205" t="s">
        <v>12103</v>
      </c>
      <c r="K1205" t="s">
        <v>9</v>
      </c>
      <c r="L1205" t="s">
        <v>12072</v>
      </c>
      <c r="M1205" t="s">
        <v>12066</v>
      </c>
    </row>
    <row r="1206" spans="1:13" x14ac:dyDescent="0.25">
      <c r="A1206">
        <v>90245</v>
      </c>
      <c r="B1206" t="s">
        <v>10986</v>
      </c>
      <c r="C1206">
        <v>934</v>
      </c>
      <c r="D1206">
        <v>10</v>
      </c>
      <c r="E1206" t="s">
        <v>17</v>
      </c>
      <c r="F1206">
        <v>263</v>
      </c>
      <c r="G1206">
        <v>0</v>
      </c>
      <c r="H1206">
        <v>15.566666666666666</v>
      </c>
      <c r="I1206">
        <v>4.3833333333333337</v>
      </c>
      <c r="J1206" t="s">
        <v>12104</v>
      </c>
      <c r="K1206" t="s">
        <v>7</v>
      </c>
      <c r="L1206" t="s">
        <v>12060</v>
      </c>
      <c r="M1206" t="s">
        <v>12066</v>
      </c>
    </row>
    <row r="1207" spans="1:13" x14ac:dyDescent="0.25">
      <c r="A1207">
        <v>90231</v>
      </c>
      <c r="B1207" t="s">
        <v>10985</v>
      </c>
      <c r="C1207">
        <v>524</v>
      </c>
      <c r="D1207">
        <v>12</v>
      </c>
      <c r="E1207" t="s">
        <v>38</v>
      </c>
      <c r="F1207">
        <v>7</v>
      </c>
      <c r="G1207">
        <v>0</v>
      </c>
      <c r="H1207">
        <v>8.7333333333333325</v>
      </c>
      <c r="I1207">
        <v>0.11666666666666667</v>
      </c>
      <c r="J1207" t="s">
        <v>12105</v>
      </c>
      <c r="K1207" t="s">
        <v>11</v>
      </c>
      <c r="L1207" t="s">
        <v>12054</v>
      </c>
      <c r="M1207" t="s">
        <v>12066</v>
      </c>
    </row>
    <row r="1208" spans="1:13" x14ac:dyDescent="0.25">
      <c r="A1208">
        <v>90216</v>
      </c>
      <c r="B1208" t="s">
        <v>10984</v>
      </c>
      <c r="C1208">
        <v>448</v>
      </c>
      <c r="D1208">
        <v>11</v>
      </c>
      <c r="E1208" t="s">
        <v>13</v>
      </c>
      <c r="F1208">
        <v>150</v>
      </c>
      <c r="G1208">
        <v>0</v>
      </c>
      <c r="H1208">
        <v>7.4666666666666668</v>
      </c>
      <c r="I1208">
        <v>2.5</v>
      </c>
      <c r="J1208" t="s">
        <v>12102</v>
      </c>
      <c r="K1208" t="s">
        <v>9</v>
      </c>
      <c r="L1208" t="s">
        <v>12054</v>
      </c>
      <c r="M1208" t="s">
        <v>12066</v>
      </c>
    </row>
    <row r="1209" spans="1:13" x14ac:dyDescent="0.25">
      <c r="A1209">
        <v>90177</v>
      </c>
      <c r="B1209" t="s">
        <v>10983</v>
      </c>
      <c r="C1209">
        <v>1560</v>
      </c>
      <c r="D1209">
        <v>11</v>
      </c>
      <c r="E1209" t="s">
        <v>55</v>
      </c>
      <c r="F1209">
        <v>286</v>
      </c>
      <c r="G1209">
        <v>0</v>
      </c>
      <c r="H1209">
        <v>26</v>
      </c>
      <c r="I1209">
        <v>4.7666666666666666</v>
      </c>
      <c r="J1209" t="s">
        <v>12103</v>
      </c>
      <c r="K1209" t="s">
        <v>9</v>
      </c>
      <c r="L1209" t="s">
        <v>12072</v>
      </c>
      <c r="M1209" t="s">
        <v>12066</v>
      </c>
    </row>
    <row r="1210" spans="1:13" x14ac:dyDescent="0.25">
      <c r="A1210">
        <v>90160</v>
      </c>
      <c r="B1210" t="s">
        <v>10982</v>
      </c>
      <c r="C1210">
        <v>1200</v>
      </c>
      <c r="D1210">
        <v>12</v>
      </c>
      <c r="E1210" t="s">
        <v>38</v>
      </c>
      <c r="F1210">
        <v>288</v>
      </c>
      <c r="G1210">
        <v>0</v>
      </c>
      <c r="H1210">
        <v>20</v>
      </c>
      <c r="I1210">
        <v>4.8</v>
      </c>
      <c r="J1210" t="s">
        <v>12105</v>
      </c>
      <c r="K1210" t="s">
        <v>11</v>
      </c>
      <c r="L1210" t="s">
        <v>12054</v>
      </c>
      <c r="M1210" t="s">
        <v>12066</v>
      </c>
    </row>
    <row r="1211" spans="1:13" x14ac:dyDescent="0.25">
      <c r="A1211">
        <v>90155</v>
      </c>
      <c r="B1211" t="s">
        <v>10973</v>
      </c>
      <c r="C1211">
        <v>598</v>
      </c>
      <c r="D1211">
        <v>11</v>
      </c>
      <c r="E1211" t="s">
        <v>28</v>
      </c>
      <c r="F1211">
        <v>293</v>
      </c>
      <c r="G1211">
        <v>0</v>
      </c>
      <c r="H1211">
        <v>9.9666666666666668</v>
      </c>
      <c r="I1211">
        <v>4.8833333333333337</v>
      </c>
      <c r="J1211" t="s">
        <v>12060</v>
      </c>
      <c r="K1211" t="s">
        <v>9</v>
      </c>
      <c r="L1211" t="s">
        <v>12042</v>
      </c>
      <c r="M1211" t="s">
        <v>12066</v>
      </c>
    </row>
    <row r="1212" spans="1:13" x14ac:dyDescent="0.25">
      <c r="A1212">
        <v>90141</v>
      </c>
      <c r="B1212" t="s">
        <v>10981</v>
      </c>
      <c r="C1212">
        <v>1689</v>
      </c>
      <c r="D1212">
        <v>10</v>
      </c>
      <c r="E1212" t="s">
        <v>55</v>
      </c>
      <c r="F1212">
        <v>199</v>
      </c>
      <c r="G1212">
        <v>0</v>
      </c>
      <c r="H1212">
        <v>28.15</v>
      </c>
      <c r="I1212">
        <v>3.3166666666666669</v>
      </c>
      <c r="J1212" t="s">
        <v>12103</v>
      </c>
      <c r="K1212" t="s">
        <v>7</v>
      </c>
      <c r="L1212" t="s">
        <v>12072</v>
      </c>
      <c r="M1212" t="s">
        <v>12066</v>
      </c>
    </row>
    <row r="1213" spans="1:13" x14ac:dyDescent="0.25">
      <c r="A1213">
        <v>90133</v>
      </c>
      <c r="B1213" t="s">
        <v>10980</v>
      </c>
      <c r="C1213">
        <v>1339</v>
      </c>
      <c r="D1213">
        <v>10</v>
      </c>
      <c r="E1213" t="s">
        <v>13</v>
      </c>
      <c r="F1213">
        <v>71</v>
      </c>
      <c r="G1213">
        <v>0</v>
      </c>
      <c r="H1213">
        <v>22.316666666666666</v>
      </c>
      <c r="I1213">
        <v>1.1833333333333333</v>
      </c>
      <c r="J1213" t="s">
        <v>12102</v>
      </c>
      <c r="K1213" t="s">
        <v>7</v>
      </c>
      <c r="L1213" t="s">
        <v>12054</v>
      </c>
      <c r="M1213" t="s">
        <v>12066</v>
      </c>
    </row>
    <row r="1214" spans="1:13" x14ac:dyDescent="0.25">
      <c r="A1214">
        <v>90125</v>
      </c>
      <c r="B1214" t="s">
        <v>10979</v>
      </c>
      <c r="C1214">
        <v>1298</v>
      </c>
      <c r="D1214">
        <v>11</v>
      </c>
      <c r="E1214" t="s">
        <v>40</v>
      </c>
      <c r="F1214">
        <v>192</v>
      </c>
      <c r="G1214">
        <v>0</v>
      </c>
      <c r="H1214">
        <v>21.633333333333333</v>
      </c>
      <c r="I1214">
        <v>3.2</v>
      </c>
      <c r="J1214" t="s">
        <v>12101</v>
      </c>
      <c r="K1214" t="s">
        <v>9</v>
      </c>
      <c r="L1214" t="s">
        <v>12046</v>
      </c>
      <c r="M1214" t="s">
        <v>12066</v>
      </c>
    </row>
    <row r="1215" spans="1:13" x14ac:dyDescent="0.25">
      <c r="A1215">
        <v>90112</v>
      </c>
      <c r="B1215" t="s">
        <v>10978</v>
      </c>
      <c r="C1215">
        <v>1281</v>
      </c>
      <c r="D1215">
        <v>10</v>
      </c>
      <c r="E1215" t="s">
        <v>40</v>
      </c>
      <c r="F1215">
        <v>90</v>
      </c>
      <c r="G1215">
        <v>0</v>
      </c>
      <c r="H1215">
        <v>21.35</v>
      </c>
      <c r="I1215">
        <v>1.5</v>
      </c>
      <c r="J1215" t="s">
        <v>12101</v>
      </c>
      <c r="K1215" t="s">
        <v>7</v>
      </c>
      <c r="L1215" t="s">
        <v>12046</v>
      </c>
      <c r="M1215" t="s">
        <v>12066</v>
      </c>
    </row>
    <row r="1216" spans="1:13" x14ac:dyDescent="0.25">
      <c r="A1216">
        <v>1215</v>
      </c>
      <c r="B1216" t="s">
        <v>217</v>
      </c>
      <c r="C1216">
        <v>1662</v>
      </c>
      <c r="D1216">
        <v>12</v>
      </c>
      <c r="E1216" t="s">
        <v>28</v>
      </c>
      <c r="F1216">
        <v>85</v>
      </c>
      <c r="G1216">
        <v>0</v>
      </c>
      <c r="H1216">
        <v>27.7</v>
      </c>
      <c r="I1216">
        <v>1.4166666666666667</v>
      </c>
      <c r="J1216" t="s">
        <v>12060</v>
      </c>
      <c r="K1216" t="s">
        <v>11</v>
      </c>
      <c r="L1216" t="s">
        <v>12042</v>
      </c>
      <c r="M1216" t="s">
        <v>12066</v>
      </c>
    </row>
    <row r="1217" spans="1:13" x14ac:dyDescent="0.25">
      <c r="A1217">
        <v>90110</v>
      </c>
      <c r="B1217" t="s">
        <v>10977</v>
      </c>
      <c r="C1217">
        <v>513</v>
      </c>
      <c r="D1217">
        <v>12</v>
      </c>
      <c r="E1217" t="s">
        <v>55</v>
      </c>
      <c r="F1217">
        <v>182</v>
      </c>
      <c r="G1217">
        <v>0</v>
      </c>
      <c r="H1217">
        <v>8.5500000000000007</v>
      </c>
      <c r="I1217">
        <v>3.0333333333333332</v>
      </c>
      <c r="J1217" t="s">
        <v>12103</v>
      </c>
      <c r="K1217" t="s">
        <v>11</v>
      </c>
      <c r="L1217" t="s">
        <v>12072</v>
      </c>
      <c r="M1217" t="s">
        <v>12066</v>
      </c>
    </row>
    <row r="1218" spans="1:13" x14ac:dyDescent="0.25">
      <c r="A1218">
        <v>90108</v>
      </c>
      <c r="B1218" t="s">
        <v>10976</v>
      </c>
      <c r="C1218">
        <v>1588</v>
      </c>
      <c r="D1218">
        <v>12</v>
      </c>
      <c r="E1218" t="s">
        <v>13</v>
      </c>
      <c r="F1218">
        <v>186</v>
      </c>
      <c r="G1218">
        <v>0</v>
      </c>
      <c r="H1218">
        <v>26.466666666666665</v>
      </c>
      <c r="I1218">
        <v>3.1</v>
      </c>
      <c r="J1218" t="s">
        <v>12102</v>
      </c>
      <c r="K1218" t="s">
        <v>11</v>
      </c>
      <c r="L1218" t="s">
        <v>12054</v>
      </c>
      <c r="M1218" t="s">
        <v>12066</v>
      </c>
    </row>
    <row r="1219" spans="1:13" x14ac:dyDescent="0.25">
      <c r="A1219">
        <v>90105</v>
      </c>
      <c r="B1219" t="s">
        <v>10975</v>
      </c>
      <c r="C1219">
        <v>831</v>
      </c>
      <c r="D1219">
        <v>12</v>
      </c>
      <c r="E1219" t="s">
        <v>13</v>
      </c>
      <c r="F1219">
        <v>158</v>
      </c>
      <c r="G1219">
        <v>0</v>
      </c>
      <c r="H1219">
        <v>13.85</v>
      </c>
      <c r="I1219">
        <v>2.6333333333333333</v>
      </c>
      <c r="J1219" t="s">
        <v>12102</v>
      </c>
      <c r="K1219" t="s">
        <v>11</v>
      </c>
      <c r="L1219" t="s">
        <v>12054</v>
      </c>
      <c r="M1219" t="s">
        <v>12066</v>
      </c>
    </row>
    <row r="1220" spans="1:13" x14ac:dyDescent="0.25">
      <c r="A1220">
        <v>90103</v>
      </c>
      <c r="B1220" t="s">
        <v>10974</v>
      </c>
      <c r="C1220">
        <v>1628</v>
      </c>
      <c r="D1220">
        <v>11</v>
      </c>
      <c r="E1220" t="s">
        <v>55</v>
      </c>
      <c r="F1220">
        <v>199</v>
      </c>
      <c r="G1220">
        <v>0</v>
      </c>
      <c r="H1220">
        <v>27.133333333333333</v>
      </c>
      <c r="I1220">
        <v>3.3166666666666669</v>
      </c>
      <c r="J1220" t="s">
        <v>12103</v>
      </c>
      <c r="K1220" t="s">
        <v>9</v>
      </c>
      <c r="L1220" t="s">
        <v>12072</v>
      </c>
      <c r="M1220" t="s">
        <v>12066</v>
      </c>
    </row>
    <row r="1221" spans="1:13" x14ac:dyDescent="0.25">
      <c r="A1221">
        <v>90084</v>
      </c>
      <c r="B1221" t="s">
        <v>10972</v>
      </c>
      <c r="C1221">
        <v>1177</v>
      </c>
      <c r="D1221">
        <v>12</v>
      </c>
      <c r="E1221" t="s">
        <v>38</v>
      </c>
      <c r="F1221">
        <v>119</v>
      </c>
      <c r="G1221">
        <v>0</v>
      </c>
      <c r="H1221">
        <v>19.616666666666667</v>
      </c>
      <c r="I1221">
        <v>1.9833333333333334</v>
      </c>
      <c r="J1221" t="s">
        <v>12105</v>
      </c>
      <c r="K1221" t="s">
        <v>11</v>
      </c>
      <c r="L1221" t="s">
        <v>12054</v>
      </c>
      <c r="M1221" t="s">
        <v>12066</v>
      </c>
    </row>
    <row r="1222" spans="1:13" x14ac:dyDescent="0.25">
      <c r="A1222">
        <v>90082</v>
      </c>
      <c r="B1222" t="s">
        <v>10971</v>
      </c>
      <c r="C1222">
        <v>1211</v>
      </c>
      <c r="D1222">
        <v>10</v>
      </c>
      <c r="E1222" t="s">
        <v>55</v>
      </c>
      <c r="F1222">
        <v>30</v>
      </c>
      <c r="G1222">
        <v>0</v>
      </c>
      <c r="H1222">
        <v>20.183333333333334</v>
      </c>
      <c r="I1222">
        <v>0.5</v>
      </c>
      <c r="J1222" t="s">
        <v>12103</v>
      </c>
      <c r="K1222" t="s">
        <v>7</v>
      </c>
      <c r="L1222" t="s">
        <v>12072</v>
      </c>
      <c r="M1222" t="s">
        <v>12066</v>
      </c>
    </row>
    <row r="1223" spans="1:13" x14ac:dyDescent="0.25">
      <c r="A1223">
        <v>90081</v>
      </c>
      <c r="B1223" t="s">
        <v>10970</v>
      </c>
      <c r="C1223">
        <v>1399</v>
      </c>
      <c r="D1223">
        <v>12</v>
      </c>
      <c r="E1223" t="s">
        <v>13</v>
      </c>
      <c r="F1223">
        <v>107</v>
      </c>
      <c r="G1223">
        <v>0</v>
      </c>
      <c r="H1223">
        <v>23.316666666666666</v>
      </c>
      <c r="I1223">
        <v>1.7833333333333334</v>
      </c>
      <c r="J1223" t="s">
        <v>12102</v>
      </c>
      <c r="K1223" t="s">
        <v>11</v>
      </c>
      <c r="L1223" t="s">
        <v>12054</v>
      </c>
      <c r="M1223" t="s">
        <v>12066</v>
      </c>
    </row>
    <row r="1224" spans="1:13" x14ac:dyDescent="0.25">
      <c r="A1224">
        <v>90077</v>
      </c>
      <c r="B1224" t="s">
        <v>10969</v>
      </c>
      <c r="C1224">
        <v>514</v>
      </c>
      <c r="D1224">
        <v>12</v>
      </c>
      <c r="E1224" t="s">
        <v>28</v>
      </c>
      <c r="F1224">
        <v>142</v>
      </c>
      <c r="G1224">
        <v>0</v>
      </c>
      <c r="H1224">
        <v>8.5666666666666664</v>
      </c>
      <c r="I1224">
        <v>2.3666666666666667</v>
      </c>
      <c r="J1224" t="s">
        <v>12060</v>
      </c>
      <c r="K1224" t="s">
        <v>11</v>
      </c>
      <c r="L1224" t="s">
        <v>12042</v>
      </c>
      <c r="M1224" t="s">
        <v>12066</v>
      </c>
    </row>
    <row r="1225" spans="1:13" x14ac:dyDescent="0.25">
      <c r="A1225">
        <v>90076</v>
      </c>
      <c r="B1225" t="s">
        <v>10968</v>
      </c>
      <c r="C1225">
        <v>1639</v>
      </c>
      <c r="D1225">
        <v>10</v>
      </c>
      <c r="E1225" t="s">
        <v>55</v>
      </c>
      <c r="F1225">
        <v>96</v>
      </c>
      <c r="G1225">
        <v>0</v>
      </c>
      <c r="H1225">
        <v>27.316666666666666</v>
      </c>
      <c r="I1225">
        <v>1.6</v>
      </c>
      <c r="J1225" t="s">
        <v>12103</v>
      </c>
      <c r="K1225" t="s">
        <v>7</v>
      </c>
      <c r="L1225" t="s">
        <v>12072</v>
      </c>
      <c r="M1225" t="s">
        <v>12066</v>
      </c>
    </row>
    <row r="1226" spans="1:13" x14ac:dyDescent="0.25">
      <c r="A1226">
        <v>90071</v>
      </c>
      <c r="B1226" t="s">
        <v>10967</v>
      </c>
      <c r="C1226">
        <v>92</v>
      </c>
      <c r="D1226">
        <v>11</v>
      </c>
      <c r="E1226" t="s">
        <v>13</v>
      </c>
      <c r="F1226">
        <v>173</v>
      </c>
      <c r="G1226">
        <v>0</v>
      </c>
      <c r="H1226">
        <v>1.5333333333333334</v>
      </c>
      <c r="I1226">
        <v>2.8833333333333333</v>
      </c>
      <c r="J1226" t="s">
        <v>12102</v>
      </c>
      <c r="K1226" t="s">
        <v>9</v>
      </c>
      <c r="L1226" t="s">
        <v>12054</v>
      </c>
      <c r="M1226" t="s">
        <v>12066</v>
      </c>
    </row>
    <row r="1227" spans="1:13" x14ac:dyDescent="0.25">
      <c r="A1227">
        <v>90068</v>
      </c>
      <c r="B1227" t="s">
        <v>10966</v>
      </c>
      <c r="C1227">
        <v>1345</v>
      </c>
      <c r="D1227">
        <v>11</v>
      </c>
      <c r="E1227" t="s">
        <v>17</v>
      </c>
      <c r="F1227">
        <v>104</v>
      </c>
      <c r="G1227">
        <v>1</v>
      </c>
      <c r="H1227">
        <v>22.416666666666668</v>
      </c>
      <c r="I1227">
        <v>1.7333333333333334</v>
      </c>
      <c r="J1227" t="s">
        <v>12104</v>
      </c>
      <c r="K1227" t="s">
        <v>9</v>
      </c>
      <c r="L1227" t="s">
        <v>12060</v>
      </c>
      <c r="M1227" t="s">
        <v>12066</v>
      </c>
    </row>
    <row r="1228" spans="1:13" x14ac:dyDescent="0.25">
      <c r="A1228">
        <v>1227</v>
      </c>
      <c r="B1228" t="s">
        <v>218</v>
      </c>
      <c r="C1228">
        <v>561</v>
      </c>
      <c r="D1228">
        <v>12</v>
      </c>
      <c r="E1228" t="s">
        <v>55</v>
      </c>
      <c r="F1228">
        <v>89</v>
      </c>
      <c r="G1228">
        <v>0</v>
      </c>
      <c r="H1228">
        <v>9.35</v>
      </c>
      <c r="I1228">
        <v>1.4833333333333334</v>
      </c>
      <c r="J1228" t="s">
        <v>12103</v>
      </c>
      <c r="K1228" t="s">
        <v>11</v>
      </c>
      <c r="L1228" t="s">
        <v>12072</v>
      </c>
      <c r="M1228" t="s">
        <v>12066</v>
      </c>
    </row>
    <row r="1229" spans="1:13" x14ac:dyDescent="0.25">
      <c r="A1229">
        <v>90066</v>
      </c>
      <c r="B1229" t="s">
        <v>10965</v>
      </c>
      <c r="C1229">
        <v>623</v>
      </c>
      <c r="D1229">
        <v>11</v>
      </c>
      <c r="E1229" t="s">
        <v>28</v>
      </c>
      <c r="F1229">
        <v>230</v>
      </c>
      <c r="G1229">
        <v>0</v>
      </c>
      <c r="H1229">
        <v>10.383333333333333</v>
      </c>
      <c r="I1229">
        <v>3.8333333333333335</v>
      </c>
      <c r="J1229" t="s">
        <v>12060</v>
      </c>
      <c r="K1229" t="s">
        <v>9</v>
      </c>
      <c r="L1229" t="s">
        <v>12042</v>
      </c>
      <c r="M1229" t="s">
        <v>12066</v>
      </c>
    </row>
    <row r="1230" spans="1:13" x14ac:dyDescent="0.25">
      <c r="A1230">
        <v>90059</v>
      </c>
      <c r="B1230" t="s">
        <v>10964</v>
      </c>
      <c r="C1230">
        <v>687</v>
      </c>
      <c r="D1230">
        <v>12</v>
      </c>
      <c r="E1230" t="s">
        <v>55</v>
      </c>
      <c r="F1230">
        <v>210</v>
      </c>
      <c r="G1230">
        <v>0</v>
      </c>
      <c r="H1230">
        <v>11.45</v>
      </c>
      <c r="I1230">
        <v>3.5</v>
      </c>
      <c r="J1230" t="s">
        <v>12103</v>
      </c>
      <c r="K1230" t="s">
        <v>11</v>
      </c>
      <c r="L1230" t="s">
        <v>12072</v>
      </c>
      <c r="M1230" t="s">
        <v>12066</v>
      </c>
    </row>
    <row r="1231" spans="1:13" x14ac:dyDescent="0.25">
      <c r="A1231">
        <v>90050</v>
      </c>
      <c r="B1231" t="s">
        <v>10963</v>
      </c>
      <c r="C1231">
        <v>533</v>
      </c>
      <c r="D1231">
        <v>10</v>
      </c>
      <c r="E1231" t="s">
        <v>28</v>
      </c>
      <c r="F1231">
        <v>115</v>
      </c>
      <c r="G1231">
        <v>1</v>
      </c>
      <c r="H1231">
        <v>8.8833333333333329</v>
      </c>
      <c r="I1231">
        <v>1.9166666666666667</v>
      </c>
      <c r="J1231" t="s">
        <v>12060</v>
      </c>
      <c r="K1231" t="s">
        <v>7</v>
      </c>
      <c r="L1231" t="s">
        <v>12042</v>
      </c>
      <c r="M1231" t="s">
        <v>12066</v>
      </c>
    </row>
    <row r="1232" spans="1:13" x14ac:dyDescent="0.25">
      <c r="A1232">
        <v>90033</v>
      </c>
      <c r="B1232" t="s">
        <v>10962</v>
      </c>
      <c r="C1232">
        <v>886</v>
      </c>
      <c r="D1232">
        <v>10</v>
      </c>
      <c r="E1232" t="s">
        <v>28</v>
      </c>
      <c r="F1232">
        <v>244</v>
      </c>
      <c r="G1232">
        <v>0</v>
      </c>
      <c r="H1232">
        <v>14.766666666666667</v>
      </c>
      <c r="I1232">
        <v>4.0666666666666664</v>
      </c>
      <c r="J1232" t="s">
        <v>12060</v>
      </c>
      <c r="K1232" t="s">
        <v>7</v>
      </c>
      <c r="L1232" t="s">
        <v>12042</v>
      </c>
      <c r="M1232" t="s">
        <v>12066</v>
      </c>
    </row>
    <row r="1233" spans="1:13" x14ac:dyDescent="0.25">
      <c r="A1233">
        <v>90023</v>
      </c>
      <c r="B1233" t="s">
        <v>10961</v>
      </c>
      <c r="C1233">
        <v>704</v>
      </c>
      <c r="D1233">
        <v>11</v>
      </c>
      <c r="E1233" t="s">
        <v>13</v>
      </c>
      <c r="F1233">
        <v>293</v>
      </c>
      <c r="G1233">
        <v>1</v>
      </c>
      <c r="H1233">
        <v>11.733333333333333</v>
      </c>
      <c r="I1233">
        <v>4.8833333333333337</v>
      </c>
      <c r="J1233" t="s">
        <v>12102</v>
      </c>
      <c r="K1233" t="s">
        <v>9</v>
      </c>
      <c r="L1233" t="s">
        <v>12054</v>
      </c>
      <c r="M1233" t="s">
        <v>12066</v>
      </c>
    </row>
    <row r="1234" spans="1:13" x14ac:dyDescent="0.25">
      <c r="A1234">
        <v>90017</v>
      </c>
      <c r="B1234" t="s">
        <v>10960</v>
      </c>
      <c r="C1234">
        <v>582</v>
      </c>
      <c r="D1234">
        <v>10</v>
      </c>
      <c r="E1234" t="s">
        <v>40</v>
      </c>
      <c r="F1234">
        <v>153</v>
      </c>
      <c r="G1234">
        <v>0</v>
      </c>
      <c r="H1234">
        <v>9.6999999999999993</v>
      </c>
      <c r="I1234">
        <v>2.5499999999999998</v>
      </c>
      <c r="J1234" t="s">
        <v>12101</v>
      </c>
      <c r="K1234" t="s">
        <v>7</v>
      </c>
      <c r="L1234" t="s">
        <v>12046</v>
      </c>
      <c r="M1234" t="s">
        <v>12066</v>
      </c>
    </row>
    <row r="1235" spans="1:13" x14ac:dyDescent="0.25">
      <c r="A1235">
        <v>90011</v>
      </c>
      <c r="B1235" t="s">
        <v>10959</v>
      </c>
      <c r="C1235">
        <v>1255</v>
      </c>
      <c r="D1235">
        <v>11</v>
      </c>
      <c r="E1235" t="s">
        <v>17</v>
      </c>
      <c r="F1235">
        <v>68</v>
      </c>
      <c r="G1235">
        <v>0</v>
      </c>
      <c r="H1235">
        <v>20.916666666666668</v>
      </c>
      <c r="I1235">
        <v>1.1333333333333333</v>
      </c>
      <c r="J1235" t="s">
        <v>12104</v>
      </c>
      <c r="K1235" t="s">
        <v>9</v>
      </c>
      <c r="L1235" t="s">
        <v>12060</v>
      </c>
      <c r="M1235" t="s">
        <v>12066</v>
      </c>
    </row>
    <row r="1236" spans="1:13" x14ac:dyDescent="0.25">
      <c r="A1236">
        <v>90008</v>
      </c>
      <c r="B1236" t="s">
        <v>10958</v>
      </c>
      <c r="C1236">
        <v>739</v>
      </c>
      <c r="D1236">
        <v>12</v>
      </c>
      <c r="E1236" t="s">
        <v>38</v>
      </c>
      <c r="F1236">
        <v>123</v>
      </c>
      <c r="G1236">
        <v>0</v>
      </c>
      <c r="H1236">
        <v>12.316666666666666</v>
      </c>
      <c r="I1236">
        <v>2.0499999999999998</v>
      </c>
      <c r="J1236" t="s">
        <v>12105</v>
      </c>
      <c r="K1236" t="s">
        <v>11</v>
      </c>
      <c r="L1236" t="s">
        <v>12054</v>
      </c>
      <c r="M1236" t="s">
        <v>12066</v>
      </c>
    </row>
    <row r="1237" spans="1:13" x14ac:dyDescent="0.25">
      <c r="A1237">
        <v>89975</v>
      </c>
      <c r="B1237" t="s">
        <v>10957</v>
      </c>
      <c r="C1237">
        <v>864</v>
      </c>
      <c r="D1237">
        <v>12</v>
      </c>
      <c r="E1237" t="s">
        <v>13</v>
      </c>
      <c r="F1237">
        <v>124</v>
      </c>
      <c r="G1237">
        <v>0</v>
      </c>
      <c r="H1237">
        <v>14.4</v>
      </c>
      <c r="I1237">
        <v>2.0666666666666669</v>
      </c>
      <c r="J1237" t="s">
        <v>12102</v>
      </c>
      <c r="K1237" t="s">
        <v>11</v>
      </c>
      <c r="L1237" t="s">
        <v>12054</v>
      </c>
      <c r="M1237" t="s">
        <v>12066</v>
      </c>
    </row>
    <row r="1238" spans="1:13" x14ac:dyDescent="0.25">
      <c r="A1238">
        <v>89974</v>
      </c>
      <c r="B1238" t="s">
        <v>10956</v>
      </c>
      <c r="C1238">
        <v>372</v>
      </c>
      <c r="D1238">
        <v>10</v>
      </c>
      <c r="E1238" t="s">
        <v>28</v>
      </c>
      <c r="F1238">
        <v>103</v>
      </c>
      <c r="G1238">
        <v>1</v>
      </c>
      <c r="H1238">
        <v>6.2</v>
      </c>
      <c r="I1238">
        <v>1.7166666666666666</v>
      </c>
      <c r="J1238" t="s">
        <v>12060</v>
      </c>
      <c r="K1238" t="s">
        <v>7</v>
      </c>
      <c r="L1238" t="s">
        <v>12042</v>
      </c>
      <c r="M1238" t="s">
        <v>12066</v>
      </c>
    </row>
    <row r="1239" spans="1:13" x14ac:dyDescent="0.25">
      <c r="A1239">
        <v>89972</v>
      </c>
      <c r="B1239" t="s">
        <v>10955</v>
      </c>
      <c r="C1239">
        <v>436</v>
      </c>
      <c r="D1239">
        <v>10</v>
      </c>
      <c r="E1239" t="s">
        <v>55</v>
      </c>
      <c r="F1239">
        <v>72</v>
      </c>
      <c r="G1239">
        <v>0</v>
      </c>
      <c r="H1239">
        <v>7.2666666666666666</v>
      </c>
      <c r="I1239">
        <v>1.2</v>
      </c>
      <c r="J1239" t="s">
        <v>12103</v>
      </c>
      <c r="K1239" t="s">
        <v>7</v>
      </c>
      <c r="L1239" t="s">
        <v>12072</v>
      </c>
      <c r="M1239" t="s">
        <v>12066</v>
      </c>
    </row>
    <row r="1240" spans="1:13" x14ac:dyDescent="0.25">
      <c r="A1240">
        <v>89960</v>
      </c>
      <c r="B1240" t="s">
        <v>10954</v>
      </c>
      <c r="C1240">
        <v>528</v>
      </c>
      <c r="D1240">
        <v>11</v>
      </c>
      <c r="E1240" t="s">
        <v>28</v>
      </c>
      <c r="F1240">
        <v>83</v>
      </c>
      <c r="G1240">
        <v>0</v>
      </c>
      <c r="H1240">
        <v>8.8000000000000007</v>
      </c>
      <c r="I1240">
        <v>1.3833333333333333</v>
      </c>
      <c r="J1240" t="s">
        <v>12060</v>
      </c>
      <c r="K1240" t="s">
        <v>9</v>
      </c>
      <c r="L1240" t="s">
        <v>12042</v>
      </c>
      <c r="M1240" t="s">
        <v>12066</v>
      </c>
    </row>
    <row r="1241" spans="1:13" x14ac:dyDescent="0.25">
      <c r="A1241">
        <v>89955</v>
      </c>
      <c r="B1241" t="s">
        <v>10953</v>
      </c>
      <c r="C1241">
        <v>556</v>
      </c>
      <c r="D1241">
        <v>11</v>
      </c>
      <c r="E1241" t="s">
        <v>17</v>
      </c>
      <c r="F1241">
        <v>31</v>
      </c>
      <c r="G1241">
        <v>0</v>
      </c>
      <c r="H1241">
        <v>9.2666666666666675</v>
      </c>
      <c r="I1241">
        <v>0.51666666666666672</v>
      </c>
      <c r="J1241" t="s">
        <v>12104</v>
      </c>
      <c r="K1241" t="s">
        <v>9</v>
      </c>
      <c r="L1241" t="s">
        <v>12060</v>
      </c>
      <c r="M1241" t="s">
        <v>12066</v>
      </c>
    </row>
    <row r="1242" spans="1:13" x14ac:dyDescent="0.25">
      <c r="A1242">
        <v>89952</v>
      </c>
      <c r="B1242" t="s">
        <v>10952</v>
      </c>
      <c r="C1242">
        <v>1658</v>
      </c>
      <c r="D1242">
        <v>12</v>
      </c>
      <c r="E1242" t="s">
        <v>13</v>
      </c>
      <c r="F1242">
        <v>51</v>
      </c>
      <c r="G1242">
        <v>0</v>
      </c>
      <c r="H1242">
        <v>27.633333333333333</v>
      </c>
      <c r="I1242">
        <v>0.85</v>
      </c>
      <c r="J1242" t="s">
        <v>12102</v>
      </c>
      <c r="K1242" t="s">
        <v>11</v>
      </c>
      <c r="L1242" t="s">
        <v>12054</v>
      </c>
      <c r="M1242" t="s">
        <v>12066</v>
      </c>
    </row>
    <row r="1243" spans="1:13" x14ac:dyDescent="0.25">
      <c r="A1243">
        <v>1242</v>
      </c>
      <c r="B1243" t="s">
        <v>219</v>
      </c>
      <c r="C1243">
        <v>92</v>
      </c>
      <c r="D1243">
        <v>11</v>
      </c>
      <c r="E1243" t="s">
        <v>38</v>
      </c>
      <c r="F1243">
        <v>57</v>
      </c>
      <c r="G1243">
        <v>0</v>
      </c>
      <c r="H1243">
        <v>1.5333333333333334</v>
      </c>
      <c r="I1243">
        <v>0.95</v>
      </c>
      <c r="J1243" t="s">
        <v>12105</v>
      </c>
      <c r="K1243" t="s">
        <v>9</v>
      </c>
      <c r="L1243" t="s">
        <v>12054</v>
      </c>
      <c r="M1243" t="s">
        <v>12066</v>
      </c>
    </row>
    <row r="1244" spans="1:13" x14ac:dyDescent="0.25">
      <c r="A1244">
        <v>1243</v>
      </c>
      <c r="B1244" t="s">
        <v>215</v>
      </c>
      <c r="C1244">
        <v>181</v>
      </c>
      <c r="D1244">
        <v>11</v>
      </c>
      <c r="E1244" t="s">
        <v>40</v>
      </c>
      <c r="F1244">
        <v>284</v>
      </c>
      <c r="G1244">
        <v>0</v>
      </c>
      <c r="H1244">
        <v>3.0166666666666666</v>
      </c>
      <c r="I1244">
        <v>4.7333333333333334</v>
      </c>
      <c r="J1244" t="s">
        <v>12101</v>
      </c>
      <c r="K1244" t="s">
        <v>9</v>
      </c>
      <c r="L1244" t="s">
        <v>12046</v>
      </c>
      <c r="M1244" t="s">
        <v>12066</v>
      </c>
    </row>
    <row r="1245" spans="1:13" x14ac:dyDescent="0.25">
      <c r="A1245">
        <v>89951</v>
      </c>
      <c r="B1245" t="s">
        <v>10951</v>
      </c>
      <c r="C1245">
        <v>1162</v>
      </c>
      <c r="D1245">
        <v>11</v>
      </c>
      <c r="E1245" t="s">
        <v>17</v>
      </c>
      <c r="F1245">
        <v>80</v>
      </c>
      <c r="G1245">
        <v>1</v>
      </c>
      <c r="H1245">
        <v>19.366666666666667</v>
      </c>
      <c r="I1245">
        <v>1.3333333333333333</v>
      </c>
      <c r="J1245" t="s">
        <v>12104</v>
      </c>
      <c r="K1245" t="s">
        <v>9</v>
      </c>
      <c r="L1245" t="s">
        <v>12060</v>
      </c>
      <c r="M1245" t="s">
        <v>12066</v>
      </c>
    </row>
    <row r="1246" spans="1:13" x14ac:dyDescent="0.25">
      <c r="A1246">
        <v>1245</v>
      </c>
      <c r="B1246" t="s">
        <v>220</v>
      </c>
      <c r="C1246">
        <v>1371</v>
      </c>
      <c r="D1246">
        <v>12</v>
      </c>
      <c r="E1246" t="s">
        <v>13</v>
      </c>
      <c r="F1246">
        <v>257</v>
      </c>
      <c r="G1246">
        <v>0</v>
      </c>
      <c r="H1246">
        <v>22.85</v>
      </c>
      <c r="I1246">
        <v>4.2833333333333332</v>
      </c>
      <c r="J1246" t="s">
        <v>12102</v>
      </c>
      <c r="K1246" t="s">
        <v>11</v>
      </c>
      <c r="L1246" t="s">
        <v>12054</v>
      </c>
      <c r="M1246" t="s">
        <v>12066</v>
      </c>
    </row>
    <row r="1247" spans="1:13" x14ac:dyDescent="0.25">
      <c r="A1247">
        <v>1246</v>
      </c>
      <c r="B1247" t="s">
        <v>221</v>
      </c>
      <c r="C1247">
        <v>715</v>
      </c>
      <c r="D1247">
        <v>12</v>
      </c>
      <c r="E1247" t="s">
        <v>28</v>
      </c>
      <c r="F1247">
        <v>252</v>
      </c>
      <c r="G1247">
        <v>1</v>
      </c>
      <c r="H1247">
        <v>11.916666666666666</v>
      </c>
      <c r="I1247">
        <v>4.2</v>
      </c>
      <c r="J1247" t="s">
        <v>12060</v>
      </c>
      <c r="K1247" t="s">
        <v>11</v>
      </c>
      <c r="L1247" t="s">
        <v>12042</v>
      </c>
      <c r="M1247" t="s">
        <v>12066</v>
      </c>
    </row>
    <row r="1248" spans="1:13" x14ac:dyDescent="0.25">
      <c r="A1248">
        <v>89943</v>
      </c>
      <c r="B1248" t="s">
        <v>10950</v>
      </c>
      <c r="C1248">
        <v>641</v>
      </c>
      <c r="D1248">
        <v>11</v>
      </c>
      <c r="E1248" t="s">
        <v>40</v>
      </c>
      <c r="F1248">
        <v>106</v>
      </c>
      <c r="G1248">
        <v>0</v>
      </c>
      <c r="H1248">
        <v>10.683333333333334</v>
      </c>
      <c r="I1248">
        <v>1.7666666666666666</v>
      </c>
      <c r="J1248" t="s">
        <v>12101</v>
      </c>
      <c r="K1248" t="s">
        <v>9</v>
      </c>
      <c r="L1248" t="s">
        <v>12046</v>
      </c>
      <c r="M1248" t="s">
        <v>12066</v>
      </c>
    </row>
    <row r="1249" spans="1:13" x14ac:dyDescent="0.25">
      <c r="A1249">
        <v>89940</v>
      </c>
      <c r="B1249" t="s">
        <v>10949</v>
      </c>
      <c r="C1249">
        <v>522</v>
      </c>
      <c r="D1249">
        <v>11</v>
      </c>
      <c r="E1249" t="s">
        <v>13</v>
      </c>
      <c r="F1249">
        <v>14</v>
      </c>
      <c r="G1249">
        <v>0</v>
      </c>
      <c r="H1249">
        <v>8.6999999999999993</v>
      </c>
      <c r="I1249">
        <v>0.23333333333333334</v>
      </c>
      <c r="J1249" t="s">
        <v>12102</v>
      </c>
      <c r="K1249" t="s">
        <v>9</v>
      </c>
      <c r="L1249" t="s">
        <v>12054</v>
      </c>
      <c r="M1249" t="s">
        <v>12066</v>
      </c>
    </row>
    <row r="1250" spans="1:13" x14ac:dyDescent="0.25">
      <c r="A1250">
        <v>89937</v>
      </c>
      <c r="B1250" t="s">
        <v>10948</v>
      </c>
      <c r="C1250">
        <v>148</v>
      </c>
      <c r="D1250">
        <v>11</v>
      </c>
      <c r="E1250" t="s">
        <v>55</v>
      </c>
      <c r="F1250">
        <v>166</v>
      </c>
      <c r="G1250">
        <v>0</v>
      </c>
      <c r="H1250">
        <v>2.4666666666666668</v>
      </c>
      <c r="I1250">
        <v>2.7666666666666666</v>
      </c>
      <c r="J1250" t="s">
        <v>12103</v>
      </c>
      <c r="K1250" t="s">
        <v>9</v>
      </c>
      <c r="L1250" t="s">
        <v>12072</v>
      </c>
      <c r="M1250" t="s">
        <v>12066</v>
      </c>
    </row>
    <row r="1251" spans="1:13" x14ac:dyDescent="0.25">
      <c r="A1251">
        <v>89931</v>
      </c>
      <c r="B1251" t="s">
        <v>10947</v>
      </c>
      <c r="C1251">
        <v>1327</v>
      </c>
      <c r="D1251">
        <v>10</v>
      </c>
      <c r="E1251" t="s">
        <v>38</v>
      </c>
      <c r="F1251">
        <v>247</v>
      </c>
      <c r="G1251">
        <v>0</v>
      </c>
      <c r="H1251">
        <v>22.116666666666667</v>
      </c>
      <c r="I1251">
        <v>4.1166666666666663</v>
      </c>
      <c r="J1251" t="s">
        <v>12105</v>
      </c>
      <c r="K1251" t="s">
        <v>7</v>
      </c>
      <c r="L1251" t="s">
        <v>12054</v>
      </c>
      <c r="M1251" t="s">
        <v>12066</v>
      </c>
    </row>
    <row r="1252" spans="1:13" x14ac:dyDescent="0.25">
      <c r="A1252">
        <v>1251</v>
      </c>
      <c r="B1252" t="s">
        <v>222</v>
      </c>
      <c r="C1252">
        <v>847</v>
      </c>
      <c r="D1252">
        <v>10</v>
      </c>
      <c r="E1252" t="s">
        <v>38</v>
      </c>
      <c r="F1252">
        <v>228</v>
      </c>
      <c r="G1252">
        <v>0</v>
      </c>
      <c r="H1252">
        <v>14.116666666666667</v>
      </c>
      <c r="I1252">
        <v>3.8</v>
      </c>
      <c r="J1252" t="s">
        <v>12105</v>
      </c>
      <c r="K1252" t="s">
        <v>7</v>
      </c>
      <c r="L1252" t="s">
        <v>12054</v>
      </c>
      <c r="M1252" t="s">
        <v>12066</v>
      </c>
    </row>
    <row r="1253" spans="1:13" x14ac:dyDescent="0.25">
      <c r="A1253">
        <v>89928</v>
      </c>
      <c r="B1253" t="s">
        <v>10946</v>
      </c>
      <c r="C1253">
        <v>206</v>
      </c>
      <c r="D1253">
        <v>11</v>
      </c>
      <c r="E1253" t="s">
        <v>13</v>
      </c>
      <c r="F1253">
        <v>299</v>
      </c>
      <c r="G1253">
        <v>0</v>
      </c>
      <c r="H1253">
        <v>3.4333333333333331</v>
      </c>
      <c r="I1253">
        <v>4.9833333333333334</v>
      </c>
      <c r="J1253" t="s">
        <v>12102</v>
      </c>
      <c r="K1253" t="s">
        <v>9</v>
      </c>
      <c r="L1253" t="s">
        <v>12054</v>
      </c>
      <c r="M1253" t="s">
        <v>12066</v>
      </c>
    </row>
    <row r="1254" spans="1:13" x14ac:dyDescent="0.25">
      <c r="A1254">
        <v>89925</v>
      </c>
      <c r="B1254" t="s">
        <v>10945</v>
      </c>
      <c r="C1254">
        <v>577</v>
      </c>
      <c r="D1254">
        <v>10</v>
      </c>
      <c r="E1254" t="s">
        <v>17</v>
      </c>
      <c r="F1254">
        <v>98</v>
      </c>
      <c r="G1254">
        <v>0</v>
      </c>
      <c r="H1254">
        <v>9.6166666666666671</v>
      </c>
      <c r="I1254">
        <v>1.6333333333333333</v>
      </c>
      <c r="J1254" t="s">
        <v>12104</v>
      </c>
      <c r="K1254" t="s">
        <v>7</v>
      </c>
      <c r="L1254" t="s">
        <v>12060</v>
      </c>
      <c r="M1254" t="s">
        <v>12066</v>
      </c>
    </row>
    <row r="1255" spans="1:13" x14ac:dyDescent="0.25">
      <c r="A1255">
        <v>89923</v>
      </c>
      <c r="B1255" t="s">
        <v>10944</v>
      </c>
      <c r="C1255">
        <v>81</v>
      </c>
      <c r="D1255">
        <v>10</v>
      </c>
      <c r="E1255" t="s">
        <v>55</v>
      </c>
      <c r="F1255">
        <v>160</v>
      </c>
      <c r="G1255">
        <v>0</v>
      </c>
      <c r="H1255">
        <v>1.35</v>
      </c>
      <c r="I1255">
        <v>2.6666666666666665</v>
      </c>
      <c r="J1255" t="s">
        <v>12103</v>
      </c>
      <c r="K1255" t="s">
        <v>7</v>
      </c>
      <c r="L1255" t="s">
        <v>12072</v>
      </c>
      <c r="M1255" t="s">
        <v>12066</v>
      </c>
    </row>
    <row r="1256" spans="1:13" x14ac:dyDescent="0.25">
      <c r="A1256">
        <v>89920</v>
      </c>
      <c r="B1256" t="s">
        <v>10943</v>
      </c>
      <c r="C1256">
        <v>792</v>
      </c>
      <c r="D1256">
        <v>11</v>
      </c>
      <c r="E1256" t="s">
        <v>40</v>
      </c>
      <c r="F1256">
        <v>40</v>
      </c>
      <c r="G1256">
        <v>1</v>
      </c>
      <c r="H1256">
        <v>13.2</v>
      </c>
      <c r="I1256">
        <v>0.66666666666666663</v>
      </c>
      <c r="J1256" t="s">
        <v>12101</v>
      </c>
      <c r="K1256" t="s">
        <v>9</v>
      </c>
      <c r="L1256" t="s">
        <v>12046</v>
      </c>
      <c r="M1256" t="s">
        <v>12066</v>
      </c>
    </row>
    <row r="1257" spans="1:13" x14ac:dyDescent="0.25">
      <c r="A1257">
        <v>89917</v>
      </c>
      <c r="B1257" t="s">
        <v>10942</v>
      </c>
      <c r="C1257">
        <v>423</v>
      </c>
      <c r="D1257">
        <v>10</v>
      </c>
      <c r="E1257" t="s">
        <v>55</v>
      </c>
      <c r="F1257">
        <v>180</v>
      </c>
      <c r="G1257">
        <v>0</v>
      </c>
      <c r="H1257">
        <v>7.05</v>
      </c>
      <c r="I1257">
        <v>3</v>
      </c>
      <c r="J1257" t="s">
        <v>12103</v>
      </c>
      <c r="K1257" t="s">
        <v>7</v>
      </c>
      <c r="L1257" t="s">
        <v>12072</v>
      </c>
      <c r="M1257" t="s">
        <v>12066</v>
      </c>
    </row>
    <row r="1258" spans="1:13" x14ac:dyDescent="0.25">
      <c r="A1258">
        <v>89915</v>
      </c>
      <c r="B1258" t="s">
        <v>10941</v>
      </c>
      <c r="C1258">
        <v>707</v>
      </c>
      <c r="D1258">
        <v>12</v>
      </c>
      <c r="E1258" t="s">
        <v>38</v>
      </c>
      <c r="F1258">
        <v>95</v>
      </c>
      <c r="G1258">
        <v>1</v>
      </c>
      <c r="H1258">
        <v>11.783333333333333</v>
      </c>
      <c r="I1258">
        <v>1.5833333333333333</v>
      </c>
      <c r="J1258" t="s">
        <v>12105</v>
      </c>
      <c r="K1258" t="s">
        <v>11</v>
      </c>
      <c r="L1258" t="s">
        <v>12054</v>
      </c>
      <c r="M1258" t="s">
        <v>12066</v>
      </c>
    </row>
    <row r="1259" spans="1:13" x14ac:dyDescent="0.25">
      <c r="A1259">
        <v>89895</v>
      </c>
      <c r="B1259" t="s">
        <v>10940</v>
      </c>
      <c r="C1259">
        <v>790</v>
      </c>
      <c r="D1259">
        <v>11</v>
      </c>
      <c r="E1259" t="s">
        <v>28</v>
      </c>
      <c r="F1259">
        <v>294</v>
      </c>
      <c r="G1259">
        <v>0</v>
      </c>
      <c r="H1259">
        <v>13.166666666666666</v>
      </c>
      <c r="I1259">
        <v>4.9000000000000004</v>
      </c>
      <c r="J1259" t="s">
        <v>12060</v>
      </c>
      <c r="K1259" t="s">
        <v>9</v>
      </c>
      <c r="L1259" t="s">
        <v>12042</v>
      </c>
      <c r="M1259" t="s">
        <v>12066</v>
      </c>
    </row>
    <row r="1260" spans="1:13" x14ac:dyDescent="0.25">
      <c r="A1260">
        <v>89894</v>
      </c>
      <c r="B1260" t="s">
        <v>10939</v>
      </c>
      <c r="C1260">
        <v>1511</v>
      </c>
      <c r="D1260">
        <v>10</v>
      </c>
      <c r="E1260" t="s">
        <v>13</v>
      </c>
      <c r="F1260">
        <v>300</v>
      </c>
      <c r="G1260">
        <v>0</v>
      </c>
      <c r="H1260">
        <v>25.183333333333334</v>
      </c>
      <c r="I1260">
        <v>5</v>
      </c>
      <c r="J1260" t="s">
        <v>12102</v>
      </c>
      <c r="K1260" t="s">
        <v>7</v>
      </c>
      <c r="L1260" t="s">
        <v>12054</v>
      </c>
      <c r="M1260" t="s">
        <v>12066</v>
      </c>
    </row>
    <row r="1261" spans="1:13" x14ac:dyDescent="0.25">
      <c r="A1261">
        <v>89890</v>
      </c>
      <c r="B1261" t="s">
        <v>10938</v>
      </c>
      <c r="C1261">
        <v>1607</v>
      </c>
      <c r="D1261">
        <v>11</v>
      </c>
      <c r="E1261" t="s">
        <v>28</v>
      </c>
      <c r="F1261">
        <v>125</v>
      </c>
      <c r="G1261">
        <v>0</v>
      </c>
      <c r="H1261">
        <v>26.783333333333335</v>
      </c>
      <c r="I1261">
        <v>2.0833333333333335</v>
      </c>
      <c r="J1261" t="s">
        <v>12060</v>
      </c>
      <c r="K1261" t="s">
        <v>9</v>
      </c>
      <c r="L1261" t="s">
        <v>12042</v>
      </c>
      <c r="M1261" t="s">
        <v>12066</v>
      </c>
    </row>
    <row r="1262" spans="1:13" x14ac:dyDescent="0.25">
      <c r="A1262">
        <v>89887</v>
      </c>
      <c r="B1262" t="s">
        <v>10937</v>
      </c>
      <c r="C1262">
        <v>100</v>
      </c>
      <c r="D1262">
        <v>11</v>
      </c>
      <c r="E1262" t="s">
        <v>13</v>
      </c>
      <c r="F1262">
        <v>8</v>
      </c>
      <c r="G1262">
        <v>0</v>
      </c>
      <c r="H1262">
        <v>1.6666666666666667</v>
      </c>
      <c r="I1262">
        <v>0.13333333333333333</v>
      </c>
      <c r="J1262" t="s">
        <v>12102</v>
      </c>
      <c r="K1262" t="s">
        <v>9</v>
      </c>
      <c r="L1262" t="s">
        <v>12054</v>
      </c>
      <c r="M1262" t="s">
        <v>12066</v>
      </c>
    </row>
    <row r="1263" spans="1:13" x14ac:dyDescent="0.25">
      <c r="A1263">
        <v>89886</v>
      </c>
      <c r="B1263" t="s">
        <v>10936</v>
      </c>
      <c r="C1263">
        <v>352</v>
      </c>
      <c r="D1263">
        <v>12</v>
      </c>
      <c r="E1263" t="s">
        <v>28</v>
      </c>
      <c r="F1263">
        <v>180</v>
      </c>
      <c r="G1263">
        <v>0</v>
      </c>
      <c r="H1263">
        <v>5.8666666666666663</v>
      </c>
      <c r="I1263">
        <v>3</v>
      </c>
      <c r="J1263" t="s">
        <v>12060</v>
      </c>
      <c r="K1263" t="s">
        <v>11</v>
      </c>
      <c r="L1263" t="s">
        <v>12042</v>
      </c>
      <c r="M1263" t="s">
        <v>12066</v>
      </c>
    </row>
    <row r="1264" spans="1:13" x14ac:dyDescent="0.25">
      <c r="A1264">
        <v>89882</v>
      </c>
      <c r="B1264" t="s">
        <v>10935</v>
      </c>
      <c r="C1264">
        <v>1440</v>
      </c>
      <c r="D1264">
        <v>12</v>
      </c>
      <c r="E1264" t="s">
        <v>28</v>
      </c>
      <c r="F1264">
        <v>262</v>
      </c>
      <c r="G1264">
        <v>0</v>
      </c>
      <c r="H1264">
        <v>24</v>
      </c>
      <c r="I1264">
        <v>4.3666666666666663</v>
      </c>
      <c r="J1264" t="s">
        <v>12060</v>
      </c>
      <c r="K1264" t="s">
        <v>11</v>
      </c>
      <c r="L1264" t="s">
        <v>12042</v>
      </c>
      <c r="M1264" t="s">
        <v>12066</v>
      </c>
    </row>
    <row r="1265" spans="1:13" x14ac:dyDescent="0.25">
      <c r="A1265">
        <v>89880</v>
      </c>
      <c r="B1265" t="s">
        <v>10934</v>
      </c>
      <c r="C1265">
        <v>845</v>
      </c>
      <c r="D1265">
        <v>10</v>
      </c>
      <c r="E1265" t="s">
        <v>40</v>
      </c>
      <c r="F1265">
        <v>89</v>
      </c>
      <c r="G1265">
        <v>0</v>
      </c>
      <c r="H1265">
        <v>14.083333333333334</v>
      </c>
      <c r="I1265">
        <v>1.4833333333333334</v>
      </c>
      <c r="J1265" t="s">
        <v>12101</v>
      </c>
      <c r="K1265" t="s">
        <v>7</v>
      </c>
      <c r="L1265" t="s">
        <v>12046</v>
      </c>
      <c r="M1265" t="s">
        <v>12066</v>
      </c>
    </row>
    <row r="1266" spans="1:13" x14ac:dyDescent="0.25">
      <c r="A1266">
        <v>89879</v>
      </c>
      <c r="B1266" t="s">
        <v>10933</v>
      </c>
      <c r="C1266">
        <v>878</v>
      </c>
      <c r="D1266">
        <v>12</v>
      </c>
      <c r="E1266" t="s">
        <v>13</v>
      </c>
      <c r="F1266">
        <v>167</v>
      </c>
      <c r="G1266">
        <v>0</v>
      </c>
      <c r="H1266">
        <v>14.633333333333333</v>
      </c>
      <c r="I1266">
        <v>2.7833333333333332</v>
      </c>
      <c r="J1266" t="s">
        <v>12102</v>
      </c>
      <c r="K1266" t="s">
        <v>11</v>
      </c>
      <c r="L1266" t="s">
        <v>12054</v>
      </c>
      <c r="M1266" t="s">
        <v>12066</v>
      </c>
    </row>
    <row r="1267" spans="1:13" x14ac:dyDescent="0.25">
      <c r="A1267">
        <v>89878</v>
      </c>
      <c r="B1267" t="s">
        <v>10932</v>
      </c>
      <c r="C1267">
        <v>226</v>
      </c>
      <c r="D1267">
        <v>11</v>
      </c>
      <c r="E1267" t="s">
        <v>55</v>
      </c>
      <c r="F1267">
        <v>271</v>
      </c>
      <c r="G1267">
        <v>0</v>
      </c>
      <c r="H1267">
        <v>3.7666666666666666</v>
      </c>
      <c r="I1267">
        <v>4.5166666666666666</v>
      </c>
      <c r="J1267" t="s">
        <v>12103</v>
      </c>
      <c r="K1267" t="s">
        <v>9</v>
      </c>
      <c r="L1267" t="s">
        <v>12072</v>
      </c>
      <c r="M1267" t="s">
        <v>12066</v>
      </c>
    </row>
    <row r="1268" spans="1:13" x14ac:dyDescent="0.25">
      <c r="A1268">
        <v>89876</v>
      </c>
      <c r="B1268" t="s">
        <v>10931</v>
      </c>
      <c r="C1268">
        <v>81</v>
      </c>
      <c r="D1268">
        <v>11</v>
      </c>
      <c r="E1268" t="s">
        <v>13</v>
      </c>
      <c r="F1268">
        <v>237</v>
      </c>
      <c r="G1268">
        <v>0</v>
      </c>
      <c r="H1268">
        <v>1.35</v>
      </c>
      <c r="I1268">
        <v>3.95</v>
      </c>
      <c r="J1268" t="s">
        <v>12102</v>
      </c>
      <c r="K1268" t="s">
        <v>9</v>
      </c>
      <c r="L1268" t="s">
        <v>12054</v>
      </c>
      <c r="M1268" t="s">
        <v>12066</v>
      </c>
    </row>
    <row r="1269" spans="1:13" x14ac:dyDescent="0.25">
      <c r="A1269">
        <v>89870</v>
      </c>
      <c r="B1269" t="s">
        <v>10930</v>
      </c>
      <c r="C1269">
        <v>1683</v>
      </c>
      <c r="D1269">
        <v>10</v>
      </c>
      <c r="E1269" t="s">
        <v>38</v>
      </c>
      <c r="F1269">
        <v>85</v>
      </c>
      <c r="G1269">
        <v>0</v>
      </c>
      <c r="H1269">
        <v>28.05</v>
      </c>
      <c r="I1269">
        <v>1.4166666666666667</v>
      </c>
      <c r="J1269" t="s">
        <v>12105</v>
      </c>
      <c r="K1269" t="s">
        <v>7</v>
      </c>
      <c r="L1269" t="s">
        <v>12054</v>
      </c>
      <c r="M1269" t="s">
        <v>12066</v>
      </c>
    </row>
    <row r="1270" spans="1:13" x14ac:dyDescent="0.25">
      <c r="A1270">
        <v>1269</v>
      </c>
      <c r="B1270" t="s">
        <v>223</v>
      </c>
      <c r="C1270">
        <v>268</v>
      </c>
      <c r="D1270">
        <v>12</v>
      </c>
      <c r="E1270" t="s">
        <v>38</v>
      </c>
      <c r="F1270">
        <v>58</v>
      </c>
      <c r="G1270">
        <v>0</v>
      </c>
      <c r="H1270">
        <v>4.4666666666666668</v>
      </c>
      <c r="I1270">
        <v>0.96666666666666667</v>
      </c>
      <c r="J1270" t="s">
        <v>12105</v>
      </c>
      <c r="K1270" t="s">
        <v>11</v>
      </c>
      <c r="L1270" t="s">
        <v>12054</v>
      </c>
      <c r="M1270" t="s">
        <v>12066</v>
      </c>
    </row>
    <row r="1271" spans="1:13" x14ac:dyDescent="0.25">
      <c r="A1271">
        <v>1270</v>
      </c>
      <c r="B1271" t="s">
        <v>224</v>
      </c>
      <c r="C1271">
        <v>1724</v>
      </c>
      <c r="D1271">
        <v>12</v>
      </c>
      <c r="E1271" t="s">
        <v>55</v>
      </c>
      <c r="F1271">
        <v>54</v>
      </c>
      <c r="G1271">
        <v>0</v>
      </c>
      <c r="H1271">
        <v>28.733333333333334</v>
      </c>
      <c r="I1271">
        <v>0.9</v>
      </c>
      <c r="J1271" t="s">
        <v>12103</v>
      </c>
      <c r="K1271" t="s">
        <v>11</v>
      </c>
      <c r="L1271" t="s">
        <v>12072</v>
      </c>
      <c r="M1271" t="s">
        <v>12066</v>
      </c>
    </row>
    <row r="1272" spans="1:13" x14ac:dyDescent="0.25">
      <c r="A1272">
        <v>89866</v>
      </c>
      <c r="B1272" t="s">
        <v>10929</v>
      </c>
      <c r="C1272">
        <v>1206</v>
      </c>
      <c r="D1272">
        <v>11</v>
      </c>
      <c r="E1272" t="s">
        <v>17</v>
      </c>
      <c r="F1272">
        <v>174</v>
      </c>
      <c r="G1272">
        <v>0</v>
      </c>
      <c r="H1272">
        <v>20.100000000000001</v>
      </c>
      <c r="I1272">
        <v>2.9</v>
      </c>
      <c r="J1272" t="s">
        <v>12104</v>
      </c>
      <c r="K1272" t="s">
        <v>9</v>
      </c>
      <c r="L1272" t="s">
        <v>12060</v>
      </c>
      <c r="M1272" t="s">
        <v>12066</v>
      </c>
    </row>
    <row r="1273" spans="1:13" x14ac:dyDescent="0.25">
      <c r="A1273">
        <v>1272</v>
      </c>
      <c r="B1273" t="s">
        <v>225</v>
      </c>
      <c r="C1273">
        <v>918</v>
      </c>
      <c r="D1273">
        <v>11</v>
      </c>
      <c r="E1273" t="s">
        <v>40</v>
      </c>
      <c r="F1273">
        <v>39</v>
      </c>
      <c r="G1273">
        <v>1</v>
      </c>
      <c r="H1273">
        <v>15.3</v>
      </c>
      <c r="I1273">
        <v>0.65</v>
      </c>
      <c r="J1273" t="s">
        <v>12101</v>
      </c>
      <c r="K1273" t="s">
        <v>9</v>
      </c>
      <c r="L1273" t="s">
        <v>12046</v>
      </c>
      <c r="M1273" t="s">
        <v>12066</v>
      </c>
    </row>
    <row r="1274" spans="1:13" x14ac:dyDescent="0.25">
      <c r="A1274">
        <v>89864</v>
      </c>
      <c r="B1274" t="s">
        <v>10928</v>
      </c>
      <c r="C1274">
        <v>1774</v>
      </c>
      <c r="D1274">
        <v>11</v>
      </c>
      <c r="E1274" t="s">
        <v>28</v>
      </c>
      <c r="F1274">
        <v>251</v>
      </c>
      <c r="G1274">
        <v>0</v>
      </c>
      <c r="H1274">
        <v>29.566666666666666</v>
      </c>
      <c r="I1274">
        <v>4.1833333333333336</v>
      </c>
      <c r="J1274" t="s">
        <v>12060</v>
      </c>
      <c r="K1274" t="s">
        <v>9</v>
      </c>
      <c r="L1274" t="s">
        <v>12042</v>
      </c>
      <c r="M1274" t="s">
        <v>12066</v>
      </c>
    </row>
    <row r="1275" spans="1:13" x14ac:dyDescent="0.25">
      <c r="A1275">
        <v>89852</v>
      </c>
      <c r="B1275" t="s">
        <v>10927</v>
      </c>
      <c r="C1275">
        <v>460</v>
      </c>
      <c r="D1275">
        <v>12</v>
      </c>
      <c r="E1275" t="s">
        <v>13</v>
      </c>
      <c r="F1275">
        <v>13</v>
      </c>
      <c r="G1275">
        <v>0</v>
      </c>
      <c r="H1275">
        <v>7.666666666666667</v>
      </c>
      <c r="I1275">
        <v>0.21666666666666667</v>
      </c>
      <c r="J1275" t="s">
        <v>12102</v>
      </c>
      <c r="K1275" t="s">
        <v>11</v>
      </c>
      <c r="L1275" t="s">
        <v>12054</v>
      </c>
      <c r="M1275" t="s">
        <v>12066</v>
      </c>
    </row>
    <row r="1276" spans="1:13" x14ac:dyDescent="0.25">
      <c r="A1276">
        <v>1275</v>
      </c>
      <c r="B1276" t="s">
        <v>226</v>
      </c>
      <c r="C1276">
        <v>600</v>
      </c>
      <c r="D1276">
        <v>10</v>
      </c>
      <c r="E1276" t="s">
        <v>17</v>
      </c>
      <c r="F1276">
        <v>236</v>
      </c>
      <c r="G1276">
        <v>0</v>
      </c>
      <c r="H1276">
        <v>10</v>
      </c>
      <c r="I1276">
        <v>3.9333333333333331</v>
      </c>
      <c r="J1276" t="s">
        <v>12104</v>
      </c>
      <c r="K1276" t="s">
        <v>7</v>
      </c>
      <c r="L1276" t="s">
        <v>12060</v>
      </c>
      <c r="M1276" t="s">
        <v>12066</v>
      </c>
    </row>
    <row r="1277" spans="1:13" x14ac:dyDescent="0.25">
      <c r="A1277">
        <v>89850</v>
      </c>
      <c r="B1277" t="s">
        <v>10926</v>
      </c>
      <c r="C1277">
        <v>802</v>
      </c>
      <c r="D1277">
        <v>10</v>
      </c>
      <c r="E1277" t="s">
        <v>38</v>
      </c>
      <c r="F1277">
        <v>74</v>
      </c>
      <c r="G1277">
        <v>0</v>
      </c>
      <c r="H1277">
        <v>13.366666666666667</v>
      </c>
      <c r="I1277">
        <v>1.2333333333333334</v>
      </c>
      <c r="J1277" t="s">
        <v>12105</v>
      </c>
      <c r="K1277" t="s">
        <v>7</v>
      </c>
      <c r="L1277" t="s">
        <v>12054</v>
      </c>
      <c r="M1277" t="s">
        <v>12066</v>
      </c>
    </row>
    <row r="1278" spans="1:13" x14ac:dyDescent="0.25">
      <c r="A1278">
        <v>89846</v>
      </c>
      <c r="B1278" t="s">
        <v>10925</v>
      </c>
      <c r="C1278">
        <v>739</v>
      </c>
      <c r="D1278">
        <v>10</v>
      </c>
      <c r="E1278" t="s">
        <v>28</v>
      </c>
      <c r="F1278">
        <v>105</v>
      </c>
      <c r="G1278">
        <v>0</v>
      </c>
      <c r="H1278">
        <v>12.316666666666666</v>
      </c>
      <c r="I1278">
        <v>1.75</v>
      </c>
      <c r="J1278" t="s">
        <v>12060</v>
      </c>
      <c r="K1278" t="s">
        <v>7</v>
      </c>
      <c r="L1278" t="s">
        <v>12042</v>
      </c>
      <c r="M1278" t="s">
        <v>12066</v>
      </c>
    </row>
    <row r="1279" spans="1:13" x14ac:dyDescent="0.25">
      <c r="A1279">
        <v>89833</v>
      </c>
      <c r="B1279" t="s">
        <v>10924</v>
      </c>
      <c r="C1279">
        <v>667</v>
      </c>
      <c r="D1279">
        <v>11</v>
      </c>
      <c r="E1279" t="s">
        <v>17</v>
      </c>
      <c r="F1279">
        <v>135</v>
      </c>
      <c r="G1279">
        <v>0</v>
      </c>
      <c r="H1279">
        <v>11.116666666666667</v>
      </c>
      <c r="I1279">
        <v>2.25</v>
      </c>
      <c r="J1279" t="s">
        <v>12104</v>
      </c>
      <c r="K1279" t="s">
        <v>9</v>
      </c>
      <c r="L1279" t="s">
        <v>12060</v>
      </c>
      <c r="M1279" t="s">
        <v>12066</v>
      </c>
    </row>
    <row r="1280" spans="1:13" x14ac:dyDescent="0.25">
      <c r="A1280">
        <v>89822</v>
      </c>
      <c r="B1280" t="s">
        <v>10923</v>
      </c>
      <c r="C1280">
        <v>265</v>
      </c>
      <c r="D1280">
        <v>10</v>
      </c>
      <c r="E1280" t="s">
        <v>28</v>
      </c>
      <c r="F1280">
        <v>220</v>
      </c>
      <c r="G1280">
        <v>0</v>
      </c>
      <c r="H1280">
        <v>4.416666666666667</v>
      </c>
      <c r="I1280">
        <v>3.6666666666666665</v>
      </c>
      <c r="J1280" t="s">
        <v>12060</v>
      </c>
      <c r="K1280" t="s">
        <v>7</v>
      </c>
      <c r="L1280" t="s">
        <v>12042</v>
      </c>
      <c r="M1280" t="s">
        <v>12066</v>
      </c>
    </row>
    <row r="1281" spans="1:13" x14ac:dyDescent="0.25">
      <c r="A1281">
        <v>89811</v>
      </c>
      <c r="B1281" t="s">
        <v>10922</v>
      </c>
      <c r="C1281">
        <v>898</v>
      </c>
      <c r="D1281">
        <v>12</v>
      </c>
      <c r="E1281" t="s">
        <v>17</v>
      </c>
      <c r="F1281">
        <v>79</v>
      </c>
      <c r="G1281">
        <v>1</v>
      </c>
      <c r="H1281">
        <v>14.966666666666667</v>
      </c>
      <c r="I1281">
        <v>1.3166666666666667</v>
      </c>
      <c r="J1281" t="s">
        <v>12104</v>
      </c>
      <c r="K1281" t="s">
        <v>11</v>
      </c>
      <c r="L1281" t="s">
        <v>12060</v>
      </c>
      <c r="M1281" t="s">
        <v>12066</v>
      </c>
    </row>
    <row r="1282" spans="1:13" x14ac:dyDescent="0.25">
      <c r="A1282">
        <v>1281</v>
      </c>
      <c r="B1282" t="s">
        <v>227</v>
      </c>
      <c r="C1282">
        <v>1511</v>
      </c>
      <c r="D1282">
        <v>11</v>
      </c>
      <c r="E1282" t="s">
        <v>55</v>
      </c>
      <c r="F1282">
        <v>181</v>
      </c>
      <c r="G1282">
        <v>0</v>
      </c>
      <c r="H1282">
        <v>25.183333333333334</v>
      </c>
      <c r="I1282">
        <v>3.0166666666666666</v>
      </c>
      <c r="J1282" t="s">
        <v>12103</v>
      </c>
      <c r="K1282" t="s">
        <v>9</v>
      </c>
      <c r="L1282" t="s">
        <v>12072</v>
      </c>
      <c r="M1282" t="s">
        <v>12066</v>
      </c>
    </row>
    <row r="1283" spans="1:13" x14ac:dyDescent="0.25">
      <c r="A1283">
        <v>89806</v>
      </c>
      <c r="B1283" t="s">
        <v>10921</v>
      </c>
      <c r="C1283">
        <v>406</v>
      </c>
      <c r="D1283">
        <v>12</v>
      </c>
      <c r="E1283" t="s">
        <v>40</v>
      </c>
      <c r="F1283">
        <v>190</v>
      </c>
      <c r="G1283">
        <v>0</v>
      </c>
      <c r="H1283">
        <v>6.7666666666666666</v>
      </c>
      <c r="I1283">
        <v>3.1666666666666665</v>
      </c>
      <c r="J1283" t="s">
        <v>12101</v>
      </c>
      <c r="K1283" t="s">
        <v>11</v>
      </c>
      <c r="L1283" t="s">
        <v>12046</v>
      </c>
      <c r="M1283" t="s">
        <v>12066</v>
      </c>
    </row>
    <row r="1284" spans="1:13" x14ac:dyDescent="0.25">
      <c r="A1284">
        <v>89803</v>
      </c>
      <c r="B1284" t="s">
        <v>10920</v>
      </c>
      <c r="C1284">
        <v>764</v>
      </c>
      <c r="D1284">
        <v>11</v>
      </c>
      <c r="E1284" t="s">
        <v>28</v>
      </c>
      <c r="F1284">
        <v>22</v>
      </c>
      <c r="G1284">
        <v>0</v>
      </c>
      <c r="H1284">
        <v>12.733333333333333</v>
      </c>
      <c r="I1284">
        <v>0.36666666666666664</v>
      </c>
      <c r="J1284" t="s">
        <v>12060</v>
      </c>
      <c r="K1284" t="s">
        <v>9</v>
      </c>
      <c r="L1284" t="s">
        <v>12042</v>
      </c>
      <c r="M1284" t="s">
        <v>12066</v>
      </c>
    </row>
    <row r="1285" spans="1:13" x14ac:dyDescent="0.25">
      <c r="A1285">
        <v>89796</v>
      </c>
      <c r="B1285" t="s">
        <v>10919</v>
      </c>
      <c r="C1285">
        <v>1263</v>
      </c>
      <c r="D1285">
        <v>12</v>
      </c>
      <c r="E1285" t="s">
        <v>40</v>
      </c>
      <c r="F1285">
        <v>75</v>
      </c>
      <c r="G1285">
        <v>1</v>
      </c>
      <c r="H1285">
        <v>21.05</v>
      </c>
      <c r="I1285">
        <v>1.25</v>
      </c>
      <c r="J1285" t="s">
        <v>12101</v>
      </c>
      <c r="K1285" t="s">
        <v>11</v>
      </c>
      <c r="L1285" t="s">
        <v>12046</v>
      </c>
      <c r="M1285" t="s">
        <v>12066</v>
      </c>
    </row>
    <row r="1286" spans="1:13" x14ac:dyDescent="0.25">
      <c r="A1286">
        <v>89785</v>
      </c>
      <c r="B1286" t="s">
        <v>10918</v>
      </c>
      <c r="C1286">
        <v>1390</v>
      </c>
      <c r="D1286">
        <v>11</v>
      </c>
      <c r="E1286" t="s">
        <v>28</v>
      </c>
      <c r="F1286">
        <v>122</v>
      </c>
      <c r="G1286">
        <v>0</v>
      </c>
      <c r="H1286">
        <v>23.166666666666668</v>
      </c>
      <c r="I1286">
        <v>2.0333333333333332</v>
      </c>
      <c r="J1286" t="s">
        <v>12060</v>
      </c>
      <c r="K1286" t="s">
        <v>9</v>
      </c>
      <c r="L1286" t="s">
        <v>12042</v>
      </c>
      <c r="M1286" t="s">
        <v>12066</v>
      </c>
    </row>
    <row r="1287" spans="1:13" x14ac:dyDescent="0.25">
      <c r="A1287">
        <v>89775</v>
      </c>
      <c r="B1287" t="s">
        <v>10917</v>
      </c>
      <c r="C1287">
        <v>505</v>
      </c>
      <c r="D1287">
        <v>11</v>
      </c>
      <c r="E1287" t="s">
        <v>13</v>
      </c>
      <c r="F1287">
        <v>274</v>
      </c>
      <c r="G1287">
        <v>0</v>
      </c>
      <c r="H1287">
        <v>8.4166666666666661</v>
      </c>
      <c r="I1287">
        <v>4.5666666666666664</v>
      </c>
      <c r="J1287" t="s">
        <v>12102</v>
      </c>
      <c r="K1287" t="s">
        <v>9</v>
      </c>
      <c r="L1287" t="s">
        <v>12054</v>
      </c>
      <c r="M1287" t="s">
        <v>12066</v>
      </c>
    </row>
    <row r="1288" spans="1:13" x14ac:dyDescent="0.25">
      <c r="A1288">
        <v>89771</v>
      </c>
      <c r="B1288" t="s">
        <v>10916</v>
      </c>
      <c r="C1288">
        <v>1559</v>
      </c>
      <c r="D1288">
        <v>12</v>
      </c>
      <c r="E1288" t="s">
        <v>13</v>
      </c>
      <c r="F1288">
        <v>200</v>
      </c>
      <c r="G1288">
        <v>0</v>
      </c>
      <c r="H1288">
        <v>25.983333333333334</v>
      </c>
      <c r="I1288">
        <v>3.3333333333333335</v>
      </c>
      <c r="J1288" t="s">
        <v>12102</v>
      </c>
      <c r="K1288" t="s">
        <v>11</v>
      </c>
      <c r="L1288" t="s">
        <v>12054</v>
      </c>
      <c r="M1288" t="s">
        <v>12066</v>
      </c>
    </row>
    <row r="1289" spans="1:13" x14ac:dyDescent="0.25">
      <c r="A1289">
        <v>89763</v>
      </c>
      <c r="B1289" t="s">
        <v>10915</v>
      </c>
      <c r="C1289">
        <v>485</v>
      </c>
      <c r="D1289">
        <v>11</v>
      </c>
      <c r="E1289" t="s">
        <v>38</v>
      </c>
      <c r="F1289">
        <v>101</v>
      </c>
      <c r="G1289">
        <v>0</v>
      </c>
      <c r="H1289">
        <v>8.0833333333333339</v>
      </c>
      <c r="I1289">
        <v>1.6833333333333333</v>
      </c>
      <c r="J1289" t="s">
        <v>12105</v>
      </c>
      <c r="K1289" t="s">
        <v>9</v>
      </c>
      <c r="L1289" t="s">
        <v>12054</v>
      </c>
      <c r="M1289" t="s">
        <v>12066</v>
      </c>
    </row>
    <row r="1290" spans="1:13" x14ac:dyDescent="0.25">
      <c r="A1290">
        <v>89748</v>
      </c>
      <c r="B1290" t="s">
        <v>10914</v>
      </c>
      <c r="C1290">
        <v>657</v>
      </c>
      <c r="D1290">
        <v>10</v>
      </c>
      <c r="E1290" t="s">
        <v>28</v>
      </c>
      <c r="F1290">
        <v>84</v>
      </c>
      <c r="G1290">
        <v>0</v>
      </c>
      <c r="H1290">
        <v>10.95</v>
      </c>
      <c r="I1290">
        <v>1.4</v>
      </c>
      <c r="J1290" t="s">
        <v>12060</v>
      </c>
      <c r="K1290" t="s">
        <v>7</v>
      </c>
      <c r="L1290" t="s">
        <v>12042</v>
      </c>
      <c r="M1290" t="s">
        <v>12066</v>
      </c>
    </row>
    <row r="1291" spans="1:13" x14ac:dyDescent="0.25">
      <c r="A1291">
        <v>89743</v>
      </c>
      <c r="B1291" t="s">
        <v>10913</v>
      </c>
      <c r="C1291">
        <v>667</v>
      </c>
      <c r="D1291">
        <v>11</v>
      </c>
      <c r="E1291" t="s">
        <v>38</v>
      </c>
      <c r="F1291">
        <v>219</v>
      </c>
      <c r="G1291">
        <v>0</v>
      </c>
      <c r="H1291">
        <v>11.116666666666667</v>
      </c>
      <c r="I1291">
        <v>3.65</v>
      </c>
      <c r="J1291" t="s">
        <v>12105</v>
      </c>
      <c r="K1291" t="s">
        <v>9</v>
      </c>
      <c r="L1291" t="s">
        <v>12054</v>
      </c>
      <c r="M1291" t="s">
        <v>12066</v>
      </c>
    </row>
    <row r="1292" spans="1:13" x14ac:dyDescent="0.25">
      <c r="A1292">
        <v>89741</v>
      </c>
      <c r="B1292" t="s">
        <v>10912</v>
      </c>
      <c r="C1292">
        <v>1722</v>
      </c>
      <c r="D1292">
        <v>12</v>
      </c>
      <c r="E1292" t="s">
        <v>55</v>
      </c>
      <c r="F1292">
        <v>0</v>
      </c>
      <c r="G1292">
        <v>0</v>
      </c>
      <c r="H1292">
        <v>28.7</v>
      </c>
      <c r="I1292">
        <v>0</v>
      </c>
      <c r="J1292" t="s">
        <v>12103</v>
      </c>
      <c r="K1292" t="s">
        <v>11</v>
      </c>
      <c r="L1292" t="s">
        <v>12072</v>
      </c>
      <c r="M1292" t="s">
        <v>12066</v>
      </c>
    </row>
    <row r="1293" spans="1:13" x14ac:dyDescent="0.25">
      <c r="A1293">
        <v>89735</v>
      </c>
      <c r="B1293" t="s">
        <v>10911</v>
      </c>
      <c r="C1293">
        <v>1698</v>
      </c>
      <c r="D1293">
        <v>10</v>
      </c>
      <c r="E1293" t="s">
        <v>38</v>
      </c>
      <c r="F1293">
        <v>52</v>
      </c>
      <c r="G1293">
        <v>0</v>
      </c>
      <c r="H1293">
        <v>28.3</v>
      </c>
      <c r="I1293">
        <v>0.8666666666666667</v>
      </c>
      <c r="J1293" t="s">
        <v>12105</v>
      </c>
      <c r="K1293" t="s">
        <v>7</v>
      </c>
      <c r="L1293" t="s">
        <v>12054</v>
      </c>
      <c r="M1293" t="s">
        <v>12066</v>
      </c>
    </row>
    <row r="1294" spans="1:13" x14ac:dyDescent="0.25">
      <c r="A1294">
        <v>1293</v>
      </c>
      <c r="B1294" t="s">
        <v>228</v>
      </c>
      <c r="C1294">
        <v>483</v>
      </c>
      <c r="D1294">
        <v>11</v>
      </c>
      <c r="E1294" t="s">
        <v>38</v>
      </c>
      <c r="F1294">
        <v>185</v>
      </c>
      <c r="G1294">
        <v>0</v>
      </c>
      <c r="H1294">
        <v>8.0500000000000007</v>
      </c>
      <c r="I1294">
        <v>3.0833333333333335</v>
      </c>
      <c r="J1294" t="s">
        <v>12105</v>
      </c>
      <c r="K1294" t="s">
        <v>9</v>
      </c>
      <c r="L1294" t="s">
        <v>12054</v>
      </c>
      <c r="M1294" t="s">
        <v>12066</v>
      </c>
    </row>
    <row r="1295" spans="1:13" x14ac:dyDescent="0.25">
      <c r="A1295">
        <v>89734</v>
      </c>
      <c r="B1295" t="s">
        <v>10905</v>
      </c>
      <c r="C1295">
        <v>1430</v>
      </c>
      <c r="D1295">
        <v>11</v>
      </c>
      <c r="E1295" t="s">
        <v>28</v>
      </c>
      <c r="F1295">
        <v>124</v>
      </c>
      <c r="G1295">
        <v>0</v>
      </c>
      <c r="H1295">
        <v>23.833333333333332</v>
      </c>
      <c r="I1295">
        <v>2.0666666666666669</v>
      </c>
      <c r="J1295" t="s">
        <v>12060</v>
      </c>
      <c r="K1295" t="s">
        <v>9</v>
      </c>
      <c r="L1295" t="s">
        <v>12042</v>
      </c>
      <c r="M1295" t="s">
        <v>12066</v>
      </c>
    </row>
    <row r="1296" spans="1:13" x14ac:dyDescent="0.25">
      <c r="A1296">
        <v>89728</v>
      </c>
      <c r="B1296" t="s">
        <v>10903</v>
      </c>
      <c r="C1296">
        <v>96</v>
      </c>
      <c r="D1296">
        <v>10</v>
      </c>
      <c r="E1296" t="s">
        <v>28</v>
      </c>
      <c r="F1296">
        <v>51</v>
      </c>
      <c r="G1296">
        <v>0</v>
      </c>
      <c r="H1296">
        <v>1.6</v>
      </c>
      <c r="I1296">
        <v>0.85</v>
      </c>
      <c r="J1296" t="s">
        <v>12060</v>
      </c>
      <c r="K1296" t="s">
        <v>7</v>
      </c>
      <c r="L1296" t="s">
        <v>12042</v>
      </c>
      <c r="M1296" t="s">
        <v>12066</v>
      </c>
    </row>
    <row r="1297" spans="1:13" x14ac:dyDescent="0.25">
      <c r="A1297">
        <v>89709</v>
      </c>
      <c r="B1297" t="s">
        <v>10910</v>
      </c>
      <c r="C1297">
        <v>468</v>
      </c>
      <c r="D1297">
        <v>12</v>
      </c>
      <c r="E1297" t="s">
        <v>38</v>
      </c>
      <c r="F1297">
        <v>227</v>
      </c>
      <c r="G1297">
        <v>0</v>
      </c>
      <c r="H1297">
        <v>7.8</v>
      </c>
      <c r="I1297">
        <v>3.7833333333333332</v>
      </c>
      <c r="J1297" t="s">
        <v>12105</v>
      </c>
      <c r="K1297" t="s">
        <v>11</v>
      </c>
      <c r="L1297" t="s">
        <v>12054</v>
      </c>
      <c r="M1297" t="s">
        <v>12066</v>
      </c>
    </row>
    <row r="1298" spans="1:13" x14ac:dyDescent="0.25">
      <c r="A1298">
        <v>1297</v>
      </c>
      <c r="B1298" t="s">
        <v>229</v>
      </c>
      <c r="C1298">
        <v>721</v>
      </c>
      <c r="D1298">
        <v>10</v>
      </c>
      <c r="E1298" t="s">
        <v>28</v>
      </c>
      <c r="F1298">
        <v>244</v>
      </c>
      <c r="G1298">
        <v>1</v>
      </c>
      <c r="H1298">
        <v>12.016666666666667</v>
      </c>
      <c r="I1298">
        <v>4.0666666666666664</v>
      </c>
      <c r="J1298" t="s">
        <v>12060</v>
      </c>
      <c r="K1298" t="s">
        <v>7</v>
      </c>
      <c r="L1298" t="s">
        <v>12042</v>
      </c>
      <c r="M1298" t="s">
        <v>12066</v>
      </c>
    </row>
    <row r="1299" spans="1:13" x14ac:dyDescent="0.25">
      <c r="A1299">
        <v>89707</v>
      </c>
      <c r="B1299" t="s">
        <v>10909</v>
      </c>
      <c r="C1299">
        <v>1446</v>
      </c>
      <c r="D1299">
        <v>11</v>
      </c>
      <c r="E1299" t="s">
        <v>17</v>
      </c>
      <c r="F1299">
        <v>98</v>
      </c>
      <c r="G1299">
        <v>0</v>
      </c>
      <c r="H1299">
        <v>24.1</v>
      </c>
      <c r="I1299">
        <v>1.6333333333333333</v>
      </c>
      <c r="J1299" t="s">
        <v>12104</v>
      </c>
      <c r="K1299" t="s">
        <v>9</v>
      </c>
      <c r="L1299" t="s">
        <v>12060</v>
      </c>
      <c r="M1299" t="s">
        <v>12066</v>
      </c>
    </row>
    <row r="1300" spans="1:13" x14ac:dyDescent="0.25">
      <c r="A1300">
        <v>89704</v>
      </c>
      <c r="B1300" t="s">
        <v>10908</v>
      </c>
      <c r="C1300">
        <v>1487</v>
      </c>
      <c r="D1300">
        <v>11</v>
      </c>
      <c r="E1300" t="s">
        <v>40</v>
      </c>
      <c r="F1300">
        <v>127</v>
      </c>
      <c r="G1300">
        <v>0</v>
      </c>
      <c r="H1300">
        <v>24.783333333333335</v>
      </c>
      <c r="I1300">
        <v>2.1166666666666667</v>
      </c>
      <c r="J1300" t="s">
        <v>12101</v>
      </c>
      <c r="K1300" t="s">
        <v>9</v>
      </c>
      <c r="L1300" t="s">
        <v>12046</v>
      </c>
      <c r="M1300" t="s">
        <v>12066</v>
      </c>
    </row>
    <row r="1301" spans="1:13" x14ac:dyDescent="0.25">
      <c r="A1301">
        <v>89693</v>
      </c>
      <c r="B1301" t="s">
        <v>10907</v>
      </c>
      <c r="C1301">
        <v>796</v>
      </c>
      <c r="D1301">
        <v>12</v>
      </c>
      <c r="E1301" t="s">
        <v>38</v>
      </c>
      <c r="F1301">
        <v>135</v>
      </c>
      <c r="G1301">
        <v>1</v>
      </c>
      <c r="H1301">
        <v>13.266666666666667</v>
      </c>
      <c r="I1301">
        <v>2.25</v>
      </c>
      <c r="J1301" t="s">
        <v>12105</v>
      </c>
      <c r="K1301" t="s">
        <v>11</v>
      </c>
      <c r="L1301" t="s">
        <v>12054</v>
      </c>
      <c r="M1301" t="s">
        <v>12066</v>
      </c>
    </row>
    <row r="1302" spans="1:13" x14ac:dyDescent="0.25">
      <c r="A1302">
        <v>89680</v>
      </c>
      <c r="B1302" t="s">
        <v>10906</v>
      </c>
      <c r="C1302">
        <v>249</v>
      </c>
      <c r="D1302">
        <v>10</v>
      </c>
      <c r="E1302" t="s">
        <v>55</v>
      </c>
      <c r="F1302">
        <v>9</v>
      </c>
      <c r="G1302">
        <v>0</v>
      </c>
      <c r="H1302">
        <v>4.1500000000000004</v>
      </c>
      <c r="I1302">
        <v>0.15</v>
      </c>
      <c r="J1302" t="s">
        <v>12103</v>
      </c>
      <c r="K1302" t="s">
        <v>7</v>
      </c>
      <c r="L1302" t="s">
        <v>12072</v>
      </c>
      <c r="M1302" t="s">
        <v>12066</v>
      </c>
    </row>
    <row r="1303" spans="1:13" x14ac:dyDescent="0.25">
      <c r="A1303">
        <v>89671</v>
      </c>
      <c r="B1303" t="s">
        <v>10904</v>
      </c>
      <c r="C1303">
        <v>412</v>
      </c>
      <c r="D1303">
        <v>10</v>
      </c>
      <c r="E1303" t="s">
        <v>17</v>
      </c>
      <c r="F1303">
        <v>158</v>
      </c>
      <c r="G1303">
        <v>0</v>
      </c>
      <c r="H1303">
        <v>6.8666666666666663</v>
      </c>
      <c r="I1303">
        <v>2.6333333333333333</v>
      </c>
      <c r="J1303" t="s">
        <v>12104</v>
      </c>
      <c r="K1303" t="s">
        <v>7</v>
      </c>
      <c r="L1303" t="s">
        <v>12060</v>
      </c>
      <c r="M1303" t="s">
        <v>12066</v>
      </c>
    </row>
    <row r="1304" spans="1:13" x14ac:dyDescent="0.25">
      <c r="A1304">
        <v>89663</v>
      </c>
      <c r="B1304" t="s">
        <v>10903</v>
      </c>
      <c r="C1304">
        <v>83</v>
      </c>
      <c r="D1304">
        <v>10</v>
      </c>
      <c r="E1304" t="s">
        <v>13</v>
      </c>
      <c r="F1304">
        <v>280</v>
      </c>
      <c r="G1304">
        <v>0</v>
      </c>
      <c r="H1304">
        <v>1.3833333333333333</v>
      </c>
      <c r="I1304">
        <v>4.666666666666667</v>
      </c>
      <c r="J1304" t="s">
        <v>12102</v>
      </c>
      <c r="K1304" t="s">
        <v>7</v>
      </c>
      <c r="L1304" t="s">
        <v>12054</v>
      </c>
      <c r="M1304" t="s">
        <v>12066</v>
      </c>
    </row>
    <row r="1305" spans="1:13" x14ac:dyDescent="0.25">
      <c r="A1305">
        <v>89660</v>
      </c>
      <c r="B1305" t="s">
        <v>10902</v>
      </c>
      <c r="C1305">
        <v>594</v>
      </c>
      <c r="D1305">
        <v>10</v>
      </c>
      <c r="E1305" t="s">
        <v>40</v>
      </c>
      <c r="F1305">
        <v>81</v>
      </c>
      <c r="G1305">
        <v>0</v>
      </c>
      <c r="H1305">
        <v>9.9</v>
      </c>
      <c r="I1305">
        <v>1.35</v>
      </c>
      <c r="J1305" t="s">
        <v>12101</v>
      </c>
      <c r="K1305" t="s">
        <v>7</v>
      </c>
      <c r="L1305" t="s">
        <v>12046</v>
      </c>
      <c r="M1305" t="s">
        <v>12066</v>
      </c>
    </row>
    <row r="1306" spans="1:13" x14ac:dyDescent="0.25">
      <c r="A1306">
        <v>89654</v>
      </c>
      <c r="B1306" t="s">
        <v>10901</v>
      </c>
      <c r="C1306">
        <v>1135</v>
      </c>
      <c r="D1306">
        <v>11</v>
      </c>
      <c r="E1306" t="s">
        <v>17</v>
      </c>
      <c r="F1306">
        <v>200</v>
      </c>
      <c r="G1306">
        <v>0</v>
      </c>
      <c r="H1306">
        <v>18.916666666666668</v>
      </c>
      <c r="I1306">
        <v>3.3333333333333335</v>
      </c>
      <c r="J1306" t="s">
        <v>12104</v>
      </c>
      <c r="K1306" t="s">
        <v>9</v>
      </c>
      <c r="L1306" t="s">
        <v>12060</v>
      </c>
      <c r="M1306" t="s">
        <v>12066</v>
      </c>
    </row>
    <row r="1307" spans="1:13" x14ac:dyDescent="0.25">
      <c r="A1307">
        <v>89649</v>
      </c>
      <c r="B1307" t="s">
        <v>10900</v>
      </c>
      <c r="C1307">
        <v>1045</v>
      </c>
      <c r="D1307">
        <v>11</v>
      </c>
      <c r="E1307" t="s">
        <v>13</v>
      </c>
      <c r="F1307">
        <v>3</v>
      </c>
      <c r="G1307">
        <v>0</v>
      </c>
      <c r="H1307">
        <v>17.416666666666668</v>
      </c>
      <c r="I1307">
        <v>0.05</v>
      </c>
      <c r="J1307" t="s">
        <v>12102</v>
      </c>
      <c r="K1307" t="s">
        <v>9</v>
      </c>
      <c r="L1307" t="s">
        <v>12054</v>
      </c>
      <c r="M1307" t="s">
        <v>12066</v>
      </c>
    </row>
    <row r="1308" spans="1:13" x14ac:dyDescent="0.25">
      <c r="A1308">
        <v>89645</v>
      </c>
      <c r="B1308" t="s">
        <v>10899</v>
      </c>
      <c r="C1308">
        <v>901</v>
      </c>
      <c r="D1308">
        <v>12</v>
      </c>
      <c r="E1308" t="s">
        <v>55</v>
      </c>
      <c r="F1308">
        <v>263</v>
      </c>
      <c r="G1308">
        <v>0</v>
      </c>
      <c r="H1308">
        <v>15.016666666666667</v>
      </c>
      <c r="I1308">
        <v>4.3833333333333337</v>
      </c>
      <c r="J1308" t="s">
        <v>12103</v>
      </c>
      <c r="K1308" t="s">
        <v>11</v>
      </c>
      <c r="L1308" t="s">
        <v>12072</v>
      </c>
      <c r="M1308" t="s">
        <v>12066</v>
      </c>
    </row>
    <row r="1309" spans="1:13" x14ac:dyDescent="0.25">
      <c r="A1309">
        <v>89633</v>
      </c>
      <c r="B1309" t="s">
        <v>10898</v>
      </c>
      <c r="C1309">
        <v>1241</v>
      </c>
      <c r="D1309">
        <v>10</v>
      </c>
      <c r="E1309" t="s">
        <v>13</v>
      </c>
      <c r="F1309">
        <v>34</v>
      </c>
      <c r="G1309">
        <v>1</v>
      </c>
      <c r="H1309">
        <v>20.683333333333334</v>
      </c>
      <c r="I1309">
        <v>0.56666666666666665</v>
      </c>
      <c r="J1309" t="s">
        <v>12102</v>
      </c>
      <c r="K1309" t="s">
        <v>7</v>
      </c>
      <c r="L1309" t="s">
        <v>12054</v>
      </c>
      <c r="M1309" t="s">
        <v>12066</v>
      </c>
    </row>
    <row r="1310" spans="1:13" x14ac:dyDescent="0.25">
      <c r="A1310">
        <v>89630</v>
      </c>
      <c r="B1310" t="s">
        <v>10885</v>
      </c>
      <c r="C1310">
        <v>450</v>
      </c>
      <c r="D1310">
        <v>10</v>
      </c>
      <c r="E1310" t="s">
        <v>55</v>
      </c>
      <c r="F1310">
        <v>56</v>
      </c>
      <c r="G1310">
        <v>0</v>
      </c>
      <c r="H1310">
        <v>7.5</v>
      </c>
      <c r="I1310">
        <v>0.93333333333333335</v>
      </c>
      <c r="J1310" t="s">
        <v>12103</v>
      </c>
      <c r="K1310" t="s">
        <v>7</v>
      </c>
      <c r="L1310" t="s">
        <v>12072</v>
      </c>
      <c r="M1310" t="s">
        <v>12066</v>
      </c>
    </row>
    <row r="1311" spans="1:13" x14ac:dyDescent="0.25">
      <c r="A1311">
        <v>89628</v>
      </c>
      <c r="B1311" t="s">
        <v>10897</v>
      </c>
      <c r="C1311">
        <v>977</v>
      </c>
      <c r="D1311">
        <v>12</v>
      </c>
      <c r="E1311" t="s">
        <v>40</v>
      </c>
      <c r="F1311">
        <v>135</v>
      </c>
      <c r="G1311">
        <v>0</v>
      </c>
      <c r="H1311">
        <v>16.283333333333335</v>
      </c>
      <c r="I1311">
        <v>2.25</v>
      </c>
      <c r="J1311" t="s">
        <v>12101</v>
      </c>
      <c r="K1311" t="s">
        <v>11</v>
      </c>
      <c r="L1311" t="s">
        <v>12046</v>
      </c>
      <c r="M1311" t="s">
        <v>12066</v>
      </c>
    </row>
    <row r="1312" spans="1:13" x14ac:dyDescent="0.25">
      <c r="A1312">
        <v>89613</v>
      </c>
      <c r="B1312" t="s">
        <v>10896</v>
      </c>
      <c r="C1312">
        <v>811</v>
      </c>
      <c r="D1312">
        <v>11</v>
      </c>
      <c r="E1312" t="s">
        <v>13</v>
      </c>
      <c r="F1312">
        <v>154</v>
      </c>
      <c r="G1312">
        <v>0</v>
      </c>
      <c r="H1312">
        <v>13.516666666666667</v>
      </c>
      <c r="I1312">
        <v>2.5666666666666669</v>
      </c>
      <c r="J1312" t="s">
        <v>12102</v>
      </c>
      <c r="K1312" t="s">
        <v>9</v>
      </c>
      <c r="L1312" t="s">
        <v>12054</v>
      </c>
      <c r="M1312" t="s">
        <v>12066</v>
      </c>
    </row>
    <row r="1313" spans="1:13" x14ac:dyDescent="0.25">
      <c r="A1313">
        <v>89597</v>
      </c>
      <c r="B1313" t="s">
        <v>10895</v>
      </c>
      <c r="C1313">
        <v>223</v>
      </c>
      <c r="D1313">
        <v>11</v>
      </c>
      <c r="E1313" t="s">
        <v>38</v>
      </c>
      <c r="F1313">
        <v>57</v>
      </c>
      <c r="G1313">
        <v>0</v>
      </c>
      <c r="H1313">
        <v>3.7166666666666668</v>
      </c>
      <c r="I1313">
        <v>0.95</v>
      </c>
      <c r="J1313" t="s">
        <v>12105</v>
      </c>
      <c r="K1313" t="s">
        <v>9</v>
      </c>
      <c r="L1313" t="s">
        <v>12054</v>
      </c>
      <c r="M1313" t="s">
        <v>12066</v>
      </c>
    </row>
    <row r="1314" spans="1:13" x14ac:dyDescent="0.25">
      <c r="A1314">
        <v>89596</v>
      </c>
      <c r="B1314" t="s">
        <v>10894</v>
      </c>
      <c r="C1314">
        <v>1317</v>
      </c>
      <c r="D1314">
        <v>12</v>
      </c>
      <c r="E1314" t="s">
        <v>17</v>
      </c>
      <c r="F1314">
        <v>217</v>
      </c>
      <c r="G1314">
        <v>0</v>
      </c>
      <c r="H1314">
        <v>21.95</v>
      </c>
      <c r="I1314">
        <v>3.6166666666666667</v>
      </c>
      <c r="J1314" t="s">
        <v>12104</v>
      </c>
      <c r="K1314" t="s">
        <v>11</v>
      </c>
      <c r="L1314" t="s">
        <v>12060</v>
      </c>
      <c r="M1314" t="s">
        <v>12066</v>
      </c>
    </row>
    <row r="1315" spans="1:13" x14ac:dyDescent="0.25">
      <c r="A1315">
        <v>89588</v>
      </c>
      <c r="B1315" t="s">
        <v>10893</v>
      </c>
      <c r="C1315">
        <v>763</v>
      </c>
      <c r="D1315">
        <v>12</v>
      </c>
      <c r="E1315" t="s">
        <v>13</v>
      </c>
      <c r="F1315">
        <v>283</v>
      </c>
      <c r="G1315">
        <v>1</v>
      </c>
      <c r="H1315">
        <v>12.716666666666667</v>
      </c>
      <c r="I1315">
        <v>4.7166666666666668</v>
      </c>
      <c r="J1315" t="s">
        <v>12102</v>
      </c>
      <c r="K1315" t="s">
        <v>11</v>
      </c>
      <c r="L1315" t="s">
        <v>12054</v>
      </c>
      <c r="M1315" t="s">
        <v>12066</v>
      </c>
    </row>
    <row r="1316" spans="1:13" x14ac:dyDescent="0.25">
      <c r="A1316">
        <v>89568</v>
      </c>
      <c r="B1316" t="s">
        <v>10892</v>
      </c>
      <c r="C1316">
        <v>828</v>
      </c>
      <c r="D1316">
        <v>12</v>
      </c>
      <c r="E1316" t="s">
        <v>55</v>
      </c>
      <c r="F1316">
        <v>189</v>
      </c>
      <c r="G1316">
        <v>0</v>
      </c>
      <c r="H1316">
        <v>13.8</v>
      </c>
      <c r="I1316">
        <v>3.15</v>
      </c>
      <c r="J1316" t="s">
        <v>12103</v>
      </c>
      <c r="K1316" t="s">
        <v>11</v>
      </c>
      <c r="L1316" t="s">
        <v>12072</v>
      </c>
      <c r="M1316" t="s">
        <v>12066</v>
      </c>
    </row>
    <row r="1317" spans="1:13" x14ac:dyDescent="0.25">
      <c r="A1317">
        <v>89563</v>
      </c>
      <c r="B1317" t="s">
        <v>10891</v>
      </c>
      <c r="C1317">
        <v>1053</v>
      </c>
      <c r="D1317">
        <v>10</v>
      </c>
      <c r="E1317" t="s">
        <v>38</v>
      </c>
      <c r="F1317">
        <v>153</v>
      </c>
      <c r="G1317">
        <v>0</v>
      </c>
      <c r="H1317">
        <v>17.55</v>
      </c>
      <c r="I1317">
        <v>2.5499999999999998</v>
      </c>
      <c r="J1317" t="s">
        <v>12105</v>
      </c>
      <c r="K1317" t="s">
        <v>7</v>
      </c>
      <c r="L1317" t="s">
        <v>12054</v>
      </c>
      <c r="M1317" t="s">
        <v>12066</v>
      </c>
    </row>
    <row r="1318" spans="1:13" x14ac:dyDescent="0.25">
      <c r="A1318">
        <v>89553</v>
      </c>
      <c r="B1318" t="s">
        <v>10890</v>
      </c>
      <c r="C1318">
        <v>1277</v>
      </c>
      <c r="D1318">
        <v>10</v>
      </c>
      <c r="E1318" t="s">
        <v>17</v>
      </c>
      <c r="F1318">
        <v>164</v>
      </c>
      <c r="G1318">
        <v>0</v>
      </c>
      <c r="H1318">
        <v>21.283333333333335</v>
      </c>
      <c r="I1318">
        <v>2.7333333333333334</v>
      </c>
      <c r="J1318" t="s">
        <v>12104</v>
      </c>
      <c r="K1318" t="s">
        <v>7</v>
      </c>
      <c r="L1318" t="s">
        <v>12060</v>
      </c>
      <c r="M1318" t="s">
        <v>12066</v>
      </c>
    </row>
    <row r="1319" spans="1:13" x14ac:dyDescent="0.25">
      <c r="A1319">
        <v>89541</v>
      </c>
      <c r="B1319" t="s">
        <v>10889</v>
      </c>
      <c r="C1319">
        <v>335</v>
      </c>
      <c r="D1319">
        <v>10</v>
      </c>
      <c r="E1319" t="s">
        <v>28</v>
      </c>
      <c r="F1319">
        <v>150</v>
      </c>
      <c r="G1319">
        <v>0</v>
      </c>
      <c r="H1319">
        <v>5.583333333333333</v>
      </c>
      <c r="I1319">
        <v>2.5</v>
      </c>
      <c r="J1319" t="s">
        <v>12060</v>
      </c>
      <c r="K1319" t="s">
        <v>7</v>
      </c>
      <c r="L1319" t="s">
        <v>12042</v>
      </c>
      <c r="M1319" t="s">
        <v>12066</v>
      </c>
    </row>
    <row r="1320" spans="1:13" x14ac:dyDescent="0.25">
      <c r="A1320">
        <v>89533</v>
      </c>
      <c r="B1320" t="s">
        <v>10888</v>
      </c>
      <c r="C1320">
        <v>278</v>
      </c>
      <c r="D1320">
        <v>11</v>
      </c>
      <c r="E1320" t="s">
        <v>40</v>
      </c>
      <c r="F1320">
        <v>286</v>
      </c>
      <c r="G1320">
        <v>0</v>
      </c>
      <c r="H1320">
        <v>4.6333333333333337</v>
      </c>
      <c r="I1320">
        <v>4.7666666666666666</v>
      </c>
      <c r="J1320" t="s">
        <v>12101</v>
      </c>
      <c r="K1320" t="s">
        <v>9</v>
      </c>
      <c r="L1320" t="s">
        <v>12046</v>
      </c>
      <c r="M1320" t="s">
        <v>12066</v>
      </c>
    </row>
    <row r="1321" spans="1:13" x14ac:dyDescent="0.25">
      <c r="A1321">
        <v>89526</v>
      </c>
      <c r="B1321" t="s">
        <v>10887</v>
      </c>
      <c r="C1321">
        <v>888</v>
      </c>
      <c r="D1321">
        <v>11</v>
      </c>
      <c r="E1321" t="s">
        <v>28</v>
      </c>
      <c r="F1321">
        <v>56</v>
      </c>
      <c r="G1321">
        <v>0</v>
      </c>
      <c r="H1321">
        <v>14.8</v>
      </c>
      <c r="I1321">
        <v>0.93333333333333335</v>
      </c>
      <c r="J1321" t="s">
        <v>12060</v>
      </c>
      <c r="K1321" t="s">
        <v>9</v>
      </c>
      <c r="L1321" t="s">
        <v>12042</v>
      </c>
      <c r="M1321" t="s">
        <v>12066</v>
      </c>
    </row>
    <row r="1322" spans="1:13" x14ac:dyDescent="0.25">
      <c r="A1322">
        <v>89523</v>
      </c>
      <c r="B1322" t="s">
        <v>10886</v>
      </c>
      <c r="C1322">
        <v>350</v>
      </c>
      <c r="D1322">
        <v>12</v>
      </c>
      <c r="E1322" t="s">
        <v>40</v>
      </c>
      <c r="F1322">
        <v>210</v>
      </c>
      <c r="G1322">
        <v>0</v>
      </c>
      <c r="H1322">
        <v>5.833333333333333</v>
      </c>
      <c r="I1322">
        <v>3.5</v>
      </c>
      <c r="J1322" t="s">
        <v>12101</v>
      </c>
      <c r="K1322" t="s">
        <v>11</v>
      </c>
      <c r="L1322" t="s">
        <v>12046</v>
      </c>
      <c r="M1322" t="s">
        <v>12066</v>
      </c>
    </row>
    <row r="1323" spans="1:13" x14ac:dyDescent="0.25">
      <c r="A1323">
        <v>89497</v>
      </c>
      <c r="B1323" t="s">
        <v>10884</v>
      </c>
      <c r="C1323">
        <v>810</v>
      </c>
      <c r="D1323">
        <v>12</v>
      </c>
      <c r="E1323" t="s">
        <v>28</v>
      </c>
      <c r="F1323">
        <v>31</v>
      </c>
      <c r="G1323">
        <v>0</v>
      </c>
      <c r="H1323">
        <v>13.5</v>
      </c>
      <c r="I1323">
        <v>0.51666666666666672</v>
      </c>
      <c r="J1323" t="s">
        <v>12060</v>
      </c>
      <c r="K1323" t="s">
        <v>11</v>
      </c>
      <c r="L1323" t="s">
        <v>12042</v>
      </c>
      <c r="M1323" t="s">
        <v>12066</v>
      </c>
    </row>
    <row r="1324" spans="1:13" x14ac:dyDescent="0.25">
      <c r="A1324">
        <v>89493</v>
      </c>
      <c r="B1324" t="s">
        <v>10883</v>
      </c>
      <c r="C1324">
        <v>366</v>
      </c>
      <c r="D1324">
        <v>12</v>
      </c>
      <c r="E1324" t="s">
        <v>28</v>
      </c>
      <c r="F1324">
        <v>300</v>
      </c>
      <c r="G1324">
        <v>0</v>
      </c>
      <c r="H1324">
        <v>6.1</v>
      </c>
      <c r="I1324">
        <v>5</v>
      </c>
      <c r="J1324" t="s">
        <v>12060</v>
      </c>
      <c r="K1324" t="s">
        <v>11</v>
      </c>
      <c r="L1324" t="s">
        <v>12042</v>
      </c>
      <c r="M1324" t="s">
        <v>12066</v>
      </c>
    </row>
    <row r="1325" spans="1:13" x14ac:dyDescent="0.25">
      <c r="A1325">
        <v>89492</v>
      </c>
      <c r="B1325" t="s">
        <v>10882</v>
      </c>
      <c r="C1325">
        <v>67</v>
      </c>
      <c r="D1325">
        <v>12</v>
      </c>
      <c r="E1325" t="s">
        <v>40</v>
      </c>
      <c r="F1325">
        <v>222</v>
      </c>
      <c r="G1325">
        <v>0</v>
      </c>
      <c r="H1325">
        <v>1.1166666666666667</v>
      </c>
      <c r="I1325">
        <v>3.7</v>
      </c>
      <c r="J1325" t="s">
        <v>12101</v>
      </c>
      <c r="K1325" t="s">
        <v>11</v>
      </c>
      <c r="L1325" t="s">
        <v>12046</v>
      </c>
      <c r="M1325" t="s">
        <v>12066</v>
      </c>
    </row>
    <row r="1326" spans="1:13" x14ac:dyDescent="0.25">
      <c r="A1326">
        <v>89484</v>
      </c>
      <c r="B1326" t="s">
        <v>10871</v>
      </c>
      <c r="C1326">
        <v>255</v>
      </c>
      <c r="D1326">
        <v>12</v>
      </c>
      <c r="E1326" t="s">
        <v>40</v>
      </c>
      <c r="F1326">
        <v>138</v>
      </c>
      <c r="G1326">
        <v>1</v>
      </c>
      <c r="H1326">
        <v>4.25</v>
      </c>
      <c r="I1326">
        <v>2.2999999999999998</v>
      </c>
      <c r="J1326" t="s">
        <v>12101</v>
      </c>
      <c r="K1326" t="s">
        <v>11</v>
      </c>
      <c r="L1326" t="s">
        <v>12046</v>
      </c>
      <c r="M1326" t="s">
        <v>12066</v>
      </c>
    </row>
    <row r="1327" spans="1:13" x14ac:dyDescent="0.25">
      <c r="A1327">
        <v>89465</v>
      </c>
      <c r="B1327" t="s">
        <v>10881</v>
      </c>
      <c r="C1327">
        <v>952</v>
      </c>
      <c r="D1327">
        <v>10</v>
      </c>
      <c r="E1327" t="s">
        <v>40</v>
      </c>
      <c r="F1327">
        <v>143</v>
      </c>
      <c r="G1327">
        <v>0</v>
      </c>
      <c r="H1327">
        <v>15.866666666666667</v>
      </c>
      <c r="I1327">
        <v>2.3833333333333333</v>
      </c>
      <c r="J1327" t="s">
        <v>12101</v>
      </c>
      <c r="K1327" t="s">
        <v>7</v>
      </c>
      <c r="L1327" t="s">
        <v>12046</v>
      </c>
      <c r="M1327" t="s">
        <v>12066</v>
      </c>
    </row>
    <row r="1328" spans="1:13" x14ac:dyDescent="0.25">
      <c r="A1328">
        <v>1327</v>
      </c>
      <c r="B1328" t="s">
        <v>230</v>
      </c>
      <c r="C1328">
        <v>447</v>
      </c>
      <c r="D1328">
        <v>11</v>
      </c>
      <c r="E1328" t="s">
        <v>55</v>
      </c>
      <c r="F1328">
        <v>267</v>
      </c>
      <c r="G1328">
        <v>0</v>
      </c>
      <c r="H1328">
        <v>7.45</v>
      </c>
      <c r="I1328">
        <v>4.45</v>
      </c>
      <c r="J1328" t="s">
        <v>12103</v>
      </c>
      <c r="K1328" t="s">
        <v>9</v>
      </c>
      <c r="L1328" t="s">
        <v>12072</v>
      </c>
      <c r="M1328" t="s">
        <v>12066</v>
      </c>
    </row>
    <row r="1329" spans="1:13" x14ac:dyDescent="0.25">
      <c r="A1329">
        <v>89463</v>
      </c>
      <c r="B1329" t="s">
        <v>10880</v>
      </c>
      <c r="C1329">
        <v>1400</v>
      </c>
      <c r="D1329">
        <v>12</v>
      </c>
      <c r="E1329" t="s">
        <v>40</v>
      </c>
      <c r="F1329">
        <v>237</v>
      </c>
      <c r="G1329">
        <v>0</v>
      </c>
      <c r="H1329">
        <v>23.333333333333332</v>
      </c>
      <c r="I1329">
        <v>3.95</v>
      </c>
      <c r="J1329" t="s">
        <v>12101</v>
      </c>
      <c r="K1329" t="s">
        <v>11</v>
      </c>
      <c r="L1329" t="s">
        <v>12046</v>
      </c>
      <c r="M1329" t="s">
        <v>12066</v>
      </c>
    </row>
    <row r="1330" spans="1:13" x14ac:dyDescent="0.25">
      <c r="A1330">
        <v>89442</v>
      </c>
      <c r="B1330" t="s">
        <v>10879</v>
      </c>
      <c r="C1330">
        <v>1371</v>
      </c>
      <c r="D1330">
        <v>11</v>
      </c>
      <c r="E1330" t="s">
        <v>13</v>
      </c>
      <c r="F1330">
        <v>160</v>
      </c>
      <c r="G1330">
        <v>1</v>
      </c>
      <c r="H1330">
        <v>22.85</v>
      </c>
      <c r="I1330">
        <v>2.6666666666666665</v>
      </c>
      <c r="J1330" t="s">
        <v>12102</v>
      </c>
      <c r="K1330" t="s">
        <v>9</v>
      </c>
      <c r="L1330" t="s">
        <v>12054</v>
      </c>
      <c r="M1330" t="s">
        <v>12066</v>
      </c>
    </row>
    <row r="1331" spans="1:13" x14ac:dyDescent="0.25">
      <c r="A1331">
        <v>89441</v>
      </c>
      <c r="B1331" t="s">
        <v>10878</v>
      </c>
      <c r="C1331">
        <v>1110</v>
      </c>
      <c r="D1331">
        <v>12</v>
      </c>
      <c r="E1331" t="s">
        <v>28</v>
      </c>
      <c r="F1331">
        <v>222</v>
      </c>
      <c r="G1331">
        <v>1</v>
      </c>
      <c r="H1331">
        <v>18.5</v>
      </c>
      <c r="I1331">
        <v>3.7</v>
      </c>
      <c r="J1331" t="s">
        <v>12060</v>
      </c>
      <c r="K1331" t="s">
        <v>11</v>
      </c>
      <c r="L1331" t="s">
        <v>12042</v>
      </c>
      <c r="M1331" t="s">
        <v>12066</v>
      </c>
    </row>
    <row r="1332" spans="1:13" x14ac:dyDescent="0.25">
      <c r="A1332">
        <v>89418</v>
      </c>
      <c r="B1332" t="s">
        <v>10877</v>
      </c>
      <c r="C1332">
        <v>944</v>
      </c>
      <c r="D1332">
        <v>10</v>
      </c>
      <c r="E1332" t="s">
        <v>17</v>
      </c>
      <c r="F1332">
        <v>118</v>
      </c>
      <c r="G1332">
        <v>0</v>
      </c>
      <c r="H1332">
        <v>15.733333333333333</v>
      </c>
      <c r="I1332">
        <v>1.9666666666666666</v>
      </c>
      <c r="J1332" t="s">
        <v>12104</v>
      </c>
      <c r="K1332" t="s">
        <v>7</v>
      </c>
      <c r="L1332" t="s">
        <v>12060</v>
      </c>
      <c r="M1332" t="s">
        <v>12066</v>
      </c>
    </row>
    <row r="1333" spans="1:13" x14ac:dyDescent="0.25">
      <c r="A1333">
        <v>89411</v>
      </c>
      <c r="B1333" t="s">
        <v>10876</v>
      </c>
      <c r="C1333">
        <v>752</v>
      </c>
      <c r="D1333">
        <v>10</v>
      </c>
      <c r="E1333" t="s">
        <v>17</v>
      </c>
      <c r="F1333">
        <v>131</v>
      </c>
      <c r="G1333">
        <v>0</v>
      </c>
      <c r="H1333">
        <v>12.533333333333333</v>
      </c>
      <c r="I1333">
        <v>2.1833333333333331</v>
      </c>
      <c r="J1333" t="s">
        <v>12104</v>
      </c>
      <c r="K1333" t="s">
        <v>7</v>
      </c>
      <c r="L1333" t="s">
        <v>12060</v>
      </c>
      <c r="M1333" t="s">
        <v>12066</v>
      </c>
    </row>
    <row r="1334" spans="1:13" x14ac:dyDescent="0.25">
      <c r="A1334">
        <v>89410</v>
      </c>
      <c r="B1334" t="s">
        <v>10875</v>
      </c>
      <c r="C1334">
        <v>1033</v>
      </c>
      <c r="D1334">
        <v>12</v>
      </c>
      <c r="E1334" t="s">
        <v>40</v>
      </c>
      <c r="F1334">
        <v>211</v>
      </c>
      <c r="G1334">
        <v>0</v>
      </c>
      <c r="H1334">
        <v>17.216666666666665</v>
      </c>
      <c r="I1334">
        <v>3.5166666666666666</v>
      </c>
      <c r="J1334" t="s">
        <v>12101</v>
      </c>
      <c r="K1334" t="s">
        <v>11</v>
      </c>
      <c r="L1334" t="s">
        <v>12046</v>
      </c>
      <c r="M1334" t="s">
        <v>12066</v>
      </c>
    </row>
    <row r="1335" spans="1:13" x14ac:dyDescent="0.25">
      <c r="A1335">
        <v>89407</v>
      </c>
      <c r="B1335" t="s">
        <v>10874</v>
      </c>
      <c r="C1335">
        <v>1203</v>
      </c>
      <c r="D1335">
        <v>10</v>
      </c>
      <c r="E1335" t="s">
        <v>13</v>
      </c>
      <c r="F1335">
        <v>191</v>
      </c>
      <c r="G1335">
        <v>0</v>
      </c>
      <c r="H1335">
        <v>20.05</v>
      </c>
      <c r="I1335">
        <v>3.1833333333333331</v>
      </c>
      <c r="J1335" t="s">
        <v>12102</v>
      </c>
      <c r="K1335" t="s">
        <v>7</v>
      </c>
      <c r="L1335" t="s">
        <v>12054</v>
      </c>
      <c r="M1335" t="s">
        <v>12066</v>
      </c>
    </row>
    <row r="1336" spans="1:13" x14ac:dyDescent="0.25">
      <c r="A1336">
        <v>89403</v>
      </c>
      <c r="B1336" t="s">
        <v>10873</v>
      </c>
      <c r="C1336">
        <v>1181</v>
      </c>
      <c r="D1336">
        <v>12</v>
      </c>
      <c r="E1336" t="s">
        <v>40</v>
      </c>
      <c r="F1336">
        <v>164</v>
      </c>
      <c r="G1336">
        <v>0</v>
      </c>
      <c r="H1336">
        <v>19.683333333333334</v>
      </c>
      <c r="I1336">
        <v>2.7333333333333334</v>
      </c>
      <c r="J1336" t="s">
        <v>12101</v>
      </c>
      <c r="K1336" t="s">
        <v>11</v>
      </c>
      <c r="L1336" t="s">
        <v>12046</v>
      </c>
      <c r="M1336" t="s">
        <v>12066</v>
      </c>
    </row>
    <row r="1337" spans="1:13" x14ac:dyDescent="0.25">
      <c r="A1337">
        <v>89388</v>
      </c>
      <c r="B1337" t="s">
        <v>10869</v>
      </c>
      <c r="C1337">
        <v>525</v>
      </c>
      <c r="D1337">
        <v>12</v>
      </c>
      <c r="E1337" t="s">
        <v>13</v>
      </c>
      <c r="F1337">
        <v>54</v>
      </c>
      <c r="G1337">
        <v>0</v>
      </c>
      <c r="H1337">
        <v>8.75</v>
      </c>
      <c r="I1337">
        <v>0.9</v>
      </c>
      <c r="J1337" t="s">
        <v>12102</v>
      </c>
      <c r="K1337" t="s">
        <v>11</v>
      </c>
      <c r="L1337" t="s">
        <v>12054</v>
      </c>
      <c r="M1337" t="s">
        <v>12066</v>
      </c>
    </row>
    <row r="1338" spans="1:13" x14ac:dyDescent="0.25">
      <c r="A1338">
        <v>1337</v>
      </c>
      <c r="B1338" t="s">
        <v>231</v>
      </c>
      <c r="C1338">
        <v>944</v>
      </c>
      <c r="D1338">
        <v>11</v>
      </c>
      <c r="E1338" t="s">
        <v>40</v>
      </c>
      <c r="F1338">
        <v>58</v>
      </c>
      <c r="G1338">
        <v>0</v>
      </c>
      <c r="H1338">
        <v>15.733333333333333</v>
      </c>
      <c r="I1338">
        <v>0.96666666666666667</v>
      </c>
      <c r="J1338" t="s">
        <v>12101</v>
      </c>
      <c r="K1338" t="s">
        <v>9</v>
      </c>
      <c r="L1338" t="s">
        <v>12046</v>
      </c>
      <c r="M1338" t="s">
        <v>12066</v>
      </c>
    </row>
    <row r="1339" spans="1:13" x14ac:dyDescent="0.25">
      <c r="A1339">
        <v>89386</v>
      </c>
      <c r="B1339" t="s">
        <v>10872</v>
      </c>
      <c r="C1339">
        <v>1590</v>
      </c>
      <c r="D1339">
        <v>12</v>
      </c>
      <c r="E1339" t="s">
        <v>38</v>
      </c>
      <c r="F1339">
        <v>208</v>
      </c>
      <c r="G1339">
        <v>0</v>
      </c>
      <c r="H1339">
        <v>26.5</v>
      </c>
      <c r="I1339">
        <v>3.4666666666666668</v>
      </c>
      <c r="J1339" t="s">
        <v>12105</v>
      </c>
      <c r="K1339" t="s">
        <v>11</v>
      </c>
      <c r="L1339" t="s">
        <v>12054</v>
      </c>
      <c r="M1339" t="s">
        <v>12066</v>
      </c>
    </row>
    <row r="1340" spans="1:13" x14ac:dyDescent="0.25">
      <c r="A1340">
        <v>89379</v>
      </c>
      <c r="B1340" t="s">
        <v>10870</v>
      </c>
      <c r="C1340">
        <v>814</v>
      </c>
      <c r="D1340">
        <v>12</v>
      </c>
      <c r="E1340" t="s">
        <v>17</v>
      </c>
      <c r="F1340">
        <v>195</v>
      </c>
      <c r="G1340">
        <v>0</v>
      </c>
      <c r="H1340">
        <v>13.566666666666666</v>
      </c>
      <c r="I1340">
        <v>3.25</v>
      </c>
      <c r="J1340" t="s">
        <v>12104</v>
      </c>
      <c r="K1340" t="s">
        <v>11</v>
      </c>
      <c r="L1340" t="s">
        <v>12060</v>
      </c>
      <c r="M1340" t="s">
        <v>12066</v>
      </c>
    </row>
    <row r="1341" spans="1:13" x14ac:dyDescent="0.25">
      <c r="A1341">
        <v>89362</v>
      </c>
      <c r="B1341" t="s">
        <v>10868</v>
      </c>
      <c r="C1341">
        <v>1638</v>
      </c>
      <c r="D1341">
        <v>11</v>
      </c>
      <c r="E1341" t="s">
        <v>40</v>
      </c>
      <c r="F1341">
        <v>255</v>
      </c>
      <c r="G1341">
        <v>0</v>
      </c>
      <c r="H1341">
        <v>27.3</v>
      </c>
      <c r="I1341">
        <v>4.25</v>
      </c>
      <c r="J1341" t="s">
        <v>12101</v>
      </c>
      <c r="K1341" t="s">
        <v>9</v>
      </c>
      <c r="L1341" t="s">
        <v>12046</v>
      </c>
      <c r="M1341" t="s">
        <v>12066</v>
      </c>
    </row>
    <row r="1342" spans="1:13" x14ac:dyDescent="0.25">
      <c r="A1342">
        <v>89352</v>
      </c>
      <c r="B1342" t="s">
        <v>10867</v>
      </c>
      <c r="C1342">
        <v>1714</v>
      </c>
      <c r="D1342">
        <v>10</v>
      </c>
      <c r="E1342" t="s">
        <v>13</v>
      </c>
      <c r="F1342">
        <v>127</v>
      </c>
      <c r="G1342">
        <v>0</v>
      </c>
      <c r="H1342">
        <v>28.566666666666666</v>
      </c>
      <c r="I1342">
        <v>2.1166666666666667</v>
      </c>
      <c r="J1342" t="s">
        <v>12102</v>
      </c>
      <c r="K1342" t="s">
        <v>7</v>
      </c>
      <c r="L1342" t="s">
        <v>12054</v>
      </c>
      <c r="M1342" t="s">
        <v>12066</v>
      </c>
    </row>
    <row r="1343" spans="1:13" x14ac:dyDescent="0.25">
      <c r="A1343">
        <v>89336</v>
      </c>
      <c r="B1343" t="s">
        <v>10866</v>
      </c>
      <c r="C1343">
        <v>1676</v>
      </c>
      <c r="D1343">
        <v>12</v>
      </c>
      <c r="E1343" t="s">
        <v>55</v>
      </c>
      <c r="F1343">
        <v>58</v>
      </c>
      <c r="G1343">
        <v>0</v>
      </c>
      <c r="H1343">
        <v>27.933333333333334</v>
      </c>
      <c r="I1343">
        <v>0.96666666666666667</v>
      </c>
      <c r="J1343" t="s">
        <v>12103</v>
      </c>
      <c r="K1343" t="s">
        <v>11</v>
      </c>
      <c r="L1343" t="s">
        <v>12072</v>
      </c>
      <c r="M1343" t="s">
        <v>12066</v>
      </c>
    </row>
    <row r="1344" spans="1:13" x14ac:dyDescent="0.25">
      <c r="A1344">
        <v>89328</v>
      </c>
      <c r="B1344" t="s">
        <v>10865</v>
      </c>
      <c r="C1344">
        <v>830</v>
      </c>
      <c r="D1344">
        <v>11</v>
      </c>
      <c r="E1344" t="s">
        <v>28</v>
      </c>
      <c r="F1344">
        <v>43</v>
      </c>
      <c r="G1344">
        <v>0</v>
      </c>
      <c r="H1344">
        <v>13.833333333333334</v>
      </c>
      <c r="I1344">
        <v>0.71666666666666667</v>
      </c>
      <c r="J1344" t="s">
        <v>12060</v>
      </c>
      <c r="K1344" t="s">
        <v>9</v>
      </c>
      <c r="L1344" t="s">
        <v>12042</v>
      </c>
      <c r="M1344" t="s">
        <v>12066</v>
      </c>
    </row>
    <row r="1345" spans="1:13" x14ac:dyDescent="0.25">
      <c r="A1345">
        <v>1344</v>
      </c>
      <c r="B1345" t="s">
        <v>233</v>
      </c>
      <c r="C1345">
        <v>1799</v>
      </c>
      <c r="D1345">
        <v>10</v>
      </c>
      <c r="E1345" t="s">
        <v>55</v>
      </c>
      <c r="F1345">
        <v>7</v>
      </c>
      <c r="G1345">
        <v>0</v>
      </c>
      <c r="H1345">
        <v>29.983333333333334</v>
      </c>
      <c r="I1345">
        <v>0.11666666666666667</v>
      </c>
      <c r="J1345" t="s">
        <v>12103</v>
      </c>
      <c r="K1345" t="s">
        <v>7</v>
      </c>
      <c r="L1345" t="s">
        <v>12072</v>
      </c>
      <c r="M1345" t="s">
        <v>12066</v>
      </c>
    </row>
    <row r="1346" spans="1:13" x14ac:dyDescent="0.25">
      <c r="A1346">
        <v>1345</v>
      </c>
      <c r="B1346" t="s">
        <v>234</v>
      </c>
      <c r="C1346">
        <v>149</v>
      </c>
      <c r="D1346">
        <v>11</v>
      </c>
      <c r="E1346" t="s">
        <v>38</v>
      </c>
      <c r="F1346">
        <v>180</v>
      </c>
      <c r="G1346">
        <v>0</v>
      </c>
      <c r="H1346">
        <v>2.4833333333333334</v>
      </c>
      <c r="I1346">
        <v>3</v>
      </c>
      <c r="J1346" t="s">
        <v>12105</v>
      </c>
      <c r="K1346" t="s">
        <v>9</v>
      </c>
      <c r="L1346" t="s">
        <v>12054</v>
      </c>
      <c r="M1346" t="s">
        <v>12066</v>
      </c>
    </row>
    <row r="1347" spans="1:13" x14ac:dyDescent="0.25">
      <c r="A1347">
        <v>1346</v>
      </c>
      <c r="B1347" t="s">
        <v>235</v>
      </c>
      <c r="C1347">
        <v>564</v>
      </c>
      <c r="D1347">
        <v>10</v>
      </c>
      <c r="E1347" t="s">
        <v>38</v>
      </c>
      <c r="F1347">
        <v>235</v>
      </c>
      <c r="G1347">
        <v>0</v>
      </c>
      <c r="H1347">
        <v>9.4</v>
      </c>
      <c r="I1347">
        <v>3.9166666666666665</v>
      </c>
      <c r="J1347" t="s">
        <v>12105</v>
      </c>
      <c r="K1347" t="s">
        <v>7</v>
      </c>
      <c r="L1347" t="s">
        <v>12054</v>
      </c>
      <c r="M1347" t="s">
        <v>12066</v>
      </c>
    </row>
    <row r="1348" spans="1:13" x14ac:dyDescent="0.25">
      <c r="A1348">
        <v>89324</v>
      </c>
      <c r="B1348" t="s">
        <v>10864</v>
      </c>
      <c r="C1348">
        <v>349</v>
      </c>
      <c r="D1348">
        <v>12</v>
      </c>
      <c r="E1348" t="s">
        <v>40</v>
      </c>
      <c r="F1348">
        <v>214</v>
      </c>
      <c r="G1348">
        <v>0</v>
      </c>
      <c r="H1348">
        <v>5.8166666666666664</v>
      </c>
      <c r="I1348">
        <v>3.5666666666666669</v>
      </c>
      <c r="J1348" t="s">
        <v>12101</v>
      </c>
      <c r="K1348" t="s">
        <v>11</v>
      </c>
      <c r="L1348" t="s">
        <v>12046</v>
      </c>
      <c r="M1348" t="s">
        <v>12066</v>
      </c>
    </row>
    <row r="1349" spans="1:13" x14ac:dyDescent="0.25">
      <c r="A1349">
        <v>1348</v>
      </c>
      <c r="B1349" t="s">
        <v>236</v>
      </c>
      <c r="C1349">
        <v>336</v>
      </c>
      <c r="D1349">
        <v>10</v>
      </c>
      <c r="E1349" t="s">
        <v>28</v>
      </c>
      <c r="F1349">
        <v>71</v>
      </c>
      <c r="G1349">
        <v>0</v>
      </c>
      <c r="H1349">
        <v>5.6</v>
      </c>
      <c r="I1349">
        <v>1.1833333333333333</v>
      </c>
      <c r="J1349" t="s">
        <v>12060</v>
      </c>
      <c r="K1349" t="s">
        <v>7</v>
      </c>
      <c r="L1349" t="s">
        <v>12042</v>
      </c>
      <c r="M1349" t="s">
        <v>12066</v>
      </c>
    </row>
    <row r="1350" spans="1:13" x14ac:dyDescent="0.25">
      <c r="A1350">
        <v>89317</v>
      </c>
      <c r="B1350" t="s">
        <v>10863</v>
      </c>
      <c r="C1350">
        <v>1336</v>
      </c>
      <c r="D1350">
        <v>10</v>
      </c>
      <c r="E1350" t="s">
        <v>13</v>
      </c>
      <c r="F1350">
        <v>131</v>
      </c>
      <c r="G1350">
        <v>0</v>
      </c>
      <c r="H1350">
        <v>22.266666666666666</v>
      </c>
      <c r="I1350">
        <v>2.1833333333333331</v>
      </c>
      <c r="J1350" t="s">
        <v>12102</v>
      </c>
      <c r="K1350" t="s">
        <v>7</v>
      </c>
      <c r="L1350" t="s">
        <v>12054</v>
      </c>
      <c r="M1350" t="s">
        <v>12066</v>
      </c>
    </row>
    <row r="1351" spans="1:13" x14ac:dyDescent="0.25">
      <c r="A1351">
        <v>89295</v>
      </c>
      <c r="B1351" t="s">
        <v>10862</v>
      </c>
      <c r="C1351">
        <v>1063</v>
      </c>
      <c r="D1351">
        <v>11</v>
      </c>
      <c r="E1351" t="s">
        <v>55</v>
      </c>
      <c r="F1351">
        <v>23</v>
      </c>
      <c r="G1351">
        <v>0</v>
      </c>
      <c r="H1351">
        <v>17.716666666666665</v>
      </c>
      <c r="I1351">
        <v>0.38333333333333336</v>
      </c>
      <c r="J1351" t="s">
        <v>12103</v>
      </c>
      <c r="K1351" t="s">
        <v>9</v>
      </c>
      <c r="L1351" t="s">
        <v>12072</v>
      </c>
      <c r="M1351" t="s">
        <v>12066</v>
      </c>
    </row>
    <row r="1352" spans="1:13" x14ac:dyDescent="0.25">
      <c r="A1352">
        <v>89293</v>
      </c>
      <c r="B1352" t="s">
        <v>10861</v>
      </c>
      <c r="C1352">
        <v>114</v>
      </c>
      <c r="D1352">
        <v>12</v>
      </c>
      <c r="E1352" t="s">
        <v>38</v>
      </c>
      <c r="F1352">
        <v>102</v>
      </c>
      <c r="G1352">
        <v>0</v>
      </c>
      <c r="H1352">
        <v>1.9</v>
      </c>
      <c r="I1352">
        <v>1.7</v>
      </c>
      <c r="J1352" t="s">
        <v>12105</v>
      </c>
      <c r="K1352" t="s">
        <v>11</v>
      </c>
      <c r="L1352" t="s">
        <v>12054</v>
      </c>
      <c r="M1352" t="s">
        <v>12066</v>
      </c>
    </row>
    <row r="1353" spans="1:13" x14ac:dyDescent="0.25">
      <c r="A1353">
        <v>89278</v>
      </c>
      <c r="B1353" t="s">
        <v>10860</v>
      </c>
      <c r="C1353">
        <v>717</v>
      </c>
      <c r="D1353">
        <v>10</v>
      </c>
      <c r="E1353" t="s">
        <v>28</v>
      </c>
      <c r="F1353">
        <v>1</v>
      </c>
      <c r="G1353">
        <v>1</v>
      </c>
      <c r="H1353">
        <v>11.95</v>
      </c>
      <c r="I1353">
        <v>1.6666666666666666E-2</v>
      </c>
      <c r="J1353" t="s">
        <v>12060</v>
      </c>
      <c r="K1353" t="s">
        <v>7</v>
      </c>
      <c r="L1353" t="s">
        <v>12042</v>
      </c>
      <c r="M1353" t="s">
        <v>12066</v>
      </c>
    </row>
    <row r="1354" spans="1:13" x14ac:dyDescent="0.25">
      <c r="A1354">
        <v>89275</v>
      </c>
      <c r="B1354" t="s">
        <v>10859</v>
      </c>
      <c r="C1354">
        <v>232</v>
      </c>
      <c r="D1354">
        <v>10</v>
      </c>
      <c r="E1354" t="s">
        <v>38</v>
      </c>
      <c r="F1354">
        <v>45</v>
      </c>
      <c r="G1354">
        <v>0</v>
      </c>
      <c r="H1354">
        <v>3.8666666666666667</v>
      </c>
      <c r="I1354">
        <v>0.75</v>
      </c>
      <c r="J1354" t="s">
        <v>12105</v>
      </c>
      <c r="K1354" t="s">
        <v>7</v>
      </c>
      <c r="L1354" t="s">
        <v>12054</v>
      </c>
      <c r="M1354" t="s">
        <v>12066</v>
      </c>
    </row>
    <row r="1355" spans="1:13" x14ac:dyDescent="0.25">
      <c r="A1355">
        <v>89262</v>
      </c>
      <c r="B1355" t="s">
        <v>10858</v>
      </c>
      <c r="C1355">
        <v>1611</v>
      </c>
      <c r="D1355">
        <v>11</v>
      </c>
      <c r="E1355" t="s">
        <v>40</v>
      </c>
      <c r="F1355">
        <v>22</v>
      </c>
      <c r="G1355">
        <v>0</v>
      </c>
      <c r="H1355">
        <v>26.85</v>
      </c>
      <c r="I1355">
        <v>0.36666666666666664</v>
      </c>
      <c r="J1355" t="s">
        <v>12101</v>
      </c>
      <c r="K1355" t="s">
        <v>9</v>
      </c>
      <c r="L1355" t="s">
        <v>12046</v>
      </c>
      <c r="M1355" t="s">
        <v>12066</v>
      </c>
    </row>
    <row r="1356" spans="1:13" x14ac:dyDescent="0.25">
      <c r="A1356">
        <v>1355</v>
      </c>
      <c r="B1356" t="s">
        <v>237</v>
      </c>
      <c r="C1356">
        <v>1016</v>
      </c>
      <c r="D1356">
        <v>11</v>
      </c>
      <c r="E1356" t="s">
        <v>13</v>
      </c>
      <c r="F1356">
        <v>125</v>
      </c>
      <c r="G1356">
        <v>0</v>
      </c>
      <c r="H1356">
        <v>16.933333333333334</v>
      </c>
      <c r="I1356">
        <v>2.0833333333333335</v>
      </c>
      <c r="J1356" t="s">
        <v>12102</v>
      </c>
      <c r="K1356" t="s">
        <v>9</v>
      </c>
      <c r="L1356" t="s">
        <v>12054</v>
      </c>
      <c r="M1356" t="s">
        <v>12066</v>
      </c>
    </row>
    <row r="1357" spans="1:13" x14ac:dyDescent="0.25">
      <c r="A1357">
        <v>89261</v>
      </c>
      <c r="B1357" t="s">
        <v>10857</v>
      </c>
      <c r="C1357">
        <v>327</v>
      </c>
      <c r="D1357">
        <v>12</v>
      </c>
      <c r="E1357" t="s">
        <v>28</v>
      </c>
      <c r="F1357">
        <v>1</v>
      </c>
      <c r="G1357">
        <v>0</v>
      </c>
      <c r="H1357">
        <v>5.45</v>
      </c>
      <c r="I1357">
        <v>1.6666666666666666E-2</v>
      </c>
      <c r="J1357" t="s">
        <v>12060</v>
      </c>
      <c r="K1357" t="s">
        <v>11</v>
      </c>
      <c r="L1357" t="s">
        <v>12042</v>
      </c>
      <c r="M1357" t="s">
        <v>12066</v>
      </c>
    </row>
    <row r="1358" spans="1:13" x14ac:dyDescent="0.25">
      <c r="A1358">
        <v>89252</v>
      </c>
      <c r="B1358" t="s">
        <v>10856</v>
      </c>
      <c r="C1358">
        <v>627</v>
      </c>
      <c r="D1358">
        <v>12</v>
      </c>
      <c r="E1358" t="s">
        <v>38</v>
      </c>
      <c r="F1358">
        <v>80</v>
      </c>
      <c r="G1358">
        <v>0</v>
      </c>
      <c r="H1358">
        <v>10.45</v>
      </c>
      <c r="I1358">
        <v>1.3333333333333333</v>
      </c>
      <c r="J1358" t="s">
        <v>12105</v>
      </c>
      <c r="K1358" t="s">
        <v>11</v>
      </c>
      <c r="L1358" t="s">
        <v>12054</v>
      </c>
      <c r="M1358" t="s">
        <v>12066</v>
      </c>
    </row>
    <row r="1359" spans="1:13" x14ac:dyDescent="0.25">
      <c r="A1359">
        <v>89248</v>
      </c>
      <c r="B1359" t="s">
        <v>10855</v>
      </c>
      <c r="C1359">
        <v>844</v>
      </c>
      <c r="D1359">
        <v>10</v>
      </c>
      <c r="E1359" t="s">
        <v>40</v>
      </c>
      <c r="F1359">
        <v>218</v>
      </c>
      <c r="G1359">
        <v>0</v>
      </c>
      <c r="H1359">
        <v>14.066666666666666</v>
      </c>
      <c r="I1359">
        <v>3.6333333333333333</v>
      </c>
      <c r="J1359" t="s">
        <v>12101</v>
      </c>
      <c r="K1359" t="s">
        <v>7</v>
      </c>
      <c r="L1359" t="s">
        <v>12046</v>
      </c>
      <c r="M1359" t="s">
        <v>12066</v>
      </c>
    </row>
    <row r="1360" spans="1:13" x14ac:dyDescent="0.25">
      <c r="A1360">
        <v>89227</v>
      </c>
      <c r="B1360" t="s">
        <v>10854</v>
      </c>
      <c r="C1360">
        <v>1300</v>
      </c>
      <c r="D1360">
        <v>12</v>
      </c>
      <c r="E1360" t="s">
        <v>38</v>
      </c>
      <c r="F1360">
        <v>133</v>
      </c>
      <c r="G1360">
        <v>1</v>
      </c>
      <c r="H1360">
        <v>21.666666666666668</v>
      </c>
      <c r="I1360">
        <v>2.2166666666666668</v>
      </c>
      <c r="J1360" t="s">
        <v>12105</v>
      </c>
      <c r="K1360" t="s">
        <v>11</v>
      </c>
      <c r="L1360" t="s">
        <v>12054</v>
      </c>
      <c r="M1360" t="s">
        <v>12066</v>
      </c>
    </row>
    <row r="1361" spans="1:13" x14ac:dyDescent="0.25">
      <c r="A1361">
        <v>89207</v>
      </c>
      <c r="B1361" t="s">
        <v>10853</v>
      </c>
      <c r="C1361">
        <v>1740</v>
      </c>
      <c r="D1361">
        <v>10</v>
      </c>
      <c r="E1361" t="s">
        <v>55</v>
      </c>
      <c r="F1361">
        <v>196</v>
      </c>
      <c r="G1361">
        <v>0</v>
      </c>
      <c r="H1361">
        <v>29</v>
      </c>
      <c r="I1361">
        <v>3.2666666666666666</v>
      </c>
      <c r="J1361" t="s">
        <v>12103</v>
      </c>
      <c r="K1361" t="s">
        <v>7</v>
      </c>
      <c r="L1361" t="s">
        <v>12072</v>
      </c>
      <c r="M1361" t="s">
        <v>12066</v>
      </c>
    </row>
    <row r="1362" spans="1:13" x14ac:dyDescent="0.25">
      <c r="A1362">
        <v>89205</v>
      </c>
      <c r="B1362" t="s">
        <v>10852</v>
      </c>
      <c r="C1362">
        <v>1042</v>
      </c>
      <c r="D1362">
        <v>12</v>
      </c>
      <c r="E1362" t="s">
        <v>40</v>
      </c>
      <c r="F1362">
        <v>134</v>
      </c>
      <c r="G1362">
        <v>0</v>
      </c>
      <c r="H1362">
        <v>17.366666666666667</v>
      </c>
      <c r="I1362">
        <v>2.2333333333333334</v>
      </c>
      <c r="J1362" t="s">
        <v>12101</v>
      </c>
      <c r="K1362" t="s">
        <v>11</v>
      </c>
      <c r="L1362" t="s">
        <v>12046</v>
      </c>
      <c r="M1362" t="s">
        <v>12066</v>
      </c>
    </row>
    <row r="1363" spans="1:13" x14ac:dyDescent="0.25">
      <c r="A1363">
        <v>89187</v>
      </c>
      <c r="B1363" t="s">
        <v>10844</v>
      </c>
      <c r="C1363">
        <v>1034</v>
      </c>
      <c r="D1363">
        <v>12</v>
      </c>
      <c r="E1363" t="s">
        <v>55</v>
      </c>
      <c r="F1363">
        <v>245</v>
      </c>
      <c r="G1363">
        <v>0</v>
      </c>
      <c r="H1363">
        <v>17.233333333333334</v>
      </c>
      <c r="I1363">
        <v>4.083333333333333</v>
      </c>
      <c r="J1363" t="s">
        <v>12103</v>
      </c>
      <c r="K1363" t="s">
        <v>11</v>
      </c>
      <c r="L1363" t="s">
        <v>12072</v>
      </c>
      <c r="M1363" t="s">
        <v>12066</v>
      </c>
    </row>
    <row r="1364" spans="1:13" x14ac:dyDescent="0.25">
      <c r="A1364">
        <v>89179</v>
      </c>
      <c r="B1364" t="s">
        <v>10851</v>
      </c>
      <c r="C1364">
        <v>1114</v>
      </c>
      <c r="D1364">
        <v>10</v>
      </c>
      <c r="E1364" t="s">
        <v>28</v>
      </c>
      <c r="F1364">
        <v>29</v>
      </c>
      <c r="G1364">
        <v>1</v>
      </c>
      <c r="H1364">
        <v>18.566666666666666</v>
      </c>
      <c r="I1364">
        <v>0.48333333333333334</v>
      </c>
      <c r="J1364" t="s">
        <v>12060</v>
      </c>
      <c r="K1364" t="s">
        <v>7</v>
      </c>
      <c r="L1364" t="s">
        <v>12042</v>
      </c>
      <c r="M1364" t="s">
        <v>12066</v>
      </c>
    </row>
    <row r="1365" spans="1:13" x14ac:dyDescent="0.25">
      <c r="A1365">
        <v>89167</v>
      </c>
      <c r="B1365" t="s">
        <v>10850</v>
      </c>
      <c r="C1365">
        <v>1743</v>
      </c>
      <c r="D1365">
        <v>10</v>
      </c>
      <c r="E1365" t="s">
        <v>28</v>
      </c>
      <c r="F1365">
        <v>9</v>
      </c>
      <c r="G1365">
        <v>0</v>
      </c>
      <c r="H1365">
        <v>29.05</v>
      </c>
      <c r="I1365">
        <v>0.15</v>
      </c>
      <c r="J1365" t="s">
        <v>12060</v>
      </c>
      <c r="K1365" t="s">
        <v>7</v>
      </c>
      <c r="L1365" t="s">
        <v>12042</v>
      </c>
      <c r="M1365" t="s">
        <v>12066</v>
      </c>
    </row>
    <row r="1366" spans="1:13" x14ac:dyDescent="0.25">
      <c r="A1366">
        <v>89165</v>
      </c>
      <c r="B1366" t="s">
        <v>10849</v>
      </c>
      <c r="C1366">
        <v>1464</v>
      </c>
      <c r="D1366">
        <v>10</v>
      </c>
      <c r="E1366" t="s">
        <v>17</v>
      </c>
      <c r="F1366">
        <v>168</v>
      </c>
      <c r="G1366">
        <v>0</v>
      </c>
      <c r="H1366">
        <v>24.4</v>
      </c>
      <c r="I1366">
        <v>2.8</v>
      </c>
      <c r="J1366" t="s">
        <v>12104</v>
      </c>
      <c r="K1366" t="s">
        <v>7</v>
      </c>
      <c r="L1366" t="s">
        <v>12060</v>
      </c>
      <c r="M1366" t="s">
        <v>12066</v>
      </c>
    </row>
    <row r="1367" spans="1:13" x14ac:dyDescent="0.25">
      <c r="A1367">
        <v>89164</v>
      </c>
      <c r="B1367" t="s">
        <v>10848</v>
      </c>
      <c r="C1367">
        <v>1029</v>
      </c>
      <c r="D1367">
        <v>11</v>
      </c>
      <c r="E1367" t="s">
        <v>40</v>
      </c>
      <c r="F1367">
        <v>100</v>
      </c>
      <c r="G1367">
        <v>0</v>
      </c>
      <c r="H1367">
        <v>17.149999999999999</v>
      </c>
      <c r="I1367">
        <v>1.6666666666666667</v>
      </c>
      <c r="J1367" t="s">
        <v>12101</v>
      </c>
      <c r="K1367" t="s">
        <v>9</v>
      </c>
      <c r="L1367" t="s">
        <v>12046</v>
      </c>
      <c r="M1367" t="s">
        <v>12066</v>
      </c>
    </row>
    <row r="1368" spans="1:13" x14ac:dyDescent="0.25">
      <c r="A1368">
        <v>89163</v>
      </c>
      <c r="B1368" t="s">
        <v>10847</v>
      </c>
      <c r="C1368">
        <v>587</v>
      </c>
      <c r="D1368">
        <v>10</v>
      </c>
      <c r="E1368" t="s">
        <v>13</v>
      </c>
      <c r="F1368">
        <v>216</v>
      </c>
      <c r="G1368">
        <v>0</v>
      </c>
      <c r="H1368">
        <v>9.7833333333333332</v>
      </c>
      <c r="I1368">
        <v>3.6</v>
      </c>
      <c r="J1368" t="s">
        <v>12102</v>
      </c>
      <c r="K1368" t="s">
        <v>7</v>
      </c>
      <c r="L1368" t="s">
        <v>12054</v>
      </c>
      <c r="M1368" t="s">
        <v>12066</v>
      </c>
    </row>
    <row r="1369" spans="1:13" x14ac:dyDescent="0.25">
      <c r="A1369">
        <v>1368</v>
      </c>
      <c r="B1369" t="s">
        <v>238</v>
      </c>
      <c r="C1369">
        <v>1639</v>
      </c>
      <c r="D1369">
        <v>11</v>
      </c>
      <c r="E1369" t="s">
        <v>40</v>
      </c>
      <c r="F1369">
        <v>122</v>
      </c>
      <c r="G1369">
        <v>0</v>
      </c>
      <c r="H1369">
        <v>27.316666666666666</v>
      </c>
      <c r="I1369">
        <v>2.0333333333333332</v>
      </c>
      <c r="J1369" t="s">
        <v>12101</v>
      </c>
      <c r="K1369" t="s">
        <v>9</v>
      </c>
      <c r="L1369" t="s">
        <v>12046</v>
      </c>
      <c r="M1369" t="s">
        <v>12066</v>
      </c>
    </row>
    <row r="1370" spans="1:13" x14ac:dyDescent="0.25">
      <c r="A1370">
        <v>89162</v>
      </c>
      <c r="B1370" t="s">
        <v>10846</v>
      </c>
      <c r="C1370">
        <v>1149</v>
      </c>
      <c r="D1370">
        <v>11</v>
      </c>
      <c r="E1370" t="s">
        <v>40</v>
      </c>
      <c r="F1370">
        <v>274</v>
      </c>
      <c r="G1370">
        <v>0</v>
      </c>
      <c r="H1370">
        <v>19.149999999999999</v>
      </c>
      <c r="I1370">
        <v>4.5666666666666664</v>
      </c>
      <c r="J1370" t="s">
        <v>12101</v>
      </c>
      <c r="K1370" t="s">
        <v>9</v>
      </c>
      <c r="L1370" t="s">
        <v>12046</v>
      </c>
      <c r="M1370" t="s">
        <v>12066</v>
      </c>
    </row>
    <row r="1371" spans="1:13" x14ac:dyDescent="0.25">
      <c r="A1371">
        <v>89148</v>
      </c>
      <c r="B1371" t="s">
        <v>10845</v>
      </c>
      <c r="C1371">
        <v>965</v>
      </c>
      <c r="D1371">
        <v>12</v>
      </c>
      <c r="E1371" t="s">
        <v>40</v>
      </c>
      <c r="F1371">
        <v>48</v>
      </c>
      <c r="G1371">
        <v>0</v>
      </c>
      <c r="H1371">
        <v>16.083333333333332</v>
      </c>
      <c r="I1371">
        <v>0.8</v>
      </c>
      <c r="J1371" t="s">
        <v>12101</v>
      </c>
      <c r="K1371" t="s">
        <v>11</v>
      </c>
      <c r="L1371" t="s">
        <v>12046</v>
      </c>
      <c r="M1371" t="s">
        <v>12066</v>
      </c>
    </row>
    <row r="1372" spans="1:13" x14ac:dyDescent="0.25">
      <c r="A1372">
        <v>89123</v>
      </c>
      <c r="B1372" t="s">
        <v>10843</v>
      </c>
      <c r="C1372">
        <v>1400</v>
      </c>
      <c r="D1372">
        <v>12</v>
      </c>
      <c r="E1372" t="s">
        <v>38</v>
      </c>
      <c r="F1372">
        <v>240</v>
      </c>
      <c r="G1372">
        <v>0</v>
      </c>
      <c r="H1372">
        <v>23.333333333333332</v>
      </c>
      <c r="I1372">
        <v>4</v>
      </c>
      <c r="J1372" t="s">
        <v>12105</v>
      </c>
      <c r="K1372" t="s">
        <v>11</v>
      </c>
      <c r="L1372" t="s">
        <v>12054</v>
      </c>
      <c r="M1372" t="s">
        <v>12066</v>
      </c>
    </row>
    <row r="1373" spans="1:13" x14ac:dyDescent="0.25">
      <c r="A1373">
        <v>1372</v>
      </c>
      <c r="B1373" t="s">
        <v>239</v>
      </c>
      <c r="C1373">
        <v>978</v>
      </c>
      <c r="D1373">
        <v>12</v>
      </c>
      <c r="E1373" t="s">
        <v>17</v>
      </c>
      <c r="F1373">
        <v>34</v>
      </c>
      <c r="G1373">
        <v>0</v>
      </c>
      <c r="H1373">
        <v>16.3</v>
      </c>
      <c r="I1373">
        <v>0.56666666666666665</v>
      </c>
      <c r="J1373" t="s">
        <v>12104</v>
      </c>
      <c r="K1373" t="s">
        <v>11</v>
      </c>
      <c r="L1373" t="s">
        <v>12060</v>
      </c>
      <c r="M1373" t="s">
        <v>12066</v>
      </c>
    </row>
    <row r="1374" spans="1:13" x14ac:dyDescent="0.25">
      <c r="A1374">
        <v>89109</v>
      </c>
      <c r="B1374" t="s">
        <v>10842</v>
      </c>
      <c r="C1374">
        <v>74</v>
      </c>
      <c r="D1374">
        <v>12</v>
      </c>
      <c r="E1374" t="s">
        <v>40</v>
      </c>
      <c r="F1374">
        <v>55</v>
      </c>
      <c r="G1374">
        <v>1</v>
      </c>
      <c r="H1374">
        <v>1.2333333333333334</v>
      </c>
      <c r="I1374">
        <v>0.91666666666666663</v>
      </c>
      <c r="J1374" t="s">
        <v>12101</v>
      </c>
      <c r="K1374" t="s">
        <v>11</v>
      </c>
      <c r="L1374" t="s">
        <v>12046</v>
      </c>
      <c r="M1374" t="s">
        <v>12066</v>
      </c>
    </row>
    <row r="1375" spans="1:13" x14ac:dyDescent="0.25">
      <c r="A1375">
        <v>1374</v>
      </c>
      <c r="B1375" t="s">
        <v>240</v>
      </c>
      <c r="C1375">
        <v>1502</v>
      </c>
      <c r="D1375">
        <v>12</v>
      </c>
      <c r="E1375" t="s">
        <v>17</v>
      </c>
      <c r="F1375">
        <v>119</v>
      </c>
      <c r="G1375">
        <v>0</v>
      </c>
      <c r="H1375">
        <v>25.033333333333335</v>
      </c>
      <c r="I1375">
        <v>1.9833333333333334</v>
      </c>
      <c r="J1375" t="s">
        <v>12104</v>
      </c>
      <c r="K1375" t="s">
        <v>11</v>
      </c>
      <c r="L1375" t="s">
        <v>12060</v>
      </c>
      <c r="M1375" t="s">
        <v>12066</v>
      </c>
    </row>
    <row r="1376" spans="1:13" x14ac:dyDescent="0.25">
      <c r="A1376">
        <v>89094</v>
      </c>
      <c r="B1376" t="s">
        <v>10841</v>
      </c>
      <c r="C1376">
        <v>548</v>
      </c>
      <c r="D1376">
        <v>12</v>
      </c>
      <c r="E1376" t="s">
        <v>28</v>
      </c>
      <c r="F1376">
        <v>242</v>
      </c>
      <c r="G1376">
        <v>0</v>
      </c>
      <c r="H1376">
        <v>9.1333333333333329</v>
      </c>
      <c r="I1376">
        <v>4.0333333333333332</v>
      </c>
      <c r="J1376" t="s">
        <v>12060</v>
      </c>
      <c r="K1376" t="s">
        <v>11</v>
      </c>
      <c r="L1376" t="s">
        <v>12042</v>
      </c>
      <c r="M1376" t="s">
        <v>12066</v>
      </c>
    </row>
    <row r="1377" spans="1:13" x14ac:dyDescent="0.25">
      <c r="A1377">
        <v>89081</v>
      </c>
      <c r="B1377" t="s">
        <v>10820</v>
      </c>
      <c r="C1377">
        <v>709</v>
      </c>
      <c r="D1377">
        <v>10</v>
      </c>
      <c r="E1377" t="s">
        <v>55</v>
      </c>
      <c r="F1377">
        <v>277</v>
      </c>
      <c r="G1377">
        <v>0</v>
      </c>
      <c r="H1377">
        <v>11.816666666666666</v>
      </c>
      <c r="I1377">
        <v>4.6166666666666663</v>
      </c>
      <c r="J1377" t="s">
        <v>12103</v>
      </c>
      <c r="K1377" t="s">
        <v>7</v>
      </c>
      <c r="L1377" t="s">
        <v>12072</v>
      </c>
      <c r="M1377" t="s">
        <v>12066</v>
      </c>
    </row>
    <row r="1378" spans="1:13" x14ac:dyDescent="0.25">
      <c r="A1378">
        <v>89076</v>
      </c>
      <c r="B1378" t="s">
        <v>10840</v>
      </c>
      <c r="C1378">
        <v>393</v>
      </c>
      <c r="D1378">
        <v>10</v>
      </c>
      <c r="E1378" t="s">
        <v>55</v>
      </c>
      <c r="F1378">
        <v>90</v>
      </c>
      <c r="G1378">
        <v>0</v>
      </c>
      <c r="H1378">
        <v>6.55</v>
      </c>
      <c r="I1378">
        <v>1.5</v>
      </c>
      <c r="J1378" t="s">
        <v>12103</v>
      </c>
      <c r="K1378" t="s">
        <v>7</v>
      </c>
      <c r="L1378" t="s">
        <v>12072</v>
      </c>
      <c r="M1378" t="s">
        <v>12066</v>
      </c>
    </row>
    <row r="1379" spans="1:13" x14ac:dyDescent="0.25">
      <c r="A1379">
        <v>89075</v>
      </c>
      <c r="B1379" t="s">
        <v>10839</v>
      </c>
      <c r="C1379">
        <v>726</v>
      </c>
      <c r="D1379">
        <v>12</v>
      </c>
      <c r="E1379" t="s">
        <v>17</v>
      </c>
      <c r="F1379">
        <v>143</v>
      </c>
      <c r="G1379">
        <v>0</v>
      </c>
      <c r="H1379">
        <v>12.1</v>
      </c>
      <c r="I1379">
        <v>2.3833333333333333</v>
      </c>
      <c r="J1379" t="s">
        <v>12104</v>
      </c>
      <c r="K1379" t="s">
        <v>11</v>
      </c>
      <c r="L1379" t="s">
        <v>12060</v>
      </c>
      <c r="M1379" t="s">
        <v>12066</v>
      </c>
    </row>
    <row r="1380" spans="1:13" x14ac:dyDescent="0.25">
      <c r="A1380">
        <v>89061</v>
      </c>
      <c r="B1380" t="s">
        <v>10838</v>
      </c>
      <c r="C1380">
        <v>1387</v>
      </c>
      <c r="D1380">
        <v>10</v>
      </c>
      <c r="E1380" t="s">
        <v>17</v>
      </c>
      <c r="F1380">
        <v>285</v>
      </c>
      <c r="G1380">
        <v>0</v>
      </c>
      <c r="H1380">
        <v>23.116666666666667</v>
      </c>
      <c r="I1380">
        <v>4.75</v>
      </c>
      <c r="J1380" t="s">
        <v>12104</v>
      </c>
      <c r="K1380" t="s">
        <v>7</v>
      </c>
      <c r="L1380" t="s">
        <v>12060</v>
      </c>
      <c r="M1380" t="s">
        <v>12066</v>
      </c>
    </row>
    <row r="1381" spans="1:13" x14ac:dyDescent="0.25">
      <c r="A1381">
        <v>89059</v>
      </c>
      <c r="B1381" t="s">
        <v>10837</v>
      </c>
      <c r="C1381">
        <v>1707</v>
      </c>
      <c r="D1381">
        <v>12</v>
      </c>
      <c r="E1381" t="s">
        <v>13</v>
      </c>
      <c r="F1381">
        <v>220</v>
      </c>
      <c r="G1381">
        <v>0</v>
      </c>
      <c r="H1381">
        <v>28.45</v>
      </c>
      <c r="I1381">
        <v>3.6666666666666665</v>
      </c>
      <c r="J1381" t="s">
        <v>12102</v>
      </c>
      <c r="K1381" t="s">
        <v>11</v>
      </c>
      <c r="L1381" t="s">
        <v>12054</v>
      </c>
      <c r="M1381" t="s">
        <v>12066</v>
      </c>
    </row>
    <row r="1382" spans="1:13" x14ac:dyDescent="0.25">
      <c r="A1382">
        <v>89058</v>
      </c>
      <c r="B1382" t="s">
        <v>10836</v>
      </c>
      <c r="C1382">
        <v>1150</v>
      </c>
      <c r="D1382">
        <v>10</v>
      </c>
      <c r="E1382" t="s">
        <v>55</v>
      </c>
      <c r="F1382">
        <v>175</v>
      </c>
      <c r="G1382">
        <v>0</v>
      </c>
      <c r="H1382">
        <v>19.166666666666668</v>
      </c>
      <c r="I1382">
        <v>2.9166666666666665</v>
      </c>
      <c r="J1382" t="s">
        <v>12103</v>
      </c>
      <c r="K1382" t="s">
        <v>7</v>
      </c>
      <c r="L1382" t="s">
        <v>12072</v>
      </c>
      <c r="M1382" t="s">
        <v>12066</v>
      </c>
    </row>
    <row r="1383" spans="1:13" x14ac:dyDescent="0.25">
      <c r="A1383">
        <v>89055</v>
      </c>
      <c r="B1383" t="s">
        <v>10835</v>
      </c>
      <c r="C1383">
        <v>1406</v>
      </c>
      <c r="D1383">
        <v>12</v>
      </c>
      <c r="E1383" t="s">
        <v>40</v>
      </c>
      <c r="F1383">
        <v>13</v>
      </c>
      <c r="G1383">
        <v>0</v>
      </c>
      <c r="H1383">
        <v>23.433333333333334</v>
      </c>
      <c r="I1383">
        <v>0.21666666666666667</v>
      </c>
      <c r="J1383" t="s">
        <v>12101</v>
      </c>
      <c r="K1383" t="s">
        <v>11</v>
      </c>
      <c r="L1383" t="s">
        <v>12046</v>
      </c>
      <c r="M1383" t="s">
        <v>12066</v>
      </c>
    </row>
    <row r="1384" spans="1:13" x14ac:dyDescent="0.25">
      <c r="A1384">
        <v>89049</v>
      </c>
      <c r="B1384" t="s">
        <v>10834</v>
      </c>
      <c r="C1384">
        <v>1347</v>
      </c>
      <c r="D1384">
        <v>12</v>
      </c>
      <c r="E1384" t="s">
        <v>17</v>
      </c>
      <c r="F1384">
        <v>134</v>
      </c>
      <c r="G1384">
        <v>0</v>
      </c>
      <c r="H1384">
        <v>22.45</v>
      </c>
      <c r="I1384">
        <v>2.2333333333333334</v>
      </c>
      <c r="J1384" t="s">
        <v>12104</v>
      </c>
      <c r="K1384" t="s">
        <v>11</v>
      </c>
      <c r="L1384" t="s">
        <v>12060</v>
      </c>
      <c r="M1384" t="s">
        <v>12066</v>
      </c>
    </row>
    <row r="1385" spans="1:13" x14ac:dyDescent="0.25">
      <c r="A1385">
        <v>89043</v>
      </c>
      <c r="B1385" t="s">
        <v>10833</v>
      </c>
      <c r="C1385">
        <v>1399</v>
      </c>
      <c r="D1385">
        <v>12</v>
      </c>
      <c r="E1385" t="s">
        <v>38</v>
      </c>
      <c r="F1385">
        <v>33</v>
      </c>
      <c r="G1385">
        <v>0</v>
      </c>
      <c r="H1385">
        <v>23.316666666666666</v>
      </c>
      <c r="I1385">
        <v>0.55000000000000004</v>
      </c>
      <c r="J1385" t="s">
        <v>12105</v>
      </c>
      <c r="K1385" t="s">
        <v>11</v>
      </c>
      <c r="L1385" t="s">
        <v>12054</v>
      </c>
      <c r="M1385" t="s">
        <v>12066</v>
      </c>
    </row>
    <row r="1386" spans="1:13" x14ac:dyDescent="0.25">
      <c r="A1386">
        <v>89040</v>
      </c>
      <c r="B1386" t="s">
        <v>10832</v>
      </c>
      <c r="C1386">
        <v>1095</v>
      </c>
      <c r="D1386">
        <v>12</v>
      </c>
      <c r="E1386" t="s">
        <v>55</v>
      </c>
      <c r="F1386">
        <v>236</v>
      </c>
      <c r="G1386">
        <v>0</v>
      </c>
      <c r="H1386">
        <v>18.25</v>
      </c>
      <c r="I1386">
        <v>3.9333333333333331</v>
      </c>
      <c r="J1386" t="s">
        <v>12103</v>
      </c>
      <c r="K1386" t="s">
        <v>11</v>
      </c>
      <c r="L1386" t="s">
        <v>12072</v>
      </c>
      <c r="M1386" t="s">
        <v>12066</v>
      </c>
    </row>
    <row r="1387" spans="1:13" x14ac:dyDescent="0.25">
      <c r="A1387">
        <v>89023</v>
      </c>
      <c r="B1387" t="s">
        <v>10831</v>
      </c>
      <c r="C1387">
        <v>1281</v>
      </c>
      <c r="D1387">
        <v>12</v>
      </c>
      <c r="E1387" t="s">
        <v>28</v>
      </c>
      <c r="F1387">
        <v>66</v>
      </c>
      <c r="G1387">
        <v>0</v>
      </c>
      <c r="H1387">
        <v>21.35</v>
      </c>
      <c r="I1387">
        <v>1.1000000000000001</v>
      </c>
      <c r="J1387" t="s">
        <v>12060</v>
      </c>
      <c r="K1387" t="s">
        <v>11</v>
      </c>
      <c r="L1387" t="s">
        <v>12042</v>
      </c>
      <c r="M1387" t="s">
        <v>12066</v>
      </c>
    </row>
    <row r="1388" spans="1:13" x14ac:dyDescent="0.25">
      <c r="A1388">
        <v>1387</v>
      </c>
      <c r="B1388" t="s">
        <v>241</v>
      </c>
      <c r="C1388">
        <v>721</v>
      </c>
      <c r="D1388">
        <v>11</v>
      </c>
      <c r="E1388" t="s">
        <v>28</v>
      </c>
      <c r="F1388">
        <v>164</v>
      </c>
      <c r="G1388">
        <v>0</v>
      </c>
      <c r="H1388">
        <v>12.016666666666667</v>
      </c>
      <c r="I1388">
        <v>2.7333333333333334</v>
      </c>
      <c r="J1388" t="s">
        <v>12060</v>
      </c>
      <c r="K1388" t="s">
        <v>9</v>
      </c>
      <c r="L1388" t="s">
        <v>12042</v>
      </c>
      <c r="M1388" t="s">
        <v>12066</v>
      </c>
    </row>
    <row r="1389" spans="1:13" x14ac:dyDescent="0.25">
      <c r="A1389">
        <v>89019</v>
      </c>
      <c r="B1389" t="s">
        <v>10830</v>
      </c>
      <c r="C1389">
        <v>678</v>
      </c>
      <c r="D1389">
        <v>10</v>
      </c>
      <c r="E1389" t="s">
        <v>13</v>
      </c>
      <c r="F1389">
        <v>187</v>
      </c>
      <c r="G1389">
        <v>0</v>
      </c>
      <c r="H1389">
        <v>11.3</v>
      </c>
      <c r="I1389">
        <v>3.1166666666666667</v>
      </c>
      <c r="J1389" t="s">
        <v>12102</v>
      </c>
      <c r="K1389" t="s">
        <v>7</v>
      </c>
      <c r="L1389" t="s">
        <v>12054</v>
      </c>
      <c r="M1389" t="s">
        <v>12066</v>
      </c>
    </row>
    <row r="1390" spans="1:13" x14ac:dyDescent="0.25">
      <c r="A1390">
        <v>89017</v>
      </c>
      <c r="B1390" t="s">
        <v>10829</v>
      </c>
      <c r="C1390">
        <v>396</v>
      </c>
      <c r="D1390">
        <v>12</v>
      </c>
      <c r="E1390" t="s">
        <v>40</v>
      </c>
      <c r="F1390">
        <v>134</v>
      </c>
      <c r="G1390">
        <v>0</v>
      </c>
      <c r="H1390">
        <v>6.6</v>
      </c>
      <c r="I1390">
        <v>2.2333333333333334</v>
      </c>
      <c r="J1390" t="s">
        <v>12101</v>
      </c>
      <c r="K1390" t="s">
        <v>11</v>
      </c>
      <c r="L1390" t="s">
        <v>12046</v>
      </c>
      <c r="M1390" t="s">
        <v>12066</v>
      </c>
    </row>
    <row r="1391" spans="1:13" x14ac:dyDescent="0.25">
      <c r="A1391">
        <v>89009</v>
      </c>
      <c r="B1391" t="s">
        <v>10828</v>
      </c>
      <c r="C1391">
        <v>837</v>
      </c>
      <c r="D1391">
        <v>11</v>
      </c>
      <c r="E1391" t="s">
        <v>38</v>
      </c>
      <c r="F1391">
        <v>163</v>
      </c>
      <c r="G1391">
        <v>1</v>
      </c>
      <c r="H1391">
        <v>13.95</v>
      </c>
      <c r="I1391">
        <v>2.7166666666666668</v>
      </c>
      <c r="J1391" t="s">
        <v>12105</v>
      </c>
      <c r="K1391" t="s">
        <v>9</v>
      </c>
      <c r="L1391" t="s">
        <v>12054</v>
      </c>
      <c r="M1391" t="s">
        <v>12066</v>
      </c>
    </row>
    <row r="1392" spans="1:13" x14ac:dyDescent="0.25">
      <c r="A1392">
        <v>89007</v>
      </c>
      <c r="B1392" t="s">
        <v>10827</v>
      </c>
      <c r="C1392">
        <v>470</v>
      </c>
      <c r="D1392">
        <v>11</v>
      </c>
      <c r="E1392" t="s">
        <v>40</v>
      </c>
      <c r="F1392">
        <v>127</v>
      </c>
      <c r="G1392">
        <v>0</v>
      </c>
      <c r="H1392">
        <v>7.833333333333333</v>
      </c>
      <c r="I1392">
        <v>2.1166666666666667</v>
      </c>
      <c r="J1392" t="s">
        <v>12101</v>
      </c>
      <c r="K1392" t="s">
        <v>9</v>
      </c>
      <c r="L1392" t="s">
        <v>12046</v>
      </c>
      <c r="M1392" t="s">
        <v>12066</v>
      </c>
    </row>
    <row r="1393" spans="1:13" x14ac:dyDescent="0.25">
      <c r="A1393">
        <v>89003</v>
      </c>
      <c r="B1393" t="s">
        <v>10826</v>
      </c>
      <c r="C1393">
        <v>1679</v>
      </c>
      <c r="D1393">
        <v>12</v>
      </c>
      <c r="E1393" t="s">
        <v>13</v>
      </c>
      <c r="F1393">
        <v>226</v>
      </c>
      <c r="G1393">
        <v>0</v>
      </c>
      <c r="H1393">
        <v>27.983333333333334</v>
      </c>
      <c r="I1393">
        <v>3.7666666666666666</v>
      </c>
      <c r="J1393" t="s">
        <v>12102</v>
      </c>
      <c r="K1393" t="s">
        <v>11</v>
      </c>
      <c r="L1393" t="s">
        <v>12054</v>
      </c>
      <c r="M1393" t="s">
        <v>12066</v>
      </c>
    </row>
    <row r="1394" spans="1:13" x14ac:dyDescent="0.25">
      <c r="A1394">
        <v>1393</v>
      </c>
      <c r="B1394" t="s">
        <v>242</v>
      </c>
      <c r="C1394">
        <v>1034</v>
      </c>
      <c r="D1394">
        <v>10</v>
      </c>
      <c r="E1394" t="s">
        <v>40</v>
      </c>
      <c r="F1394">
        <v>70</v>
      </c>
      <c r="G1394">
        <v>0</v>
      </c>
      <c r="H1394">
        <v>17.233333333333334</v>
      </c>
      <c r="I1394">
        <v>1.1666666666666667</v>
      </c>
      <c r="J1394" t="s">
        <v>12101</v>
      </c>
      <c r="K1394" t="s">
        <v>7</v>
      </c>
      <c r="L1394" t="s">
        <v>12046</v>
      </c>
      <c r="M1394" t="s">
        <v>12066</v>
      </c>
    </row>
    <row r="1395" spans="1:13" x14ac:dyDescent="0.25">
      <c r="A1395">
        <v>88998</v>
      </c>
      <c r="B1395" t="s">
        <v>10825</v>
      </c>
      <c r="C1395">
        <v>219</v>
      </c>
      <c r="D1395">
        <v>12</v>
      </c>
      <c r="E1395" t="s">
        <v>55</v>
      </c>
      <c r="F1395">
        <v>178</v>
      </c>
      <c r="G1395">
        <v>0</v>
      </c>
      <c r="H1395">
        <v>3.65</v>
      </c>
      <c r="I1395">
        <v>2.9666666666666668</v>
      </c>
      <c r="J1395" t="s">
        <v>12103</v>
      </c>
      <c r="K1395" t="s">
        <v>11</v>
      </c>
      <c r="L1395" t="s">
        <v>12072</v>
      </c>
      <c r="M1395" t="s">
        <v>12066</v>
      </c>
    </row>
    <row r="1396" spans="1:13" x14ac:dyDescent="0.25">
      <c r="A1396">
        <v>88995</v>
      </c>
      <c r="B1396" t="s">
        <v>10824</v>
      </c>
      <c r="C1396">
        <v>244</v>
      </c>
      <c r="D1396">
        <v>10</v>
      </c>
      <c r="E1396" t="s">
        <v>55</v>
      </c>
      <c r="F1396">
        <v>284</v>
      </c>
      <c r="G1396">
        <v>0</v>
      </c>
      <c r="H1396">
        <v>4.0666666666666664</v>
      </c>
      <c r="I1396">
        <v>4.7333333333333334</v>
      </c>
      <c r="J1396" t="s">
        <v>12103</v>
      </c>
      <c r="K1396" t="s">
        <v>7</v>
      </c>
      <c r="L1396" t="s">
        <v>12072</v>
      </c>
      <c r="M1396" t="s">
        <v>12066</v>
      </c>
    </row>
    <row r="1397" spans="1:13" x14ac:dyDescent="0.25">
      <c r="A1397">
        <v>88994</v>
      </c>
      <c r="B1397" t="s">
        <v>10823</v>
      </c>
      <c r="C1397">
        <v>460</v>
      </c>
      <c r="D1397">
        <v>10</v>
      </c>
      <c r="E1397" t="s">
        <v>13</v>
      </c>
      <c r="F1397">
        <v>86</v>
      </c>
      <c r="G1397">
        <v>0</v>
      </c>
      <c r="H1397">
        <v>7.666666666666667</v>
      </c>
      <c r="I1397">
        <v>1.4333333333333333</v>
      </c>
      <c r="J1397" t="s">
        <v>12102</v>
      </c>
      <c r="K1397" t="s">
        <v>7</v>
      </c>
      <c r="L1397" t="s">
        <v>12054</v>
      </c>
      <c r="M1397" t="s">
        <v>12066</v>
      </c>
    </row>
    <row r="1398" spans="1:13" x14ac:dyDescent="0.25">
      <c r="A1398">
        <v>1397</v>
      </c>
      <c r="B1398" t="s">
        <v>243</v>
      </c>
      <c r="C1398">
        <v>608</v>
      </c>
      <c r="D1398">
        <v>10</v>
      </c>
      <c r="E1398" t="s">
        <v>17</v>
      </c>
      <c r="F1398">
        <v>101</v>
      </c>
      <c r="G1398">
        <v>0</v>
      </c>
      <c r="H1398">
        <v>10.133333333333333</v>
      </c>
      <c r="I1398">
        <v>1.6833333333333333</v>
      </c>
      <c r="J1398" t="s">
        <v>12104</v>
      </c>
      <c r="K1398" t="s">
        <v>7</v>
      </c>
      <c r="L1398" t="s">
        <v>12060</v>
      </c>
      <c r="M1398" t="s">
        <v>12066</v>
      </c>
    </row>
    <row r="1399" spans="1:13" x14ac:dyDescent="0.25">
      <c r="A1399">
        <v>1398</v>
      </c>
      <c r="B1399" t="s">
        <v>244</v>
      </c>
      <c r="C1399">
        <v>1012</v>
      </c>
      <c r="D1399">
        <v>11</v>
      </c>
      <c r="E1399" t="s">
        <v>28</v>
      </c>
      <c r="F1399">
        <v>291</v>
      </c>
      <c r="G1399">
        <v>0</v>
      </c>
      <c r="H1399">
        <v>16.866666666666667</v>
      </c>
      <c r="I1399">
        <v>4.8499999999999996</v>
      </c>
      <c r="J1399" t="s">
        <v>12060</v>
      </c>
      <c r="K1399" t="s">
        <v>9</v>
      </c>
      <c r="L1399" t="s">
        <v>12042</v>
      </c>
      <c r="M1399" t="s">
        <v>12066</v>
      </c>
    </row>
    <row r="1400" spans="1:13" x14ac:dyDescent="0.25">
      <c r="A1400">
        <v>88988</v>
      </c>
      <c r="B1400" t="s">
        <v>10822</v>
      </c>
      <c r="C1400">
        <v>422</v>
      </c>
      <c r="D1400">
        <v>10</v>
      </c>
      <c r="E1400" t="s">
        <v>17</v>
      </c>
      <c r="F1400">
        <v>186</v>
      </c>
      <c r="G1400">
        <v>0</v>
      </c>
      <c r="H1400">
        <v>7.0333333333333332</v>
      </c>
      <c r="I1400">
        <v>3.1</v>
      </c>
      <c r="J1400" t="s">
        <v>12104</v>
      </c>
      <c r="K1400" t="s">
        <v>7</v>
      </c>
      <c r="L1400" t="s">
        <v>12060</v>
      </c>
      <c r="M1400" t="s">
        <v>12066</v>
      </c>
    </row>
    <row r="1401" spans="1:13" x14ac:dyDescent="0.25">
      <c r="A1401">
        <v>1400</v>
      </c>
      <c r="B1401" t="s">
        <v>232</v>
      </c>
      <c r="C1401">
        <v>1569</v>
      </c>
      <c r="D1401">
        <v>11</v>
      </c>
      <c r="E1401" t="s">
        <v>17</v>
      </c>
      <c r="F1401">
        <v>149</v>
      </c>
      <c r="G1401">
        <v>0</v>
      </c>
      <c r="H1401">
        <v>26.15</v>
      </c>
      <c r="I1401">
        <v>2.4833333333333334</v>
      </c>
      <c r="J1401" t="s">
        <v>12104</v>
      </c>
      <c r="K1401" t="s">
        <v>9</v>
      </c>
      <c r="L1401" t="s">
        <v>12060</v>
      </c>
      <c r="M1401" t="s">
        <v>12066</v>
      </c>
    </row>
    <row r="1402" spans="1:13" x14ac:dyDescent="0.25">
      <c r="A1402">
        <v>88986</v>
      </c>
      <c r="B1402" t="s">
        <v>10821</v>
      </c>
      <c r="C1402">
        <v>603</v>
      </c>
      <c r="D1402">
        <v>11</v>
      </c>
      <c r="E1402" t="s">
        <v>17</v>
      </c>
      <c r="F1402">
        <v>247</v>
      </c>
      <c r="G1402">
        <v>0</v>
      </c>
      <c r="H1402">
        <v>10.050000000000001</v>
      </c>
      <c r="I1402">
        <v>4.1166666666666663</v>
      </c>
      <c r="J1402" t="s">
        <v>12104</v>
      </c>
      <c r="K1402" t="s">
        <v>9</v>
      </c>
      <c r="L1402" t="s">
        <v>12060</v>
      </c>
      <c r="M1402" t="s">
        <v>12066</v>
      </c>
    </row>
    <row r="1403" spans="1:13" x14ac:dyDescent="0.25">
      <c r="A1403">
        <v>88943</v>
      </c>
      <c r="B1403" t="s">
        <v>10819</v>
      </c>
      <c r="C1403">
        <v>450</v>
      </c>
      <c r="D1403">
        <v>10</v>
      </c>
      <c r="E1403" t="s">
        <v>40</v>
      </c>
      <c r="F1403">
        <v>230</v>
      </c>
      <c r="G1403">
        <v>0</v>
      </c>
      <c r="H1403">
        <v>7.5</v>
      </c>
      <c r="I1403">
        <v>3.8333333333333335</v>
      </c>
      <c r="J1403" t="s">
        <v>12101</v>
      </c>
      <c r="K1403" t="s">
        <v>7</v>
      </c>
      <c r="L1403" t="s">
        <v>12046</v>
      </c>
      <c r="M1403" t="s">
        <v>12066</v>
      </c>
    </row>
    <row r="1404" spans="1:13" x14ac:dyDescent="0.25">
      <c r="A1404">
        <v>88937</v>
      </c>
      <c r="B1404" t="s">
        <v>10818</v>
      </c>
      <c r="C1404">
        <v>1172</v>
      </c>
      <c r="D1404">
        <v>12</v>
      </c>
      <c r="E1404" t="s">
        <v>40</v>
      </c>
      <c r="F1404">
        <v>65</v>
      </c>
      <c r="G1404">
        <v>0</v>
      </c>
      <c r="H1404">
        <v>19.533333333333335</v>
      </c>
      <c r="I1404">
        <v>1.0833333333333333</v>
      </c>
      <c r="J1404" t="s">
        <v>12101</v>
      </c>
      <c r="K1404" t="s">
        <v>11</v>
      </c>
      <c r="L1404" t="s">
        <v>12046</v>
      </c>
      <c r="M1404" t="s">
        <v>12066</v>
      </c>
    </row>
    <row r="1405" spans="1:13" x14ac:dyDescent="0.25">
      <c r="A1405">
        <v>88930</v>
      </c>
      <c r="B1405" t="s">
        <v>10817</v>
      </c>
      <c r="C1405">
        <v>1210</v>
      </c>
      <c r="D1405">
        <v>11</v>
      </c>
      <c r="E1405" t="s">
        <v>17</v>
      </c>
      <c r="F1405">
        <v>165</v>
      </c>
      <c r="G1405">
        <v>0</v>
      </c>
      <c r="H1405">
        <v>20.166666666666668</v>
      </c>
      <c r="I1405">
        <v>2.75</v>
      </c>
      <c r="J1405" t="s">
        <v>12104</v>
      </c>
      <c r="K1405" t="s">
        <v>9</v>
      </c>
      <c r="L1405" t="s">
        <v>12060</v>
      </c>
      <c r="M1405" t="s">
        <v>12066</v>
      </c>
    </row>
    <row r="1406" spans="1:13" x14ac:dyDescent="0.25">
      <c r="A1406">
        <v>88928</v>
      </c>
      <c r="B1406" t="s">
        <v>10816</v>
      </c>
      <c r="C1406">
        <v>1669</v>
      </c>
      <c r="D1406">
        <v>12</v>
      </c>
      <c r="E1406" t="s">
        <v>28</v>
      </c>
      <c r="F1406">
        <v>86</v>
      </c>
      <c r="G1406">
        <v>0</v>
      </c>
      <c r="H1406">
        <v>27.816666666666666</v>
      </c>
      <c r="I1406">
        <v>1.4333333333333333</v>
      </c>
      <c r="J1406" t="s">
        <v>12060</v>
      </c>
      <c r="K1406" t="s">
        <v>11</v>
      </c>
      <c r="L1406" t="s">
        <v>12042</v>
      </c>
      <c r="M1406" t="s">
        <v>12066</v>
      </c>
    </row>
    <row r="1407" spans="1:13" x14ac:dyDescent="0.25">
      <c r="A1407">
        <v>88921</v>
      </c>
      <c r="B1407" t="s">
        <v>10815</v>
      </c>
      <c r="C1407">
        <v>914</v>
      </c>
      <c r="D1407">
        <v>10</v>
      </c>
      <c r="E1407" t="s">
        <v>40</v>
      </c>
      <c r="F1407">
        <v>50</v>
      </c>
      <c r="G1407">
        <v>0</v>
      </c>
      <c r="H1407">
        <v>15.233333333333333</v>
      </c>
      <c r="I1407">
        <v>0.83333333333333337</v>
      </c>
      <c r="J1407" t="s">
        <v>12101</v>
      </c>
      <c r="K1407" t="s">
        <v>7</v>
      </c>
      <c r="L1407" t="s">
        <v>12046</v>
      </c>
      <c r="M1407" t="s">
        <v>12066</v>
      </c>
    </row>
    <row r="1408" spans="1:13" x14ac:dyDescent="0.25">
      <c r="A1408">
        <v>88914</v>
      </c>
      <c r="B1408" t="s">
        <v>10814</v>
      </c>
      <c r="C1408">
        <v>67</v>
      </c>
      <c r="D1408">
        <v>12</v>
      </c>
      <c r="E1408" t="s">
        <v>17</v>
      </c>
      <c r="F1408">
        <v>279</v>
      </c>
      <c r="G1408">
        <v>0</v>
      </c>
      <c r="H1408">
        <v>1.1166666666666667</v>
      </c>
      <c r="I1408">
        <v>4.6500000000000004</v>
      </c>
      <c r="J1408" t="s">
        <v>12104</v>
      </c>
      <c r="K1408" t="s">
        <v>11</v>
      </c>
      <c r="L1408" t="s">
        <v>12060</v>
      </c>
      <c r="M1408" t="s">
        <v>12066</v>
      </c>
    </row>
    <row r="1409" spans="1:13" x14ac:dyDescent="0.25">
      <c r="A1409">
        <v>88909</v>
      </c>
      <c r="B1409" t="s">
        <v>10813</v>
      </c>
      <c r="C1409">
        <v>686</v>
      </c>
      <c r="D1409">
        <v>10</v>
      </c>
      <c r="E1409" t="s">
        <v>38</v>
      </c>
      <c r="F1409">
        <v>198</v>
      </c>
      <c r="G1409">
        <v>0</v>
      </c>
      <c r="H1409">
        <v>11.433333333333334</v>
      </c>
      <c r="I1409">
        <v>3.3</v>
      </c>
      <c r="J1409" t="s">
        <v>12105</v>
      </c>
      <c r="K1409" t="s">
        <v>7</v>
      </c>
      <c r="L1409" t="s">
        <v>12054</v>
      </c>
      <c r="M1409" t="s">
        <v>12066</v>
      </c>
    </row>
    <row r="1410" spans="1:13" x14ac:dyDescent="0.25">
      <c r="A1410">
        <v>1409</v>
      </c>
      <c r="B1410" t="s">
        <v>245</v>
      </c>
      <c r="C1410">
        <v>1162</v>
      </c>
      <c r="D1410">
        <v>10</v>
      </c>
      <c r="E1410" t="s">
        <v>55</v>
      </c>
      <c r="F1410">
        <v>152</v>
      </c>
      <c r="G1410">
        <v>0</v>
      </c>
      <c r="H1410">
        <v>19.366666666666667</v>
      </c>
      <c r="I1410">
        <v>2.5333333333333332</v>
      </c>
      <c r="J1410" t="s">
        <v>12103</v>
      </c>
      <c r="K1410" t="s">
        <v>7</v>
      </c>
      <c r="L1410" t="s">
        <v>12072</v>
      </c>
      <c r="M1410" t="s">
        <v>12066</v>
      </c>
    </row>
    <row r="1411" spans="1:13" x14ac:dyDescent="0.25">
      <c r="A1411">
        <v>88901</v>
      </c>
      <c r="B1411" t="s">
        <v>10812</v>
      </c>
      <c r="C1411">
        <v>1695</v>
      </c>
      <c r="D1411">
        <v>10</v>
      </c>
      <c r="E1411" t="s">
        <v>28</v>
      </c>
      <c r="F1411">
        <v>48</v>
      </c>
      <c r="G1411">
        <v>0</v>
      </c>
      <c r="H1411">
        <v>28.25</v>
      </c>
      <c r="I1411">
        <v>0.8</v>
      </c>
      <c r="J1411" t="s">
        <v>12060</v>
      </c>
      <c r="K1411" t="s">
        <v>7</v>
      </c>
      <c r="L1411" t="s">
        <v>12042</v>
      </c>
      <c r="M1411" t="s">
        <v>12066</v>
      </c>
    </row>
    <row r="1412" spans="1:13" x14ac:dyDescent="0.25">
      <c r="A1412">
        <v>88888</v>
      </c>
      <c r="B1412" t="s">
        <v>10811</v>
      </c>
      <c r="C1412">
        <v>984</v>
      </c>
      <c r="D1412">
        <v>12</v>
      </c>
      <c r="E1412" t="s">
        <v>28</v>
      </c>
      <c r="F1412">
        <v>280</v>
      </c>
      <c r="G1412">
        <v>0</v>
      </c>
      <c r="H1412">
        <v>16.399999999999999</v>
      </c>
      <c r="I1412">
        <v>4.666666666666667</v>
      </c>
      <c r="J1412" t="s">
        <v>12060</v>
      </c>
      <c r="K1412" t="s">
        <v>11</v>
      </c>
      <c r="L1412" t="s">
        <v>12042</v>
      </c>
      <c r="M1412" t="s">
        <v>12066</v>
      </c>
    </row>
    <row r="1413" spans="1:13" x14ac:dyDescent="0.25">
      <c r="A1413">
        <v>1412</v>
      </c>
      <c r="B1413" t="s">
        <v>246</v>
      </c>
      <c r="C1413">
        <v>243</v>
      </c>
      <c r="D1413">
        <v>11</v>
      </c>
      <c r="E1413" t="s">
        <v>38</v>
      </c>
      <c r="F1413">
        <v>177</v>
      </c>
      <c r="G1413">
        <v>0</v>
      </c>
      <c r="H1413">
        <v>4.05</v>
      </c>
      <c r="I1413">
        <v>2.95</v>
      </c>
      <c r="J1413" t="s">
        <v>12105</v>
      </c>
      <c r="K1413" t="s">
        <v>9</v>
      </c>
      <c r="L1413" t="s">
        <v>12054</v>
      </c>
      <c r="M1413" t="s">
        <v>12066</v>
      </c>
    </row>
    <row r="1414" spans="1:13" x14ac:dyDescent="0.25">
      <c r="A1414">
        <v>88887</v>
      </c>
      <c r="B1414" t="s">
        <v>10810</v>
      </c>
      <c r="C1414">
        <v>1011</v>
      </c>
      <c r="D1414">
        <v>10</v>
      </c>
      <c r="E1414" t="s">
        <v>13</v>
      </c>
      <c r="F1414">
        <v>119</v>
      </c>
      <c r="G1414">
        <v>0</v>
      </c>
      <c r="H1414">
        <v>16.850000000000001</v>
      </c>
      <c r="I1414">
        <v>1.9833333333333334</v>
      </c>
      <c r="J1414" t="s">
        <v>12102</v>
      </c>
      <c r="K1414" t="s">
        <v>7</v>
      </c>
      <c r="L1414" t="s">
        <v>12054</v>
      </c>
      <c r="M1414" t="s">
        <v>12066</v>
      </c>
    </row>
    <row r="1415" spans="1:13" x14ac:dyDescent="0.25">
      <c r="A1415">
        <v>88881</v>
      </c>
      <c r="B1415" t="s">
        <v>10809</v>
      </c>
      <c r="C1415">
        <v>1636</v>
      </c>
      <c r="D1415">
        <v>10</v>
      </c>
      <c r="E1415" t="s">
        <v>17</v>
      </c>
      <c r="F1415">
        <v>194</v>
      </c>
      <c r="G1415">
        <v>0</v>
      </c>
      <c r="H1415">
        <v>27.266666666666666</v>
      </c>
      <c r="I1415">
        <v>3.2333333333333334</v>
      </c>
      <c r="J1415" t="s">
        <v>12104</v>
      </c>
      <c r="K1415" t="s">
        <v>7</v>
      </c>
      <c r="L1415" t="s">
        <v>12060</v>
      </c>
      <c r="M1415" t="s">
        <v>12066</v>
      </c>
    </row>
    <row r="1416" spans="1:13" x14ac:dyDescent="0.25">
      <c r="A1416">
        <v>88875</v>
      </c>
      <c r="B1416" t="s">
        <v>10808</v>
      </c>
      <c r="C1416">
        <v>1493</v>
      </c>
      <c r="D1416">
        <v>11</v>
      </c>
      <c r="E1416" t="s">
        <v>17</v>
      </c>
      <c r="F1416">
        <v>149</v>
      </c>
      <c r="G1416">
        <v>0</v>
      </c>
      <c r="H1416">
        <v>24.883333333333333</v>
      </c>
      <c r="I1416">
        <v>2.4833333333333334</v>
      </c>
      <c r="J1416" t="s">
        <v>12104</v>
      </c>
      <c r="K1416" t="s">
        <v>9</v>
      </c>
      <c r="L1416" t="s">
        <v>12060</v>
      </c>
      <c r="M1416" t="s">
        <v>12066</v>
      </c>
    </row>
    <row r="1417" spans="1:13" x14ac:dyDescent="0.25">
      <c r="A1417">
        <v>88863</v>
      </c>
      <c r="B1417" t="s">
        <v>10807</v>
      </c>
      <c r="C1417">
        <v>1307</v>
      </c>
      <c r="D1417">
        <v>12</v>
      </c>
      <c r="E1417" t="s">
        <v>40</v>
      </c>
      <c r="F1417">
        <v>142</v>
      </c>
      <c r="G1417">
        <v>0</v>
      </c>
      <c r="H1417">
        <v>21.783333333333335</v>
      </c>
      <c r="I1417">
        <v>2.3666666666666667</v>
      </c>
      <c r="J1417" t="s">
        <v>12101</v>
      </c>
      <c r="K1417" t="s">
        <v>11</v>
      </c>
      <c r="L1417" t="s">
        <v>12046</v>
      </c>
      <c r="M1417" t="s">
        <v>12066</v>
      </c>
    </row>
    <row r="1418" spans="1:13" x14ac:dyDescent="0.25">
      <c r="A1418">
        <v>88849</v>
      </c>
      <c r="B1418" t="s">
        <v>10806</v>
      </c>
      <c r="C1418">
        <v>1169</v>
      </c>
      <c r="D1418">
        <v>12</v>
      </c>
      <c r="E1418" t="s">
        <v>40</v>
      </c>
      <c r="F1418">
        <v>281</v>
      </c>
      <c r="G1418">
        <v>0</v>
      </c>
      <c r="H1418">
        <v>19.483333333333334</v>
      </c>
      <c r="I1418">
        <v>4.6833333333333336</v>
      </c>
      <c r="J1418" t="s">
        <v>12101</v>
      </c>
      <c r="K1418" t="s">
        <v>11</v>
      </c>
      <c r="L1418" t="s">
        <v>12046</v>
      </c>
      <c r="M1418" t="s">
        <v>12066</v>
      </c>
    </row>
    <row r="1419" spans="1:13" x14ac:dyDescent="0.25">
      <c r="A1419">
        <v>88842</v>
      </c>
      <c r="B1419" t="s">
        <v>10805</v>
      </c>
      <c r="C1419">
        <v>70</v>
      </c>
      <c r="D1419">
        <v>10</v>
      </c>
      <c r="E1419" t="s">
        <v>38</v>
      </c>
      <c r="F1419">
        <v>56</v>
      </c>
      <c r="G1419">
        <v>0</v>
      </c>
      <c r="H1419">
        <v>1.1666666666666667</v>
      </c>
      <c r="I1419">
        <v>0.93333333333333335</v>
      </c>
      <c r="J1419" t="s">
        <v>12105</v>
      </c>
      <c r="K1419" t="s">
        <v>7</v>
      </c>
      <c r="L1419" t="s">
        <v>12054</v>
      </c>
      <c r="M1419" t="s">
        <v>12066</v>
      </c>
    </row>
    <row r="1420" spans="1:13" x14ac:dyDescent="0.25">
      <c r="A1420">
        <v>88841</v>
      </c>
      <c r="B1420" t="s">
        <v>10804</v>
      </c>
      <c r="C1420">
        <v>263</v>
      </c>
      <c r="D1420">
        <v>11</v>
      </c>
      <c r="E1420" t="s">
        <v>17</v>
      </c>
      <c r="F1420">
        <v>14</v>
      </c>
      <c r="G1420">
        <v>0</v>
      </c>
      <c r="H1420">
        <v>4.3833333333333337</v>
      </c>
      <c r="I1420">
        <v>0.23333333333333334</v>
      </c>
      <c r="J1420" t="s">
        <v>12104</v>
      </c>
      <c r="K1420" t="s">
        <v>9</v>
      </c>
      <c r="L1420" t="s">
        <v>12060</v>
      </c>
      <c r="M1420" t="s">
        <v>12066</v>
      </c>
    </row>
    <row r="1421" spans="1:13" x14ac:dyDescent="0.25">
      <c r="A1421">
        <v>88832</v>
      </c>
      <c r="B1421" t="s">
        <v>10803</v>
      </c>
      <c r="C1421">
        <v>1095</v>
      </c>
      <c r="D1421">
        <v>11</v>
      </c>
      <c r="E1421" t="s">
        <v>17</v>
      </c>
      <c r="F1421">
        <v>149</v>
      </c>
      <c r="G1421">
        <v>0</v>
      </c>
      <c r="H1421">
        <v>18.25</v>
      </c>
      <c r="I1421">
        <v>2.4833333333333334</v>
      </c>
      <c r="J1421" t="s">
        <v>12104</v>
      </c>
      <c r="K1421" t="s">
        <v>9</v>
      </c>
      <c r="L1421" t="s">
        <v>12060</v>
      </c>
      <c r="M1421" t="s">
        <v>12066</v>
      </c>
    </row>
    <row r="1422" spans="1:13" x14ac:dyDescent="0.25">
      <c r="A1422">
        <v>88831</v>
      </c>
      <c r="B1422" t="s">
        <v>10802</v>
      </c>
      <c r="C1422">
        <v>482</v>
      </c>
      <c r="D1422">
        <v>11</v>
      </c>
      <c r="E1422" t="s">
        <v>13</v>
      </c>
      <c r="F1422">
        <v>5</v>
      </c>
      <c r="G1422">
        <v>1</v>
      </c>
      <c r="H1422">
        <v>8.0333333333333332</v>
      </c>
      <c r="I1422">
        <v>8.3333333333333329E-2</v>
      </c>
      <c r="J1422" t="s">
        <v>12102</v>
      </c>
      <c r="K1422" t="s">
        <v>9</v>
      </c>
      <c r="L1422" t="s">
        <v>12054</v>
      </c>
      <c r="M1422" t="s">
        <v>12066</v>
      </c>
    </row>
    <row r="1423" spans="1:13" x14ac:dyDescent="0.25">
      <c r="A1423">
        <v>88813</v>
      </c>
      <c r="B1423" t="s">
        <v>10801</v>
      </c>
      <c r="C1423">
        <v>300</v>
      </c>
      <c r="D1423">
        <v>11</v>
      </c>
      <c r="E1423" t="s">
        <v>28</v>
      </c>
      <c r="F1423">
        <v>159</v>
      </c>
      <c r="G1423">
        <v>0</v>
      </c>
      <c r="H1423">
        <v>5</v>
      </c>
      <c r="I1423">
        <v>2.65</v>
      </c>
      <c r="J1423" t="s">
        <v>12060</v>
      </c>
      <c r="K1423" t="s">
        <v>9</v>
      </c>
      <c r="L1423" t="s">
        <v>12042</v>
      </c>
      <c r="M1423" t="s">
        <v>12066</v>
      </c>
    </row>
    <row r="1424" spans="1:13" x14ac:dyDescent="0.25">
      <c r="A1424">
        <v>88796</v>
      </c>
      <c r="B1424" t="s">
        <v>10800</v>
      </c>
      <c r="C1424">
        <v>629</v>
      </c>
      <c r="D1424">
        <v>12</v>
      </c>
      <c r="E1424" t="s">
        <v>38</v>
      </c>
      <c r="F1424">
        <v>86</v>
      </c>
      <c r="G1424">
        <v>0</v>
      </c>
      <c r="H1424">
        <v>10.483333333333333</v>
      </c>
      <c r="I1424">
        <v>1.4333333333333333</v>
      </c>
      <c r="J1424" t="s">
        <v>12105</v>
      </c>
      <c r="K1424" t="s">
        <v>11</v>
      </c>
      <c r="L1424" t="s">
        <v>12054</v>
      </c>
      <c r="M1424" t="s">
        <v>12066</v>
      </c>
    </row>
    <row r="1425" spans="1:13" x14ac:dyDescent="0.25">
      <c r="A1425">
        <v>88789</v>
      </c>
      <c r="B1425" t="s">
        <v>10799</v>
      </c>
      <c r="C1425">
        <v>1213</v>
      </c>
      <c r="D1425">
        <v>10</v>
      </c>
      <c r="E1425" t="s">
        <v>40</v>
      </c>
      <c r="F1425">
        <v>279</v>
      </c>
      <c r="G1425">
        <v>0</v>
      </c>
      <c r="H1425">
        <v>20.216666666666665</v>
      </c>
      <c r="I1425">
        <v>4.6500000000000004</v>
      </c>
      <c r="J1425" t="s">
        <v>12101</v>
      </c>
      <c r="K1425" t="s">
        <v>7</v>
      </c>
      <c r="L1425" t="s">
        <v>12046</v>
      </c>
      <c r="M1425" t="s">
        <v>12066</v>
      </c>
    </row>
    <row r="1426" spans="1:13" x14ac:dyDescent="0.25">
      <c r="A1426">
        <v>88783</v>
      </c>
      <c r="B1426" t="s">
        <v>10798</v>
      </c>
      <c r="C1426">
        <v>560</v>
      </c>
      <c r="D1426">
        <v>11</v>
      </c>
      <c r="E1426" t="s">
        <v>28</v>
      </c>
      <c r="F1426">
        <v>38</v>
      </c>
      <c r="G1426">
        <v>0</v>
      </c>
      <c r="H1426">
        <v>9.3333333333333339</v>
      </c>
      <c r="I1426">
        <v>0.6333333333333333</v>
      </c>
      <c r="J1426" t="s">
        <v>12060</v>
      </c>
      <c r="K1426" t="s">
        <v>9</v>
      </c>
      <c r="L1426" t="s">
        <v>12042</v>
      </c>
      <c r="M1426" t="s">
        <v>12066</v>
      </c>
    </row>
    <row r="1427" spans="1:13" x14ac:dyDescent="0.25">
      <c r="A1427">
        <v>88774</v>
      </c>
      <c r="B1427" t="s">
        <v>10797</v>
      </c>
      <c r="C1427">
        <v>916</v>
      </c>
      <c r="D1427">
        <v>12</v>
      </c>
      <c r="E1427" t="s">
        <v>13</v>
      </c>
      <c r="F1427">
        <v>61</v>
      </c>
      <c r="G1427">
        <v>0</v>
      </c>
      <c r="H1427">
        <v>15.266666666666667</v>
      </c>
      <c r="I1427">
        <v>1.0166666666666666</v>
      </c>
      <c r="J1427" t="s">
        <v>12102</v>
      </c>
      <c r="K1427" t="s">
        <v>11</v>
      </c>
      <c r="L1427" t="s">
        <v>12054</v>
      </c>
      <c r="M1427" t="s">
        <v>12066</v>
      </c>
    </row>
    <row r="1428" spans="1:13" x14ac:dyDescent="0.25">
      <c r="A1428">
        <v>88769</v>
      </c>
      <c r="B1428" t="s">
        <v>10796</v>
      </c>
      <c r="C1428">
        <v>1754</v>
      </c>
      <c r="D1428">
        <v>10</v>
      </c>
      <c r="E1428" t="s">
        <v>55</v>
      </c>
      <c r="F1428">
        <v>300</v>
      </c>
      <c r="G1428">
        <v>0</v>
      </c>
      <c r="H1428">
        <v>29.233333333333334</v>
      </c>
      <c r="I1428">
        <v>5</v>
      </c>
      <c r="J1428" t="s">
        <v>12103</v>
      </c>
      <c r="K1428" t="s">
        <v>7</v>
      </c>
      <c r="L1428" t="s">
        <v>12072</v>
      </c>
      <c r="M1428" t="s">
        <v>12066</v>
      </c>
    </row>
    <row r="1429" spans="1:13" x14ac:dyDescent="0.25">
      <c r="A1429">
        <v>88763</v>
      </c>
      <c r="B1429" t="s">
        <v>10795</v>
      </c>
      <c r="C1429">
        <v>741</v>
      </c>
      <c r="D1429">
        <v>12</v>
      </c>
      <c r="E1429" t="s">
        <v>13</v>
      </c>
      <c r="F1429">
        <v>215</v>
      </c>
      <c r="G1429">
        <v>0</v>
      </c>
      <c r="H1429">
        <v>12.35</v>
      </c>
      <c r="I1429">
        <v>3.5833333333333335</v>
      </c>
      <c r="J1429" t="s">
        <v>12102</v>
      </c>
      <c r="K1429" t="s">
        <v>11</v>
      </c>
      <c r="L1429" t="s">
        <v>12054</v>
      </c>
      <c r="M1429" t="s">
        <v>12066</v>
      </c>
    </row>
    <row r="1430" spans="1:13" x14ac:dyDescent="0.25">
      <c r="A1430">
        <v>88756</v>
      </c>
      <c r="B1430" t="s">
        <v>10794</v>
      </c>
      <c r="C1430">
        <v>328</v>
      </c>
      <c r="D1430">
        <v>11</v>
      </c>
      <c r="E1430" t="s">
        <v>40</v>
      </c>
      <c r="F1430">
        <v>277</v>
      </c>
      <c r="G1430">
        <v>0</v>
      </c>
      <c r="H1430">
        <v>5.4666666666666668</v>
      </c>
      <c r="I1430">
        <v>4.6166666666666663</v>
      </c>
      <c r="J1430" t="s">
        <v>12101</v>
      </c>
      <c r="K1430" t="s">
        <v>9</v>
      </c>
      <c r="L1430" t="s">
        <v>12046</v>
      </c>
      <c r="M1430" t="s">
        <v>12066</v>
      </c>
    </row>
    <row r="1431" spans="1:13" x14ac:dyDescent="0.25">
      <c r="A1431">
        <v>88752</v>
      </c>
      <c r="B1431" t="s">
        <v>10793</v>
      </c>
      <c r="C1431">
        <v>789</v>
      </c>
      <c r="D1431">
        <v>10</v>
      </c>
      <c r="E1431" t="s">
        <v>38</v>
      </c>
      <c r="F1431">
        <v>163</v>
      </c>
      <c r="G1431">
        <v>0</v>
      </c>
      <c r="H1431">
        <v>13.15</v>
      </c>
      <c r="I1431">
        <v>2.7166666666666668</v>
      </c>
      <c r="J1431" t="s">
        <v>12105</v>
      </c>
      <c r="K1431" t="s">
        <v>7</v>
      </c>
      <c r="L1431" t="s">
        <v>12054</v>
      </c>
      <c r="M1431" t="s">
        <v>12066</v>
      </c>
    </row>
    <row r="1432" spans="1:13" x14ac:dyDescent="0.25">
      <c r="A1432">
        <v>1431</v>
      </c>
      <c r="B1432" t="s">
        <v>247</v>
      </c>
      <c r="C1432">
        <v>1241</v>
      </c>
      <c r="D1432">
        <v>11</v>
      </c>
      <c r="E1432" t="s">
        <v>38</v>
      </c>
      <c r="F1432">
        <v>134</v>
      </c>
      <c r="G1432">
        <v>0</v>
      </c>
      <c r="H1432">
        <v>20.683333333333334</v>
      </c>
      <c r="I1432">
        <v>2.2333333333333334</v>
      </c>
      <c r="J1432" t="s">
        <v>12105</v>
      </c>
      <c r="K1432" t="s">
        <v>9</v>
      </c>
      <c r="L1432" t="s">
        <v>12054</v>
      </c>
      <c r="M1432" t="s">
        <v>12066</v>
      </c>
    </row>
    <row r="1433" spans="1:13" x14ac:dyDescent="0.25">
      <c r="A1433">
        <v>88733</v>
      </c>
      <c r="B1433" t="s">
        <v>10792</v>
      </c>
      <c r="C1433">
        <v>1444</v>
      </c>
      <c r="D1433">
        <v>12</v>
      </c>
      <c r="E1433" t="s">
        <v>28</v>
      </c>
      <c r="F1433">
        <v>154</v>
      </c>
      <c r="G1433">
        <v>0</v>
      </c>
      <c r="H1433">
        <v>24.066666666666666</v>
      </c>
      <c r="I1433">
        <v>2.5666666666666669</v>
      </c>
      <c r="J1433" t="s">
        <v>12060</v>
      </c>
      <c r="K1433" t="s">
        <v>11</v>
      </c>
      <c r="L1433" t="s">
        <v>12042</v>
      </c>
      <c r="M1433" t="s">
        <v>12066</v>
      </c>
    </row>
    <row r="1434" spans="1:13" x14ac:dyDescent="0.25">
      <c r="A1434">
        <v>88724</v>
      </c>
      <c r="B1434" t="s">
        <v>10791</v>
      </c>
      <c r="C1434">
        <v>1044</v>
      </c>
      <c r="D1434">
        <v>12</v>
      </c>
      <c r="E1434" t="s">
        <v>55</v>
      </c>
      <c r="F1434">
        <v>278</v>
      </c>
      <c r="G1434">
        <v>0</v>
      </c>
      <c r="H1434">
        <v>17.399999999999999</v>
      </c>
      <c r="I1434">
        <v>4.6333333333333337</v>
      </c>
      <c r="J1434" t="s">
        <v>12103</v>
      </c>
      <c r="K1434" t="s">
        <v>11</v>
      </c>
      <c r="L1434" t="s">
        <v>12072</v>
      </c>
      <c r="M1434" t="s">
        <v>12066</v>
      </c>
    </row>
    <row r="1435" spans="1:13" x14ac:dyDescent="0.25">
      <c r="A1435">
        <v>88715</v>
      </c>
      <c r="B1435" t="s">
        <v>10790</v>
      </c>
      <c r="C1435">
        <v>1764</v>
      </c>
      <c r="D1435">
        <v>10</v>
      </c>
      <c r="E1435" t="s">
        <v>55</v>
      </c>
      <c r="F1435">
        <v>168</v>
      </c>
      <c r="G1435">
        <v>0</v>
      </c>
      <c r="H1435">
        <v>29.4</v>
      </c>
      <c r="I1435">
        <v>2.8</v>
      </c>
      <c r="J1435" t="s">
        <v>12103</v>
      </c>
      <c r="K1435" t="s">
        <v>7</v>
      </c>
      <c r="L1435" t="s">
        <v>12072</v>
      </c>
      <c r="M1435" t="s">
        <v>12066</v>
      </c>
    </row>
    <row r="1436" spans="1:13" x14ac:dyDescent="0.25">
      <c r="A1436">
        <v>88699</v>
      </c>
      <c r="B1436" t="s">
        <v>10789</v>
      </c>
      <c r="C1436">
        <v>73</v>
      </c>
      <c r="D1436">
        <v>11</v>
      </c>
      <c r="E1436" t="s">
        <v>38</v>
      </c>
      <c r="F1436">
        <v>174</v>
      </c>
      <c r="G1436">
        <v>0</v>
      </c>
      <c r="H1436">
        <v>1.2166666666666666</v>
      </c>
      <c r="I1436">
        <v>2.9</v>
      </c>
      <c r="J1436" t="s">
        <v>12105</v>
      </c>
      <c r="K1436" t="s">
        <v>9</v>
      </c>
      <c r="L1436" t="s">
        <v>12054</v>
      </c>
      <c r="M1436" t="s">
        <v>12066</v>
      </c>
    </row>
    <row r="1437" spans="1:13" x14ac:dyDescent="0.25">
      <c r="A1437">
        <v>88697</v>
      </c>
      <c r="B1437" t="s">
        <v>10788</v>
      </c>
      <c r="C1437">
        <v>285</v>
      </c>
      <c r="D1437">
        <v>11</v>
      </c>
      <c r="E1437" t="s">
        <v>55</v>
      </c>
      <c r="F1437">
        <v>53</v>
      </c>
      <c r="G1437">
        <v>0</v>
      </c>
      <c r="H1437">
        <v>4.75</v>
      </c>
      <c r="I1437">
        <v>0.8833333333333333</v>
      </c>
      <c r="J1437" t="s">
        <v>12103</v>
      </c>
      <c r="K1437" t="s">
        <v>9</v>
      </c>
      <c r="L1437" t="s">
        <v>12072</v>
      </c>
      <c r="M1437" t="s">
        <v>12066</v>
      </c>
    </row>
    <row r="1438" spans="1:13" x14ac:dyDescent="0.25">
      <c r="A1438">
        <v>88689</v>
      </c>
      <c r="B1438" t="s">
        <v>10787</v>
      </c>
      <c r="C1438">
        <v>1101</v>
      </c>
      <c r="D1438">
        <v>11</v>
      </c>
      <c r="E1438" t="s">
        <v>40</v>
      </c>
      <c r="F1438">
        <v>5</v>
      </c>
      <c r="G1438">
        <v>0</v>
      </c>
      <c r="H1438">
        <v>18.350000000000001</v>
      </c>
      <c r="I1438">
        <v>8.3333333333333329E-2</v>
      </c>
      <c r="J1438" t="s">
        <v>12101</v>
      </c>
      <c r="K1438" t="s">
        <v>9</v>
      </c>
      <c r="L1438" t="s">
        <v>12046</v>
      </c>
      <c r="M1438" t="s">
        <v>12066</v>
      </c>
    </row>
    <row r="1439" spans="1:13" x14ac:dyDescent="0.25">
      <c r="A1439">
        <v>88687</v>
      </c>
      <c r="B1439" t="s">
        <v>10786</v>
      </c>
      <c r="C1439">
        <v>795</v>
      </c>
      <c r="D1439">
        <v>10</v>
      </c>
      <c r="E1439" t="s">
        <v>38</v>
      </c>
      <c r="F1439">
        <v>79</v>
      </c>
      <c r="G1439">
        <v>0</v>
      </c>
      <c r="H1439">
        <v>13.25</v>
      </c>
      <c r="I1439">
        <v>1.3166666666666667</v>
      </c>
      <c r="J1439" t="s">
        <v>12105</v>
      </c>
      <c r="K1439" t="s">
        <v>7</v>
      </c>
      <c r="L1439" t="s">
        <v>12054</v>
      </c>
      <c r="M1439" t="s">
        <v>12066</v>
      </c>
    </row>
    <row r="1440" spans="1:13" x14ac:dyDescent="0.25">
      <c r="A1440">
        <v>88677</v>
      </c>
      <c r="B1440" t="s">
        <v>10785</v>
      </c>
      <c r="C1440">
        <v>591</v>
      </c>
      <c r="D1440">
        <v>10</v>
      </c>
      <c r="E1440" t="s">
        <v>13</v>
      </c>
      <c r="F1440">
        <v>260</v>
      </c>
      <c r="G1440">
        <v>0</v>
      </c>
      <c r="H1440">
        <v>9.85</v>
      </c>
      <c r="I1440">
        <v>4.333333333333333</v>
      </c>
      <c r="J1440" t="s">
        <v>12102</v>
      </c>
      <c r="K1440" t="s">
        <v>7</v>
      </c>
      <c r="L1440" t="s">
        <v>12054</v>
      </c>
      <c r="M1440" t="s">
        <v>12066</v>
      </c>
    </row>
    <row r="1441" spans="1:13" x14ac:dyDescent="0.25">
      <c r="A1441">
        <v>88675</v>
      </c>
      <c r="B1441" t="s">
        <v>10784</v>
      </c>
      <c r="C1441">
        <v>1574</v>
      </c>
      <c r="D1441">
        <v>10</v>
      </c>
      <c r="E1441" t="s">
        <v>28</v>
      </c>
      <c r="F1441">
        <v>161</v>
      </c>
      <c r="G1441">
        <v>1</v>
      </c>
      <c r="H1441">
        <v>26.233333333333334</v>
      </c>
      <c r="I1441">
        <v>2.6833333333333331</v>
      </c>
      <c r="J1441" t="s">
        <v>12060</v>
      </c>
      <c r="K1441" t="s">
        <v>7</v>
      </c>
      <c r="L1441" t="s">
        <v>12042</v>
      </c>
      <c r="M1441" t="s">
        <v>12066</v>
      </c>
    </row>
    <row r="1442" spans="1:13" x14ac:dyDescent="0.25">
      <c r="A1442">
        <v>1441</v>
      </c>
      <c r="B1442" t="s">
        <v>248</v>
      </c>
      <c r="C1442">
        <v>1253</v>
      </c>
      <c r="D1442">
        <v>10</v>
      </c>
      <c r="E1442" t="s">
        <v>40</v>
      </c>
      <c r="F1442">
        <v>40</v>
      </c>
      <c r="G1442">
        <v>0</v>
      </c>
      <c r="H1442">
        <v>20.883333333333333</v>
      </c>
      <c r="I1442">
        <v>0.66666666666666663</v>
      </c>
      <c r="J1442" t="s">
        <v>12101</v>
      </c>
      <c r="K1442" t="s">
        <v>7</v>
      </c>
      <c r="L1442" t="s">
        <v>12046</v>
      </c>
      <c r="M1442" t="s">
        <v>12066</v>
      </c>
    </row>
    <row r="1443" spans="1:13" x14ac:dyDescent="0.25">
      <c r="A1443">
        <v>88674</v>
      </c>
      <c r="B1443" t="s">
        <v>10783</v>
      </c>
      <c r="C1443">
        <v>1584</v>
      </c>
      <c r="D1443">
        <v>12</v>
      </c>
      <c r="E1443" t="s">
        <v>17</v>
      </c>
      <c r="F1443">
        <v>198</v>
      </c>
      <c r="G1443">
        <v>0</v>
      </c>
      <c r="H1443">
        <v>26.4</v>
      </c>
      <c r="I1443">
        <v>3.3</v>
      </c>
      <c r="J1443" t="s">
        <v>12104</v>
      </c>
      <c r="K1443" t="s">
        <v>11</v>
      </c>
      <c r="L1443" t="s">
        <v>12060</v>
      </c>
      <c r="M1443" t="s">
        <v>12066</v>
      </c>
    </row>
    <row r="1444" spans="1:13" x14ac:dyDescent="0.25">
      <c r="A1444">
        <v>88654</v>
      </c>
      <c r="B1444" t="s">
        <v>10782</v>
      </c>
      <c r="C1444">
        <v>269</v>
      </c>
      <c r="D1444">
        <v>12</v>
      </c>
      <c r="E1444" t="s">
        <v>40</v>
      </c>
      <c r="F1444">
        <v>35</v>
      </c>
      <c r="G1444">
        <v>0</v>
      </c>
      <c r="H1444">
        <v>4.4833333333333334</v>
      </c>
      <c r="I1444">
        <v>0.58333333333333337</v>
      </c>
      <c r="J1444" t="s">
        <v>12101</v>
      </c>
      <c r="K1444" t="s">
        <v>11</v>
      </c>
      <c r="L1444" t="s">
        <v>12046</v>
      </c>
      <c r="M1444" t="s">
        <v>12066</v>
      </c>
    </row>
    <row r="1445" spans="1:13" x14ac:dyDescent="0.25">
      <c r="A1445">
        <v>88645</v>
      </c>
      <c r="B1445" t="s">
        <v>10781</v>
      </c>
      <c r="C1445">
        <v>1178</v>
      </c>
      <c r="D1445">
        <v>12</v>
      </c>
      <c r="E1445" t="s">
        <v>55</v>
      </c>
      <c r="F1445">
        <v>266</v>
      </c>
      <c r="G1445">
        <v>0</v>
      </c>
      <c r="H1445">
        <v>19.633333333333333</v>
      </c>
      <c r="I1445">
        <v>4.4333333333333336</v>
      </c>
      <c r="J1445" t="s">
        <v>12103</v>
      </c>
      <c r="K1445" t="s">
        <v>11</v>
      </c>
      <c r="L1445" t="s">
        <v>12072</v>
      </c>
      <c r="M1445" t="s">
        <v>12066</v>
      </c>
    </row>
    <row r="1446" spans="1:13" x14ac:dyDescent="0.25">
      <c r="A1446">
        <v>88640</v>
      </c>
      <c r="B1446" t="s">
        <v>10780</v>
      </c>
      <c r="C1446">
        <v>1042</v>
      </c>
      <c r="D1446">
        <v>10</v>
      </c>
      <c r="E1446" t="s">
        <v>28</v>
      </c>
      <c r="F1446">
        <v>129</v>
      </c>
      <c r="G1446">
        <v>1</v>
      </c>
      <c r="H1446">
        <v>17.366666666666667</v>
      </c>
      <c r="I1446">
        <v>2.15</v>
      </c>
      <c r="J1446" t="s">
        <v>12060</v>
      </c>
      <c r="K1446" t="s">
        <v>7</v>
      </c>
      <c r="L1446" t="s">
        <v>12042</v>
      </c>
      <c r="M1446" t="s">
        <v>12066</v>
      </c>
    </row>
    <row r="1447" spans="1:13" x14ac:dyDescent="0.25">
      <c r="A1447">
        <v>1446</v>
      </c>
      <c r="B1447" t="s">
        <v>249</v>
      </c>
      <c r="C1447">
        <v>519</v>
      </c>
      <c r="D1447">
        <v>10</v>
      </c>
      <c r="E1447" t="s">
        <v>40</v>
      </c>
      <c r="F1447">
        <v>6</v>
      </c>
      <c r="G1447">
        <v>0</v>
      </c>
      <c r="H1447">
        <v>8.65</v>
      </c>
      <c r="I1447">
        <v>0.1</v>
      </c>
      <c r="J1447" t="s">
        <v>12101</v>
      </c>
      <c r="K1447" t="s">
        <v>7</v>
      </c>
      <c r="L1447" t="s">
        <v>12046</v>
      </c>
      <c r="M1447" t="s">
        <v>12066</v>
      </c>
    </row>
    <row r="1448" spans="1:13" x14ac:dyDescent="0.25">
      <c r="A1448">
        <v>88627</v>
      </c>
      <c r="B1448" t="s">
        <v>10779</v>
      </c>
      <c r="C1448">
        <v>1722</v>
      </c>
      <c r="D1448">
        <v>12</v>
      </c>
      <c r="E1448" t="s">
        <v>38</v>
      </c>
      <c r="F1448">
        <v>187</v>
      </c>
      <c r="G1448">
        <v>0</v>
      </c>
      <c r="H1448">
        <v>28.7</v>
      </c>
      <c r="I1448">
        <v>3.1166666666666667</v>
      </c>
      <c r="J1448" t="s">
        <v>12105</v>
      </c>
      <c r="K1448" t="s">
        <v>11</v>
      </c>
      <c r="L1448" t="s">
        <v>12054</v>
      </c>
      <c r="M1448" t="s">
        <v>12066</v>
      </c>
    </row>
    <row r="1449" spans="1:13" x14ac:dyDescent="0.25">
      <c r="A1449">
        <v>88625</v>
      </c>
      <c r="B1449" t="s">
        <v>10778</v>
      </c>
      <c r="C1449">
        <v>719</v>
      </c>
      <c r="D1449">
        <v>12</v>
      </c>
      <c r="E1449" t="s">
        <v>55</v>
      </c>
      <c r="F1449">
        <v>94</v>
      </c>
      <c r="G1449">
        <v>0</v>
      </c>
      <c r="H1449">
        <v>11.983333333333333</v>
      </c>
      <c r="I1449">
        <v>1.5666666666666667</v>
      </c>
      <c r="J1449" t="s">
        <v>12103</v>
      </c>
      <c r="K1449" t="s">
        <v>11</v>
      </c>
      <c r="L1449" t="s">
        <v>12072</v>
      </c>
      <c r="M1449" t="s">
        <v>12066</v>
      </c>
    </row>
    <row r="1450" spans="1:13" x14ac:dyDescent="0.25">
      <c r="A1450">
        <v>88621</v>
      </c>
      <c r="B1450" t="s">
        <v>10777</v>
      </c>
      <c r="C1450">
        <v>1345</v>
      </c>
      <c r="D1450">
        <v>10</v>
      </c>
      <c r="E1450" t="s">
        <v>13</v>
      </c>
      <c r="F1450">
        <v>119</v>
      </c>
      <c r="G1450">
        <v>0</v>
      </c>
      <c r="H1450">
        <v>22.416666666666668</v>
      </c>
      <c r="I1450">
        <v>1.9833333333333334</v>
      </c>
      <c r="J1450" t="s">
        <v>12102</v>
      </c>
      <c r="K1450" t="s">
        <v>7</v>
      </c>
      <c r="L1450" t="s">
        <v>12054</v>
      </c>
      <c r="M1450" t="s">
        <v>12066</v>
      </c>
    </row>
    <row r="1451" spans="1:13" x14ac:dyDescent="0.25">
      <c r="A1451">
        <v>88614</v>
      </c>
      <c r="B1451" t="s">
        <v>10776</v>
      </c>
      <c r="C1451">
        <v>1710</v>
      </c>
      <c r="D1451">
        <v>12</v>
      </c>
      <c r="E1451" t="s">
        <v>17</v>
      </c>
      <c r="F1451">
        <v>46</v>
      </c>
      <c r="G1451">
        <v>0</v>
      </c>
      <c r="H1451">
        <v>28.5</v>
      </c>
      <c r="I1451">
        <v>0.76666666666666672</v>
      </c>
      <c r="J1451" t="s">
        <v>12104</v>
      </c>
      <c r="K1451" t="s">
        <v>11</v>
      </c>
      <c r="L1451" t="s">
        <v>12060</v>
      </c>
      <c r="M1451" t="s">
        <v>12066</v>
      </c>
    </row>
    <row r="1452" spans="1:13" x14ac:dyDescent="0.25">
      <c r="A1452">
        <v>88608</v>
      </c>
      <c r="B1452" t="s">
        <v>10775</v>
      </c>
      <c r="C1452">
        <v>1288</v>
      </c>
      <c r="D1452">
        <v>12</v>
      </c>
      <c r="E1452" t="s">
        <v>28</v>
      </c>
      <c r="F1452">
        <v>124</v>
      </c>
      <c r="G1452">
        <v>0</v>
      </c>
      <c r="H1452">
        <v>21.466666666666665</v>
      </c>
      <c r="I1452">
        <v>2.0666666666666669</v>
      </c>
      <c r="J1452" t="s">
        <v>12060</v>
      </c>
      <c r="K1452" t="s">
        <v>11</v>
      </c>
      <c r="L1452" t="s">
        <v>12042</v>
      </c>
      <c r="M1452" t="s">
        <v>12066</v>
      </c>
    </row>
    <row r="1453" spans="1:13" x14ac:dyDescent="0.25">
      <c r="A1453">
        <v>88595</v>
      </c>
      <c r="B1453" t="s">
        <v>10774</v>
      </c>
      <c r="C1453">
        <v>59</v>
      </c>
      <c r="D1453">
        <v>10</v>
      </c>
      <c r="E1453" t="s">
        <v>13</v>
      </c>
      <c r="F1453">
        <v>108</v>
      </c>
      <c r="G1453">
        <v>0</v>
      </c>
      <c r="H1453">
        <v>0.98333333333333328</v>
      </c>
      <c r="I1453">
        <v>1.8</v>
      </c>
      <c r="J1453" t="s">
        <v>12102</v>
      </c>
      <c r="K1453" t="s">
        <v>7</v>
      </c>
      <c r="L1453" t="s">
        <v>12054</v>
      </c>
      <c r="M1453" t="s">
        <v>12066</v>
      </c>
    </row>
    <row r="1454" spans="1:13" x14ac:dyDescent="0.25">
      <c r="A1454">
        <v>88591</v>
      </c>
      <c r="B1454" t="s">
        <v>10773</v>
      </c>
      <c r="C1454">
        <v>114</v>
      </c>
      <c r="D1454">
        <v>11</v>
      </c>
      <c r="E1454" t="s">
        <v>55</v>
      </c>
      <c r="F1454">
        <v>49</v>
      </c>
      <c r="G1454">
        <v>0</v>
      </c>
      <c r="H1454">
        <v>1.9</v>
      </c>
      <c r="I1454">
        <v>0.81666666666666665</v>
      </c>
      <c r="J1454" t="s">
        <v>12103</v>
      </c>
      <c r="K1454" t="s">
        <v>9</v>
      </c>
      <c r="L1454" t="s">
        <v>12072</v>
      </c>
      <c r="M1454" t="s">
        <v>12066</v>
      </c>
    </row>
    <row r="1455" spans="1:13" x14ac:dyDescent="0.25">
      <c r="A1455">
        <v>88585</v>
      </c>
      <c r="B1455" t="s">
        <v>10772</v>
      </c>
      <c r="C1455">
        <v>1230</v>
      </c>
      <c r="D1455">
        <v>10</v>
      </c>
      <c r="E1455" t="s">
        <v>55</v>
      </c>
      <c r="F1455">
        <v>244</v>
      </c>
      <c r="G1455">
        <v>0</v>
      </c>
      <c r="H1455">
        <v>20.5</v>
      </c>
      <c r="I1455">
        <v>4.0666666666666664</v>
      </c>
      <c r="J1455" t="s">
        <v>12103</v>
      </c>
      <c r="K1455" t="s">
        <v>7</v>
      </c>
      <c r="L1455" t="s">
        <v>12072</v>
      </c>
      <c r="M1455" t="s">
        <v>12066</v>
      </c>
    </row>
    <row r="1456" spans="1:13" x14ac:dyDescent="0.25">
      <c r="A1456">
        <v>88583</v>
      </c>
      <c r="B1456" t="s">
        <v>10771</v>
      </c>
      <c r="C1456">
        <v>885</v>
      </c>
      <c r="D1456">
        <v>11</v>
      </c>
      <c r="E1456" t="s">
        <v>28</v>
      </c>
      <c r="F1456">
        <v>238</v>
      </c>
      <c r="G1456">
        <v>0</v>
      </c>
      <c r="H1456">
        <v>14.75</v>
      </c>
      <c r="I1456">
        <v>3.9666666666666668</v>
      </c>
      <c r="J1456" t="s">
        <v>12060</v>
      </c>
      <c r="K1456" t="s">
        <v>9</v>
      </c>
      <c r="L1456" t="s">
        <v>12042</v>
      </c>
      <c r="M1456" t="s">
        <v>12066</v>
      </c>
    </row>
    <row r="1457" spans="1:13" x14ac:dyDescent="0.25">
      <c r="A1457">
        <v>88577</v>
      </c>
      <c r="B1457" t="s">
        <v>10770</v>
      </c>
      <c r="C1457">
        <v>770</v>
      </c>
      <c r="D1457">
        <v>12</v>
      </c>
      <c r="E1457" t="s">
        <v>17</v>
      </c>
      <c r="F1457">
        <v>159</v>
      </c>
      <c r="G1457">
        <v>0</v>
      </c>
      <c r="H1457">
        <v>12.833333333333334</v>
      </c>
      <c r="I1457">
        <v>2.65</v>
      </c>
      <c r="J1457" t="s">
        <v>12104</v>
      </c>
      <c r="K1457" t="s">
        <v>11</v>
      </c>
      <c r="L1457" t="s">
        <v>12060</v>
      </c>
      <c r="M1457" t="s">
        <v>12066</v>
      </c>
    </row>
    <row r="1458" spans="1:13" x14ac:dyDescent="0.25">
      <c r="A1458">
        <v>88574</v>
      </c>
      <c r="B1458" t="s">
        <v>10769</v>
      </c>
      <c r="C1458">
        <v>229</v>
      </c>
      <c r="D1458">
        <v>10</v>
      </c>
      <c r="E1458" t="s">
        <v>40</v>
      </c>
      <c r="F1458">
        <v>54</v>
      </c>
      <c r="G1458">
        <v>1</v>
      </c>
      <c r="H1458">
        <v>3.8166666666666669</v>
      </c>
      <c r="I1458">
        <v>0.9</v>
      </c>
      <c r="J1458" t="s">
        <v>12101</v>
      </c>
      <c r="K1458" t="s">
        <v>7</v>
      </c>
      <c r="L1458" t="s">
        <v>12046</v>
      </c>
      <c r="M1458" t="s">
        <v>12066</v>
      </c>
    </row>
    <row r="1459" spans="1:13" x14ac:dyDescent="0.25">
      <c r="A1459">
        <v>88567</v>
      </c>
      <c r="B1459" t="s">
        <v>10768</v>
      </c>
      <c r="C1459">
        <v>850</v>
      </c>
      <c r="D1459">
        <v>12</v>
      </c>
      <c r="E1459" t="s">
        <v>38</v>
      </c>
      <c r="F1459">
        <v>292</v>
      </c>
      <c r="G1459">
        <v>0</v>
      </c>
      <c r="H1459">
        <v>14.166666666666666</v>
      </c>
      <c r="I1459">
        <v>4.8666666666666663</v>
      </c>
      <c r="J1459" t="s">
        <v>12105</v>
      </c>
      <c r="K1459" t="s">
        <v>11</v>
      </c>
      <c r="L1459" t="s">
        <v>12054</v>
      </c>
      <c r="M1459" t="s">
        <v>12066</v>
      </c>
    </row>
    <row r="1460" spans="1:13" x14ac:dyDescent="0.25">
      <c r="A1460">
        <v>88566</v>
      </c>
      <c r="B1460" t="s">
        <v>10767</v>
      </c>
      <c r="C1460">
        <v>1313</v>
      </c>
      <c r="D1460">
        <v>10</v>
      </c>
      <c r="E1460" t="s">
        <v>40</v>
      </c>
      <c r="F1460">
        <v>9</v>
      </c>
      <c r="G1460">
        <v>0</v>
      </c>
      <c r="H1460">
        <v>21.883333333333333</v>
      </c>
      <c r="I1460">
        <v>0.15</v>
      </c>
      <c r="J1460" t="s">
        <v>12101</v>
      </c>
      <c r="K1460" t="s">
        <v>7</v>
      </c>
      <c r="L1460" t="s">
        <v>12046</v>
      </c>
      <c r="M1460" t="s">
        <v>12066</v>
      </c>
    </row>
    <row r="1461" spans="1:13" x14ac:dyDescent="0.25">
      <c r="A1461">
        <v>88548</v>
      </c>
      <c r="B1461" t="s">
        <v>10766</v>
      </c>
      <c r="C1461">
        <v>1460</v>
      </c>
      <c r="D1461">
        <v>12</v>
      </c>
      <c r="E1461" t="s">
        <v>38</v>
      </c>
      <c r="F1461">
        <v>27</v>
      </c>
      <c r="G1461">
        <v>0</v>
      </c>
      <c r="H1461">
        <v>24.333333333333332</v>
      </c>
      <c r="I1461">
        <v>0.45</v>
      </c>
      <c r="J1461" t="s">
        <v>12105</v>
      </c>
      <c r="K1461" t="s">
        <v>11</v>
      </c>
      <c r="L1461" t="s">
        <v>12054</v>
      </c>
      <c r="M1461" t="s">
        <v>12066</v>
      </c>
    </row>
    <row r="1462" spans="1:13" x14ac:dyDescent="0.25">
      <c r="A1462">
        <v>1461</v>
      </c>
      <c r="B1462" t="s">
        <v>250</v>
      </c>
      <c r="C1462">
        <v>1444</v>
      </c>
      <c r="D1462">
        <v>10</v>
      </c>
      <c r="E1462" t="s">
        <v>40</v>
      </c>
      <c r="F1462">
        <v>138</v>
      </c>
      <c r="G1462">
        <v>0</v>
      </c>
      <c r="H1462">
        <v>24.066666666666666</v>
      </c>
      <c r="I1462">
        <v>2.2999999999999998</v>
      </c>
      <c r="J1462" t="s">
        <v>12101</v>
      </c>
      <c r="K1462" t="s">
        <v>7</v>
      </c>
      <c r="L1462" t="s">
        <v>12046</v>
      </c>
      <c r="M1462" t="s">
        <v>12066</v>
      </c>
    </row>
    <row r="1463" spans="1:13" x14ac:dyDescent="0.25">
      <c r="A1463">
        <v>88538</v>
      </c>
      <c r="B1463" t="s">
        <v>10765</v>
      </c>
      <c r="C1463">
        <v>91</v>
      </c>
      <c r="D1463">
        <v>12</v>
      </c>
      <c r="E1463" t="s">
        <v>17</v>
      </c>
      <c r="F1463">
        <v>138</v>
      </c>
      <c r="G1463">
        <v>0</v>
      </c>
      <c r="H1463">
        <v>1.5166666666666666</v>
      </c>
      <c r="I1463">
        <v>2.2999999999999998</v>
      </c>
      <c r="J1463" t="s">
        <v>12104</v>
      </c>
      <c r="K1463" t="s">
        <v>11</v>
      </c>
      <c r="L1463" t="s">
        <v>12060</v>
      </c>
      <c r="M1463" t="s">
        <v>12066</v>
      </c>
    </row>
    <row r="1464" spans="1:13" x14ac:dyDescent="0.25">
      <c r="A1464">
        <v>88535</v>
      </c>
      <c r="B1464" t="s">
        <v>10764</v>
      </c>
      <c r="C1464">
        <v>525</v>
      </c>
      <c r="D1464">
        <v>11</v>
      </c>
      <c r="E1464" t="s">
        <v>17</v>
      </c>
      <c r="F1464">
        <v>282</v>
      </c>
      <c r="G1464">
        <v>0</v>
      </c>
      <c r="H1464">
        <v>8.75</v>
      </c>
      <c r="I1464">
        <v>4.7</v>
      </c>
      <c r="J1464" t="s">
        <v>12104</v>
      </c>
      <c r="K1464" t="s">
        <v>9</v>
      </c>
      <c r="L1464" t="s">
        <v>12060</v>
      </c>
      <c r="M1464" t="s">
        <v>12066</v>
      </c>
    </row>
    <row r="1465" spans="1:13" x14ac:dyDescent="0.25">
      <c r="A1465">
        <v>88527</v>
      </c>
      <c r="B1465" t="s">
        <v>10763</v>
      </c>
      <c r="C1465">
        <v>1401</v>
      </c>
      <c r="D1465">
        <v>10</v>
      </c>
      <c r="E1465" t="s">
        <v>38</v>
      </c>
      <c r="F1465">
        <v>102</v>
      </c>
      <c r="G1465">
        <v>0</v>
      </c>
      <c r="H1465">
        <v>23.35</v>
      </c>
      <c r="I1465">
        <v>1.7</v>
      </c>
      <c r="J1465" t="s">
        <v>12105</v>
      </c>
      <c r="K1465" t="s">
        <v>7</v>
      </c>
      <c r="L1465" t="s">
        <v>12054</v>
      </c>
      <c r="M1465" t="s">
        <v>12066</v>
      </c>
    </row>
    <row r="1466" spans="1:13" x14ac:dyDescent="0.25">
      <c r="A1466">
        <v>88524</v>
      </c>
      <c r="B1466" t="s">
        <v>10762</v>
      </c>
      <c r="C1466">
        <v>663</v>
      </c>
      <c r="D1466">
        <v>10</v>
      </c>
      <c r="E1466" t="s">
        <v>17</v>
      </c>
      <c r="F1466">
        <v>221</v>
      </c>
      <c r="G1466">
        <v>1</v>
      </c>
      <c r="H1466">
        <v>11.05</v>
      </c>
      <c r="I1466">
        <v>3.6833333333333331</v>
      </c>
      <c r="J1466" t="s">
        <v>12104</v>
      </c>
      <c r="K1466" t="s">
        <v>7</v>
      </c>
      <c r="L1466" t="s">
        <v>12060</v>
      </c>
      <c r="M1466" t="s">
        <v>12066</v>
      </c>
    </row>
    <row r="1467" spans="1:13" x14ac:dyDescent="0.25">
      <c r="A1467">
        <v>88499</v>
      </c>
      <c r="B1467" t="s">
        <v>10761</v>
      </c>
      <c r="C1467">
        <v>384</v>
      </c>
      <c r="D1467">
        <v>11</v>
      </c>
      <c r="E1467" t="s">
        <v>28</v>
      </c>
      <c r="F1467">
        <v>165</v>
      </c>
      <c r="G1467">
        <v>0</v>
      </c>
      <c r="H1467">
        <v>6.4</v>
      </c>
      <c r="I1467">
        <v>2.75</v>
      </c>
      <c r="J1467" t="s">
        <v>12060</v>
      </c>
      <c r="K1467" t="s">
        <v>9</v>
      </c>
      <c r="L1467" t="s">
        <v>12042</v>
      </c>
      <c r="M1467" t="s">
        <v>12066</v>
      </c>
    </row>
    <row r="1468" spans="1:13" x14ac:dyDescent="0.25">
      <c r="A1468">
        <v>88495</v>
      </c>
      <c r="B1468" t="s">
        <v>10760</v>
      </c>
      <c r="C1468">
        <v>215</v>
      </c>
      <c r="D1468">
        <v>11</v>
      </c>
      <c r="E1468" t="s">
        <v>28</v>
      </c>
      <c r="F1468">
        <v>34</v>
      </c>
      <c r="G1468">
        <v>0</v>
      </c>
      <c r="H1468">
        <v>3.5833333333333335</v>
      </c>
      <c r="I1468">
        <v>0.56666666666666665</v>
      </c>
      <c r="J1468" t="s">
        <v>12060</v>
      </c>
      <c r="K1468" t="s">
        <v>9</v>
      </c>
      <c r="L1468" t="s">
        <v>12042</v>
      </c>
      <c r="M1468" t="s">
        <v>12066</v>
      </c>
    </row>
    <row r="1469" spans="1:13" x14ac:dyDescent="0.25">
      <c r="A1469">
        <v>88480</v>
      </c>
      <c r="B1469" t="s">
        <v>10759</v>
      </c>
      <c r="C1469">
        <v>432</v>
      </c>
      <c r="D1469">
        <v>11</v>
      </c>
      <c r="E1469" t="s">
        <v>38</v>
      </c>
      <c r="F1469">
        <v>174</v>
      </c>
      <c r="G1469">
        <v>0</v>
      </c>
      <c r="H1469">
        <v>7.2</v>
      </c>
      <c r="I1469">
        <v>2.9</v>
      </c>
      <c r="J1469" t="s">
        <v>12105</v>
      </c>
      <c r="K1469" t="s">
        <v>9</v>
      </c>
      <c r="L1469" t="s">
        <v>12054</v>
      </c>
      <c r="M1469" t="s">
        <v>12066</v>
      </c>
    </row>
    <row r="1470" spans="1:13" x14ac:dyDescent="0.25">
      <c r="A1470">
        <v>1469</v>
      </c>
      <c r="B1470" t="s">
        <v>251</v>
      </c>
      <c r="C1470">
        <v>1600</v>
      </c>
      <c r="D1470">
        <v>12</v>
      </c>
      <c r="E1470" t="s">
        <v>55</v>
      </c>
      <c r="F1470">
        <v>90</v>
      </c>
      <c r="G1470">
        <v>0</v>
      </c>
      <c r="H1470">
        <v>26.666666666666668</v>
      </c>
      <c r="I1470">
        <v>1.5</v>
      </c>
      <c r="J1470" t="s">
        <v>12103</v>
      </c>
      <c r="K1470" t="s">
        <v>11</v>
      </c>
      <c r="L1470" t="s">
        <v>12072</v>
      </c>
      <c r="M1470" t="s">
        <v>12066</v>
      </c>
    </row>
    <row r="1471" spans="1:13" x14ac:dyDescent="0.25">
      <c r="A1471">
        <v>1470</v>
      </c>
      <c r="B1471" t="s">
        <v>252</v>
      </c>
      <c r="C1471">
        <v>1702</v>
      </c>
      <c r="D1471">
        <v>12</v>
      </c>
      <c r="E1471" t="s">
        <v>55</v>
      </c>
      <c r="F1471">
        <v>163</v>
      </c>
      <c r="G1471">
        <v>0</v>
      </c>
      <c r="H1471">
        <v>28.366666666666667</v>
      </c>
      <c r="I1471">
        <v>2.7166666666666668</v>
      </c>
      <c r="J1471" t="s">
        <v>12103</v>
      </c>
      <c r="K1471" t="s">
        <v>11</v>
      </c>
      <c r="L1471" t="s">
        <v>12072</v>
      </c>
      <c r="M1471" t="s">
        <v>12066</v>
      </c>
    </row>
    <row r="1472" spans="1:13" x14ac:dyDescent="0.25">
      <c r="A1472">
        <v>88471</v>
      </c>
      <c r="B1472" t="s">
        <v>10758</v>
      </c>
      <c r="C1472">
        <v>669</v>
      </c>
      <c r="D1472">
        <v>11</v>
      </c>
      <c r="E1472" t="s">
        <v>28</v>
      </c>
      <c r="F1472">
        <v>266</v>
      </c>
      <c r="G1472">
        <v>0</v>
      </c>
      <c r="H1472">
        <v>11.15</v>
      </c>
      <c r="I1472">
        <v>4.4333333333333336</v>
      </c>
      <c r="J1472" t="s">
        <v>12060</v>
      </c>
      <c r="K1472" t="s">
        <v>9</v>
      </c>
      <c r="L1472" t="s">
        <v>12042</v>
      </c>
      <c r="M1472" t="s">
        <v>12066</v>
      </c>
    </row>
    <row r="1473" spans="1:13" x14ac:dyDescent="0.25">
      <c r="A1473">
        <v>1472</v>
      </c>
      <c r="B1473" t="s">
        <v>253</v>
      </c>
      <c r="C1473">
        <v>826</v>
      </c>
      <c r="D1473">
        <v>11</v>
      </c>
      <c r="E1473" t="s">
        <v>13</v>
      </c>
      <c r="F1473">
        <v>97</v>
      </c>
      <c r="G1473">
        <v>0</v>
      </c>
      <c r="H1473">
        <v>13.766666666666667</v>
      </c>
      <c r="I1473">
        <v>1.6166666666666667</v>
      </c>
      <c r="J1473" t="s">
        <v>12102</v>
      </c>
      <c r="K1473" t="s">
        <v>9</v>
      </c>
      <c r="L1473" t="s">
        <v>12054</v>
      </c>
      <c r="M1473" t="s">
        <v>12066</v>
      </c>
    </row>
    <row r="1474" spans="1:13" x14ac:dyDescent="0.25">
      <c r="A1474">
        <v>88466</v>
      </c>
      <c r="B1474" t="s">
        <v>10757</v>
      </c>
      <c r="C1474">
        <v>257</v>
      </c>
      <c r="D1474">
        <v>11</v>
      </c>
      <c r="E1474" t="s">
        <v>17</v>
      </c>
      <c r="F1474">
        <v>23</v>
      </c>
      <c r="G1474">
        <v>0</v>
      </c>
      <c r="H1474">
        <v>4.2833333333333332</v>
      </c>
      <c r="I1474">
        <v>0.38333333333333336</v>
      </c>
      <c r="J1474" t="s">
        <v>12104</v>
      </c>
      <c r="K1474" t="s">
        <v>9</v>
      </c>
      <c r="L1474" t="s">
        <v>12060</v>
      </c>
      <c r="M1474" t="s">
        <v>12066</v>
      </c>
    </row>
    <row r="1475" spans="1:13" x14ac:dyDescent="0.25">
      <c r="A1475">
        <v>88461</v>
      </c>
      <c r="B1475" t="s">
        <v>10756</v>
      </c>
      <c r="C1475">
        <v>159</v>
      </c>
      <c r="D1475">
        <v>11</v>
      </c>
      <c r="E1475" t="s">
        <v>13</v>
      </c>
      <c r="F1475">
        <v>0</v>
      </c>
      <c r="G1475">
        <v>0</v>
      </c>
      <c r="H1475">
        <v>2.65</v>
      </c>
      <c r="I1475">
        <v>0</v>
      </c>
      <c r="J1475" t="s">
        <v>12102</v>
      </c>
      <c r="K1475" t="s">
        <v>9</v>
      </c>
      <c r="L1475" t="s">
        <v>12054</v>
      </c>
      <c r="M1475" t="s">
        <v>12066</v>
      </c>
    </row>
    <row r="1476" spans="1:13" x14ac:dyDescent="0.25">
      <c r="A1476">
        <v>88441</v>
      </c>
      <c r="B1476" t="s">
        <v>10755</v>
      </c>
      <c r="C1476">
        <v>1446</v>
      </c>
      <c r="D1476">
        <v>12</v>
      </c>
      <c r="E1476" t="s">
        <v>38</v>
      </c>
      <c r="F1476">
        <v>62</v>
      </c>
      <c r="G1476">
        <v>0</v>
      </c>
      <c r="H1476">
        <v>24.1</v>
      </c>
      <c r="I1476">
        <v>1.0333333333333334</v>
      </c>
      <c r="J1476" t="s">
        <v>12105</v>
      </c>
      <c r="K1476" t="s">
        <v>11</v>
      </c>
      <c r="L1476" t="s">
        <v>12054</v>
      </c>
      <c r="M1476" t="s">
        <v>12066</v>
      </c>
    </row>
    <row r="1477" spans="1:13" x14ac:dyDescent="0.25">
      <c r="A1477">
        <v>88440</v>
      </c>
      <c r="B1477" t="s">
        <v>10754</v>
      </c>
      <c r="C1477">
        <v>1600</v>
      </c>
      <c r="D1477">
        <v>11</v>
      </c>
      <c r="E1477" t="s">
        <v>38</v>
      </c>
      <c r="F1477">
        <v>279</v>
      </c>
      <c r="G1477">
        <v>0</v>
      </c>
      <c r="H1477">
        <v>26.666666666666668</v>
      </c>
      <c r="I1477">
        <v>4.6500000000000004</v>
      </c>
      <c r="J1477" t="s">
        <v>12105</v>
      </c>
      <c r="K1477" t="s">
        <v>9</v>
      </c>
      <c r="L1477" t="s">
        <v>12054</v>
      </c>
      <c r="M1477" t="s">
        <v>12066</v>
      </c>
    </row>
    <row r="1478" spans="1:13" x14ac:dyDescent="0.25">
      <c r="A1478">
        <v>1477</v>
      </c>
      <c r="B1478" t="s">
        <v>254</v>
      </c>
      <c r="C1478">
        <v>1673</v>
      </c>
      <c r="D1478">
        <v>10</v>
      </c>
      <c r="E1478" t="s">
        <v>28</v>
      </c>
      <c r="F1478">
        <v>105</v>
      </c>
      <c r="G1478">
        <v>0</v>
      </c>
      <c r="H1478">
        <v>27.883333333333333</v>
      </c>
      <c r="I1478">
        <v>1.75</v>
      </c>
      <c r="J1478" t="s">
        <v>12060</v>
      </c>
      <c r="K1478" t="s">
        <v>7</v>
      </c>
      <c r="L1478" t="s">
        <v>12042</v>
      </c>
      <c r="M1478" t="s">
        <v>12066</v>
      </c>
    </row>
    <row r="1479" spans="1:13" x14ac:dyDescent="0.25">
      <c r="A1479">
        <v>88434</v>
      </c>
      <c r="B1479" t="s">
        <v>10753</v>
      </c>
      <c r="C1479">
        <v>737</v>
      </c>
      <c r="D1479">
        <v>10</v>
      </c>
      <c r="E1479" t="s">
        <v>28</v>
      </c>
      <c r="F1479">
        <v>175</v>
      </c>
      <c r="G1479">
        <v>1</v>
      </c>
      <c r="H1479">
        <v>12.283333333333333</v>
      </c>
      <c r="I1479">
        <v>2.9166666666666665</v>
      </c>
      <c r="J1479" t="s">
        <v>12060</v>
      </c>
      <c r="K1479" t="s">
        <v>7</v>
      </c>
      <c r="L1479" t="s">
        <v>12042</v>
      </c>
      <c r="M1479" t="s">
        <v>12066</v>
      </c>
    </row>
    <row r="1480" spans="1:13" x14ac:dyDescent="0.25">
      <c r="A1480">
        <v>88431</v>
      </c>
      <c r="B1480" t="s">
        <v>10752</v>
      </c>
      <c r="C1480">
        <v>1665</v>
      </c>
      <c r="D1480">
        <v>11</v>
      </c>
      <c r="E1480" t="s">
        <v>38</v>
      </c>
      <c r="F1480">
        <v>136</v>
      </c>
      <c r="G1480">
        <v>1</v>
      </c>
      <c r="H1480">
        <v>27.75</v>
      </c>
      <c r="I1480">
        <v>2.2666666666666666</v>
      </c>
      <c r="J1480" t="s">
        <v>12105</v>
      </c>
      <c r="K1480" t="s">
        <v>9</v>
      </c>
      <c r="L1480" t="s">
        <v>12054</v>
      </c>
      <c r="M1480" t="s">
        <v>12066</v>
      </c>
    </row>
    <row r="1481" spans="1:13" x14ac:dyDescent="0.25">
      <c r="A1481">
        <v>88429</v>
      </c>
      <c r="B1481" t="s">
        <v>10751</v>
      </c>
      <c r="C1481">
        <v>406</v>
      </c>
      <c r="D1481">
        <v>11</v>
      </c>
      <c r="E1481" t="s">
        <v>40</v>
      </c>
      <c r="F1481">
        <v>19</v>
      </c>
      <c r="G1481">
        <v>0</v>
      </c>
      <c r="H1481">
        <v>6.7666666666666666</v>
      </c>
      <c r="I1481">
        <v>0.31666666666666665</v>
      </c>
      <c r="J1481" t="s">
        <v>12101</v>
      </c>
      <c r="K1481" t="s">
        <v>9</v>
      </c>
      <c r="L1481" t="s">
        <v>12046</v>
      </c>
      <c r="M1481" t="s">
        <v>12066</v>
      </c>
    </row>
    <row r="1482" spans="1:13" x14ac:dyDescent="0.25">
      <c r="A1482">
        <v>88425</v>
      </c>
      <c r="B1482" t="s">
        <v>10750</v>
      </c>
      <c r="C1482">
        <v>1194</v>
      </c>
      <c r="D1482">
        <v>11</v>
      </c>
      <c r="E1482" t="s">
        <v>17</v>
      </c>
      <c r="F1482">
        <v>278</v>
      </c>
      <c r="G1482">
        <v>0</v>
      </c>
      <c r="H1482">
        <v>19.899999999999999</v>
      </c>
      <c r="I1482">
        <v>4.6333333333333337</v>
      </c>
      <c r="J1482" t="s">
        <v>12104</v>
      </c>
      <c r="K1482" t="s">
        <v>9</v>
      </c>
      <c r="L1482" t="s">
        <v>12060</v>
      </c>
      <c r="M1482" t="s">
        <v>12066</v>
      </c>
    </row>
    <row r="1483" spans="1:13" x14ac:dyDescent="0.25">
      <c r="A1483">
        <v>88420</v>
      </c>
      <c r="B1483" t="s">
        <v>10749</v>
      </c>
      <c r="C1483">
        <v>1635</v>
      </c>
      <c r="D1483">
        <v>11</v>
      </c>
      <c r="E1483" t="s">
        <v>17</v>
      </c>
      <c r="F1483">
        <v>22</v>
      </c>
      <c r="G1483">
        <v>0</v>
      </c>
      <c r="H1483">
        <v>27.25</v>
      </c>
      <c r="I1483">
        <v>0.36666666666666664</v>
      </c>
      <c r="J1483" t="s">
        <v>12104</v>
      </c>
      <c r="K1483" t="s">
        <v>9</v>
      </c>
      <c r="L1483" t="s">
        <v>12060</v>
      </c>
      <c r="M1483" t="s">
        <v>12066</v>
      </c>
    </row>
    <row r="1484" spans="1:13" x14ac:dyDescent="0.25">
      <c r="A1484">
        <v>88419</v>
      </c>
      <c r="B1484" t="s">
        <v>10748</v>
      </c>
      <c r="C1484">
        <v>1111</v>
      </c>
      <c r="D1484">
        <v>11</v>
      </c>
      <c r="E1484" t="s">
        <v>28</v>
      </c>
      <c r="F1484">
        <v>18</v>
      </c>
      <c r="G1484">
        <v>0</v>
      </c>
      <c r="H1484">
        <v>18.516666666666666</v>
      </c>
      <c r="I1484">
        <v>0.3</v>
      </c>
      <c r="J1484" t="s">
        <v>12060</v>
      </c>
      <c r="K1484" t="s">
        <v>9</v>
      </c>
      <c r="L1484" t="s">
        <v>12042</v>
      </c>
      <c r="M1484" t="s">
        <v>12066</v>
      </c>
    </row>
    <row r="1485" spans="1:13" x14ac:dyDescent="0.25">
      <c r="A1485">
        <v>88415</v>
      </c>
      <c r="B1485" t="s">
        <v>10747</v>
      </c>
      <c r="C1485">
        <v>1519</v>
      </c>
      <c r="D1485">
        <v>10</v>
      </c>
      <c r="E1485" t="s">
        <v>38</v>
      </c>
      <c r="F1485">
        <v>106</v>
      </c>
      <c r="G1485">
        <v>0</v>
      </c>
      <c r="H1485">
        <v>25.316666666666666</v>
      </c>
      <c r="I1485">
        <v>1.7666666666666666</v>
      </c>
      <c r="J1485" t="s">
        <v>12105</v>
      </c>
      <c r="K1485" t="s">
        <v>7</v>
      </c>
      <c r="L1485" t="s">
        <v>12054</v>
      </c>
      <c r="M1485" t="s">
        <v>12066</v>
      </c>
    </row>
    <row r="1486" spans="1:13" x14ac:dyDescent="0.25">
      <c r="A1486">
        <v>88414</v>
      </c>
      <c r="B1486" t="s">
        <v>10746</v>
      </c>
      <c r="C1486">
        <v>1158</v>
      </c>
      <c r="D1486">
        <v>12</v>
      </c>
      <c r="E1486" t="s">
        <v>40</v>
      </c>
      <c r="F1486">
        <v>219</v>
      </c>
      <c r="G1486">
        <v>0</v>
      </c>
      <c r="H1486">
        <v>19.3</v>
      </c>
      <c r="I1486">
        <v>3.65</v>
      </c>
      <c r="J1486" t="s">
        <v>12101</v>
      </c>
      <c r="K1486" t="s">
        <v>11</v>
      </c>
      <c r="L1486" t="s">
        <v>12046</v>
      </c>
      <c r="M1486" t="s">
        <v>12066</v>
      </c>
    </row>
    <row r="1487" spans="1:13" x14ac:dyDescent="0.25">
      <c r="A1487">
        <v>88405</v>
      </c>
      <c r="B1487" t="s">
        <v>10745</v>
      </c>
      <c r="C1487">
        <v>1242</v>
      </c>
      <c r="D1487">
        <v>12</v>
      </c>
      <c r="E1487" t="s">
        <v>17</v>
      </c>
      <c r="F1487">
        <v>119</v>
      </c>
      <c r="G1487">
        <v>0</v>
      </c>
      <c r="H1487">
        <v>20.7</v>
      </c>
      <c r="I1487">
        <v>1.9833333333333334</v>
      </c>
      <c r="J1487" t="s">
        <v>12104</v>
      </c>
      <c r="K1487" t="s">
        <v>11</v>
      </c>
      <c r="L1487" t="s">
        <v>12060</v>
      </c>
      <c r="M1487" t="s">
        <v>12066</v>
      </c>
    </row>
    <row r="1488" spans="1:13" x14ac:dyDescent="0.25">
      <c r="A1488">
        <v>88404</v>
      </c>
      <c r="B1488" t="s">
        <v>10743</v>
      </c>
      <c r="C1488">
        <v>167</v>
      </c>
      <c r="D1488">
        <v>11</v>
      </c>
      <c r="E1488" t="s">
        <v>17</v>
      </c>
      <c r="F1488">
        <v>138</v>
      </c>
      <c r="G1488">
        <v>0</v>
      </c>
      <c r="H1488">
        <v>2.7833333333333332</v>
      </c>
      <c r="I1488">
        <v>2.2999999999999998</v>
      </c>
      <c r="J1488" t="s">
        <v>12104</v>
      </c>
      <c r="K1488" t="s">
        <v>9</v>
      </c>
      <c r="L1488" t="s">
        <v>12060</v>
      </c>
      <c r="M1488" t="s">
        <v>12066</v>
      </c>
    </row>
    <row r="1489" spans="1:13" x14ac:dyDescent="0.25">
      <c r="A1489">
        <v>88403</v>
      </c>
      <c r="B1489" t="s">
        <v>10744</v>
      </c>
      <c r="C1489">
        <v>1018</v>
      </c>
      <c r="D1489">
        <v>10</v>
      </c>
      <c r="E1489" t="s">
        <v>17</v>
      </c>
      <c r="F1489">
        <v>102</v>
      </c>
      <c r="G1489">
        <v>1</v>
      </c>
      <c r="H1489">
        <v>16.966666666666665</v>
      </c>
      <c r="I1489">
        <v>1.7</v>
      </c>
      <c r="J1489" t="s">
        <v>12104</v>
      </c>
      <c r="K1489" t="s">
        <v>7</v>
      </c>
      <c r="L1489" t="s">
        <v>12060</v>
      </c>
      <c r="M1489" t="s">
        <v>12066</v>
      </c>
    </row>
    <row r="1490" spans="1:13" x14ac:dyDescent="0.25">
      <c r="A1490">
        <v>88396</v>
      </c>
      <c r="B1490" t="s">
        <v>10742</v>
      </c>
      <c r="C1490">
        <v>599</v>
      </c>
      <c r="D1490">
        <v>12</v>
      </c>
      <c r="E1490" t="s">
        <v>13</v>
      </c>
      <c r="F1490">
        <v>172</v>
      </c>
      <c r="G1490">
        <v>0</v>
      </c>
      <c r="H1490">
        <v>9.9833333333333325</v>
      </c>
      <c r="I1490">
        <v>2.8666666666666667</v>
      </c>
      <c r="J1490" t="s">
        <v>12102</v>
      </c>
      <c r="K1490" t="s">
        <v>11</v>
      </c>
      <c r="L1490" t="s">
        <v>12054</v>
      </c>
      <c r="M1490" t="s">
        <v>12066</v>
      </c>
    </row>
    <row r="1491" spans="1:13" x14ac:dyDescent="0.25">
      <c r="A1491">
        <v>88386</v>
      </c>
      <c r="B1491" t="s">
        <v>10741</v>
      </c>
      <c r="C1491">
        <v>1007</v>
      </c>
      <c r="D1491">
        <v>10</v>
      </c>
      <c r="E1491" t="s">
        <v>38</v>
      </c>
      <c r="F1491">
        <v>23</v>
      </c>
      <c r="G1491">
        <v>0</v>
      </c>
      <c r="H1491">
        <v>16.783333333333335</v>
      </c>
      <c r="I1491">
        <v>0.38333333333333336</v>
      </c>
      <c r="J1491" t="s">
        <v>12105</v>
      </c>
      <c r="K1491" t="s">
        <v>7</v>
      </c>
      <c r="L1491" t="s">
        <v>12054</v>
      </c>
      <c r="M1491" t="s">
        <v>12066</v>
      </c>
    </row>
    <row r="1492" spans="1:13" x14ac:dyDescent="0.25">
      <c r="A1492">
        <v>88385</v>
      </c>
      <c r="B1492" t="s">
        <v>10740</v>
      </c>
      <c r="C1492">
        <v>986</v>
      </c>
      <c r="D1492">
        <v>10</v>
      </c>
      <c r="E1492" t="s">
        <v>55</v>
      </c>
      <c r="F1492">
        <v>244</v>
      </c>
      <c r="G1492">
        <v>0</v>
      </c>
      <c r="H1492">
        <v>16.433333333333334</v>
      </c>
      <c r="I1492">
        <v>4.0666666666666664</v>
      </c>
      <c r="J1492" t="s">
        <v>12103</v>
      </c>
      <c r="K1492" t="s">
        <v>7</v>
      </c>
      <c r="L1492" t="s">
        <v>12072</v>
      </c>
      <c r="M1492" t="s">
        <v>12066</v>
      </c>
    </row>
    <row r="1493" spans="1:13" x14ac:dyDescent="0.25">
      <c r="A1493">
        <v>88372</v>
      </c>
      <c r="B1493" t="s">
        <v>10739</v>
      </c>
      <c r="C1493">
        <v>1378</v>
      </c>
      <c r="D1493">
        <v>10</v>
      </c>
      <c r="E1493" t="s">
        <v>17</v>
      </c>
      <c r="F1493">
        <v>220</v>
      </c>
      <c r="G1493">
        <v>0</v>
      </c>
      <c r="H1493">
        <v>22.966666666666665</v>
      </c>
      <c r="I1493">
        <v>3.6666666666666665</v>
      </c>
      <c r="J1493" t="s">
        <v>12104</v>
      </c>
      <c r="K1493" t="s">
        <v>7</v>
      </c>
      <c r="L1493" t="s">
        <v>12060</v>
      </c>
      <c r="M1493" t="s">
        <v>12066</v>
      </c>
    </row>
    <row r="1494" spans="1:13" x14ac:dyDescent="0.25">
      <c r="A1494">
        <v>88366</v>
      </c>
      <c r="B1494" t="s">
        <v>10738</v>
      </c>
      <c r="C1494">
        <v>429</v>
      </c>
      <c r="D1494">
        <v>10</v>
      </c>
      <c r="E1494" t="s">
        <v>17</v>
      </c>
      <c r="F1494">
        <v>188</v>
      </c>
      <c r="G1494">
        <v>0</v>
      </c>
      <c r="H1494">
        <v>7.15</v>
      </c>
      <c r="I1494">
        <v>3.1333333333333333</v>
      </c>
      <c r="J1494" t="s">
        <v>12104</v>
      </c>
      <c r="K1494" t="s">
        <v>7</v>
      </c>
      <c r="L1494" t="s">
        <v>12060</v>
      </c>
      <c r="M1494" t="s">
        <v>12066</v>
      </c>
    </row>
    <row r="1495" spans="1:13" x14ac:dyDescent="0.25">
      <c r="A1495">
        <v>88362</v>
      </c>
      <c r="B1495" t="s">
        <v>10737</v>
      </c>
      <c r="C1495">
        <v>968</v>
      </c>
      <c r="D1495">
        <v>12</v>
      </c>
      <c r="E1495" t="s">
        <v>55</v>
      </c>
      <c r="F1495">
        <v>244</v>
      </c>
      <c r="G1495">
        <v>0</v>
      </c>
      <c r="H1495">
        <v>16.133333333333333</v>
      </c>
      <c r="I1495">
        <v>4.0666666666666664</v>
      </c>
      <c r="J1495" t="s">
        <v>12103</v>
      </c>
      <c r="K1495" t="s">
        <v>11</v>
      </c>
      <c r="L1495" t="s">
        <v>12072</v>
      </c>
      <c r="M1495" t="s">
        <v>12066</v>
      </c>
    </row>
    <row r="1496" spans="1:13" x14ac:dyDescent="0.25">
      <c r="A1496">
        <v>88358</v>
      </c>
      <c r="B1496" t="s">
        <v>10736</v>
      </c>
      <c r="C1496">
        <v>560</v>
      </c>
      <c r="D1496">
        <v>11</v>
      </c>
      <c r="E1496" t="s">
        <v>38</v>
      </c>
      <c r="F1496">
        <v>10</v>
      </c>
      <c r="G1496">
        <v>0</v>
      </c>
      <c r="H1496">
        <v>9.3333333333333339</v>
      </c>
      <c r="I1496">
        <v>0.16666666666666666</v>
      </c>
      <c r="J1496" t="s">
        <v>12105</v>
      </c>
      <c r="K1496" t="s">
        <v>9</v>
      </c>
      <c r="L1496" t="s">
        <v>12054</v>
      </c>
      <c r="M1496" t="s">
        <v>12066</v>
      </c>
    </row>
    <row r="1497" spans="1:13" x14ac:dyDescent="0.25">
      <c r="A1497">
        <v>88356</v>
      </c>
      <c r="B1497" t="s">
        <v>10735</v>
      </c>
      <c r="C1497">
        <v>123</v>
      </c>
      <c r="D1497">
        <v>12</v>
      </c>
      <c r="E1497" t="s">
        <v>28</v>
      </c>
      <c r="F1497">
        <v>261</v>
      </c>
      <c r="G1497">
        <v>0</v>
      </c>
      <c r="H1497">
        <v>2.0499999999999998</v>
      </c>
      <c r="I1497">
        <v>4.3499999999999996</v>
      </c>
      <c r="J1497" t="s">
        <v>12060</v>
      </c>
      <c r="K1497" t="s">
        <v>11</v>
      </c>
      <c r="L1497" t="s">
        <v>12042</v>
      </c>
      <c r="M1497" t="s">
        <v>12066</v>
      </c>
    </row>
    <row r="1498" spans="1:13" x14ac:dyDescent="0.25">
      <c r="A1498">
        <v>1497</v>
      </c>
      <c r="B1498" t="s">
        <v>255</v>
      </c>
      <c r="C1498">
        <v>1751</v>
      </c>
      <c r="D1498">
        <v>11</v>
      </c>
      <c r="E1498" t="s">
        <v>13</v>
      </c>
      <c r="F1498">
        <v>211</v>
      </c>
      <c r="G1498">
        <v>0</v>
      </c>
      <c r="H1498">
        <v>29.183333333333334</v>
      </c>
      <c r="I1498">
        <v>3.5166666666666666</v>
      </c>
      <c r="J1498" t="s">
        <v>12102</v>
      </c>
      <c r="K1498" t="s">
        <v>9</v>
      </c>
      <c r="L1498" t="s">
        <v>12054</v>
      </c>
      <c r="M1498" t="s">
        <v>12066</v>
      </c>
    </row>
    <row r="1499" spans="1:13" x14ac:dyDescent="0.25">
      <c r="A1499">
        <v>88337</v>
      </c>
      <c r="B1499" t="s">
        <v>10734</v>
      </c>
      <c r="C1499">
        <v>1713</v>
      </c>
      <c r="D1499">
        <v>10</v>
      </c>
      <c r="E1499" t="s">
        <v>28</v>
      </c>
      <c r="F1499">
        <v>232</v>
      </c>
      <c r="G1499">
        <v>0</v>
      </c>
      <c r="H1499">
        <v>28.55</v>
      </c>
      <c r="I1499">
        <v>3.8666666666666667</v>
      </c>
      <c r="J1499" t="s">
        <v>12060</v>
      </c>
      <c r="K1499" t="s">
        <v>7</v>
      </c>
      <c r="L1499" t="s">
        <v>12042</v>
      </c>
      <c r="M1499" t="s">
        <v>12066</v>
      </c>
    </row>
    <row r="1500" spans="1:13" x14ac:dyDescent="0.25">
      <c r="A1500">
        <v>88336</v>
      </c>
      <c r="B1500" t="s">
        <v>10733</v>
      </c>
      <c r="C1500">
        <v>1401</v>
      </c>
      <c r="D1500">
        <v>12</v>
      </c>
      <c r="E1500" t="s">
        <v>17</v>
      </c>
      <c r="F1500">
        <v>65</v>
      </c>
      <c r="G1500">
        <v>0</v>
      </c>
      <c r="H1500">
        <v>23.35</v>
      </c>
      <c r="I1500">
        <v>1.0833333333333333</v>
      </c>
      <c r="J1500" t="s">
        <v>12104</v>
      </c>
      <c r="K1500" t="s">
        <v>11</v>
      </c>
      <c r="L1500" t="s">
        <v>12060</v>
      </c>
      <c r="M1500" t="s">
        <v>12066</v>
      </c>
    </row>
    <row r="1501" spans="1:13" x14ac:dyDescent="0.25">
      <c r="A1501">
        <v>88311</v>
      </c>
      <c r="B1501" t="s">
        <v>10732</v>
      </c>
      <c r="C1501">
        <v>1183</v>
      </c>
      <c r="D1501">
        <v>11</v>
      </c>
      <c r="E1501" t="s">
        <v>13</v>
      </c>
      <c r="F1501">
        <v>133</v>
      </c>
      <c r="G1501">
        <v>1</v>
      </c>
      <c r="H1501">
        <v>19.716666666666665</v>
      </c>
      <c r="I1501">
        <v>2.2166666666666668</v>
      </c>
      <c r="J1501" t="s">
        <v>12102</v>
      </c>
      <c r="K1501" t="s">
        <v>9</v>
      </c>
      <c r="L1501" t="s">
        <v>12054</v>
      </c>
      <c r="M1501" t="s">
        <v>12066</v>
      </c>
    </row>
    <row r="1502" spans="1:13" x14ac:dyDescent="0.25">
      <c r="A1502">
        <v>88310</v>
      </c>
      <c r="B1502" t="s">
        <v>10731</v>
      </c>
      <c r="C1502">
        <v>590</v>
      </c>
      <c r="D1502">
        <v>11</v>
      </c>
      <c r="E1502" t="s">
        <v>38</v>
      </c>
      <c r="F1502">
        <v>168</v>
      </c>
      <c r="G1502">
        <v>0</v>
      </c>
      <c r="H1502">
        <v>9.8333333333333339</v>
      </c>
      <c r="I1502">
        <v>2.8</v>
      </c>
      <c r="J1502" t="s">
        <v>12105</v>
      </c>
      <c r="K1502" t="s">
        <v>9</v>
      </c>
      <c r="L1502" t="s">
        <v>12054</v>
      </c>
      <c r="M1502" t="s">
        <v>12066</v>
      </c>
    </row>
    <row r="1503" spans="1:13" x14ac:dyDescent="0.25">
      <c r="A1503">
        <v>88305</v>
      </c>
      <c r="B1503" t="s">
        <v>10730</v>
      </c>
      <c r="C1503">
        <v>367</v>
      </c>
      <c r="D1503">
        <v>10</v>
      </c>
      <c r="E1503" t="s">
        <v>17</v>
      </c>
      <c r="F1503">
        <v>23</v>
      </c>
      <c r="G1503">
        <v>0</v>
      </c>
      <c r="H1503">
        <v>6.1166666666666663</v>
      </c>
      <c r="I1503">
        <v>0.38333333333333336</v>
      </c>
      <c r="J1503" t="s">
        <v>12104</v>
      </c>
      <c r="K1503" t="s">
        <v>7</v>
      </c>
      <c r="L1503" t="s">
        <v>12060</v>
      </c>
      <c r="M1503" t="s">
        <v>12066</v>
      </c>
    </row>
    <row r="1504" spans="1:13" x14ac:dyDescent="0.25">
      <c r="A1504">
        <v>88298</v>
      </c>
      <c r="B1504" t="s">
        <v>10729</v>
      </c>
      <c r="C1504">
        <v>378</v>
      </c>
      <c r="D1504">
        <v>12</v>
      </c>
      <c r="E1504" t="s">
        <v>28</v>
      </c>
      <c r="F1504">
        <v>194</v>
      </c>
      <c r="G1504">
        <v>0</v>
      </c>
      <c r="H1504">
        <v>6.3</v>
      </c>
      <c r="I1504">
        <v>3.2333333333333334</v>
      </c>
      <c r="J1504" t="s">
        <v>12060</v>
      </c>
      <c r="K1504" t="s">
        <v>11</v>
      </c>
      <c r="L1504" t="s">
        <v>12042</v>
      </c>
      <c r="M1504" t="s">
        <v>12066</v>
      </c>
    </row>
    <row r="1505" spans="1:13" x14ac:dyDescent="0.25">
      <c r="A1505">
        <v>88289</v>
      </c>
      <c r="B1505" t="s">
        <v>10714</v>
      </c>
      <c r="C1505">
        <v>1707</v>
      </c>
      <c r="D1505">
        <v>11</v>
      </c>
      <c r="E1505" t="s">
        <v>55</v>
      </c>
      <c r="F1505">
        <v>227</v>
      </c>
      <c r="G1505">
        <v>0</v>
      </c>
      <c r="H1505">
        <v>28.45</v>
      </c>
      <c r="I1505">
        <v>3.7833333333333332</v>
      </c>
      <c r="J1505" t="s">
        <v>12103</v>
      </c>
      <c r="K1505" t="s">
        <v>9</v>
      </c>
      <c r="L1505" t="s">
        <v>12072</v>
      </c>
      <c r="M1505" t="s">
        <v>12066</v>
      </c>
    </row>
    <row r="1506" spans="1:13" x14ac:dyDescent="0.25">
      <c r="A1506">
        <v>88288</v>
      </c>
      <c r="B1506" t="s">
        <v>10728</v>
      </c>
      <c r="C1506">
        <v>987</v>
      </c>
      <c r="D1506">
        <v>11</v>
      </c>
      <c r="E1506" t="s">
        <v>17</v>
      </c>
      <c r="F1506">
        <v>49</v>
      </c>
      <c r="G1506">
        <v>0</v>
      </c>
      <c r="H1506">
        <v>16.45</v>
      </c>
      <c r="I1506">
        <v>0.81666666666666665</v>
      </c>
      <c r="J1506" t="s">
        <v>12104</v>
      </c>
      <c r="K1506" t="s">
        <v>9</v>
      </c>
      <c r="L1506" t="s">
        <v>12060</v>
      </c>
      <c r="M1506" t="s">
        <v>12066</v>
      </c>
    </row>
    <row r="1507" spans="1:13" x14ac:dyDescent="0.25">
      <c r="A1507">
        <v>88285</v>
      </c>
      <c r="B1507" t="s">
        <v>10727</v>
      </c>
      <c r="C1507">
        <v>638</v>
      </c>
      <c r="D1507">
        <v>12</v>
      </c>
      <c r="E1507" t="s">
        <v>13</v>
      </c>
      <c r="F1507">
        <v>17</v>
      </c>
      <c r="G1507">
        <v>0</v>
      </c>
      <c r="H1507">
        <v>10.633333333333333</v>
      </c>
      <c r="I1507">
        <v>0.28333333333333333</v>
      </c>
      <c r="J1507" t="s">
        <v>12102</v>
      </c>
      <c r="K1507" t="s">
        <v>11</v>
      </c>
      <c r="L1507" t="s">
        <v>12054</v>
      </c>
      <c r="M1507" t="s">
        <v>12066</v>
      </c>
    </row>
    <row r="1508" spans="1:13" x14ac:dyDescent="0.25">
      <c r="A1508">
        <v>88281</v>
      </c>
      <c r="B1508" t="s">
        <v>10726</v>
      </c>
      <c r="C1508">
        <v>917</v>
      </c>
      <c r="D1508">
        <v>11</v>
      </c>
      <c r="E1508" t="s">
        <v>17</v>
      </c>
      <c r="F1508">
        <v>263</v>
      </c>
      <c r="G1508">
        <v>0</v>
      </c>
      <c r="H1508">
        <v>15.283333333333333</v>
      </c>
      <c r="I1508">
        <v>4.3833333333333337</v>
      </c>
      <c r="J1508" t="s">
        <v>12104</v>
      </c>
      <c r="K1508" t="s">
        <v>9</v>
      </c>
      <c r="L1508" t="s">
        <v>12060</v>
      </c>
      <c r="M1508" t="s">
        <v>12066</v>
      </c>
    </row>
    <row r="1509" spans="1:13" x14ac:dyDescent="0.25">
      <c r="A1509">
        <v>88280</v>
      </c>
      <c r="B1509" t="s">
        <v>10725</v>
      </c>
      <c r="C1509">
        <v>1103</v>
      </c>
      <c r="D1509">
        <v>11</v>
      </c>
      <c r="E1509" t="s">
        <v>28</v>
      </c>
      <c r="F1509">
        <v>89</v>
      </c>
      <c r="G1509">
        <v>0</v>
      </c>
      <c r="H1509">
        <v>18.383333333333333</v>
      </c>
      <c r="I1509">
        <v>1.4833333333333334</v>
      </c>
      <c r="J1509" t="s">
        <v>12060</v>
      </c>
      <c r="K1509" t="s">
        <v>9</v>
      </c>
      <c r="L1509" t="s">
        <v>12042</v>
      </c>
      <c r="M1509" t="s">
        <v>12066</v>
      </c>
    </row>
    <row r="1510" spans="1:13" x14ac:dyDescent="0.25">
      <c r="A1510">
        <v>88274</v>
      </c>
      <c r="B1510" t="s">
        <v>10724</v>
      </c>
      <c r="C1510">
        <v>327</v>
      </c>
      <c r="D1510">
        <v>10</v>
      </c>
      <c r="E1510" t="s">
        <v>55</v>
      </c>
      <c r="F1510">
        <v>259</v>
      </c>
      <c r="G1510">
        <v>0</v>
      </c>
      <c r="H1510">
        <v>5.45</v>
      </c>
      <c r="I1510">
        <v>4.3166666666666664</v>
      </c>
      <c r="J1510" t="s">
        <v>12103</v>
      </c>
      <c r="K1510" t="s">
        <v>7</v>
      </c>
      <c r="L1510" t="s">
        <v>12072</v>
      </c>
      <c r="M1510" t="s">
        <v>12066</v>
      </c>
    </row>
    <row r="1511" spans="1:13" x14ac:dyDescent="0.25">
      <c r="A1511">
        <v>88265</v>
      </c>
      <c r="B1511" t="s">
        <v>10723</v>
      </c>
      <c r="C1511">
        <v>1460</v>
      </c>
      <c r="D1511">
        <v>12</v>
      </c>
      <c r="E1511" t="s">
        <v>17</v>
      </c>
      <c r="F1511">
        <v>145</v>
      </c>
      <c r="G1511">
        <v>0</v>
      </c>
      <c r="H1511">
        <v>24.333333333333332</v>
      </c>
      <c r="I1511">
        <v>2.4166666666666665</v>
      </c>
      <c r="J1511" t="s">
        <v>12104</v>
      </c>
      <c r="K1511" t="s">
        <v>11</v>
      </c>
      <c r="L1511" t="s">
        <v>12060</v>
      </c>
      <c r="M1511" t="s">
        <v>12066</v>
      </c>
    </row>
    <row r="1512" spans="1:13" x14ac:dyDescent="0.25">
      <c r="A1512">
        <v>88263</v>
      </c>
      <c r="B1512" t="s">
        <v>10722</v>
      </c>
      <c r="C1512">
        <v>1082</v>
      </c>
      <c r="D1512">
        <v>10</v>
      </c>
      <c r="E1512" t="s">
        <v>28</v>
      </c>
      <c r="F1512">
        <v>80</v>
      </c>
      <c r="G1512">
        <v>0</v>
      </c>
      <c r="H1512">
        <v>18.033333333333335</v>
      </c>
      <c r="I1512">
        <v>1.3333333333333333</v>
      </c>
      <c r="J1512" t="s">
        <v>12060</v>
      </c>
      <c r="K1512" t="s">
        <v>7</v>
      </c>
      <c r="L1512" t="s">
        <v>12042</v>
      </c>
      <c r="M1512" t="s">
        <v>12066</v>
      </c>
    </row>
    <row r="1513" spans="1:13" x14ac:dyDescent="0.25">
      <c r="A1513">
        <v>88253</v>
      </c>
      <c r="B1513" t="s">
        <v>10709</v>
      </c>
      <c r="C1513">
        <v>1023</v>
      </c>
      <c r="D1513">
        <v>11</v>
      </c>
      <c r="E1513" t="s">
        <v>17</v>
      </c>
      <c r="F1513">
        <v>245</v>
      </c>
      <c r="G1513">
        <v>0</v>
      </c>
      <c r="H1513">
        <v>17.05</v>
      </c>
      <c r="I1513">
        <v>4.083333333333333</v>
      </c>
      <c r="J1513" t="s">
        <v>12104</v>
      </c>
      <c r="K1513" t="s">
        <v>9</v>
      </c>
      <c r="L1513" t="s">
        <v>12060</v>
      </c>
      <c r="M1513" t="s">
        <v>12066</v>
      </c>
    </row>
    <row r="1514" spans="1:13" x14ac:dyDescent="0.25">
      <c r="A1514">
        <v>88250</v>
      </c>
      <c r="B1514" t="s">
        <v>10721</v>
      </c>
      <c r="C1514">
        <v>89</v>
      </c>
      <c r="D1514">
        <v>12</v>
      </c>
      <c r="E1514" t="s">
        <v>55</v>
      </c>
      <c r="F1514">
        <v>118</v>
      </c>
      <c r="G1514">
        <v>0</v>
      </c>
      <c r="H1514">
        <v>1.4833333333333334</v>
      </c>
      <c r="I1514">
        <v>1.9666666666666666</v>
      </c>
      <c r="J1514" t="s">
        <v>12103</v>
      </c>
      <c r="K1514" t="s">
        <v>11</v>
      </c>
      <c r="L1514" t="s">
        <v>12072</v>
      </c>
      <c r="M1514" t="s">
        <v>12066</v>
      </c>
    </row>
    <row r="1515" spans="1:13" x14ac:dyDescent="0.25">
      <c r="A1515">
        <v>88243</v>
      </c>
      <c r="B1515" t="s">
        <v>10720</v>
      </c>
      <c r="C1515">
        <v>426</v>
      </c>
      <c r="D1515">
        <v>10</v>
      </c>
      <c r="E1515" t="s">
        <v>17</v>
      </c>
      <c r="F1515">
        <v>216</v>
      </c>
      <c r="G1515">
        <v>1</v>
      </c>
      <c r="H1515">
        <v>7.1</v>
      </c>
      <c r="I1515">
        <v>3.6</v>
      </c>
      <c r="J1515" t="s">
        <v>12104</v>
      </c>
      <c r="K1515" t="s">
        <v>7</v>
      </c>
      <c r="L1515" t="s">
        <v>12060</v>
      </c>
      <c r="M1515" t="s">
        <v>12066</v>
      </c>
    </row>
    <row r="1516" spans="1:13" x14ac:dyDescent="0.25">
      <c r="A1516">
        <v>1515</v>
      </c>
      <c r="B1516" t="s">
        <v>256</v>
      </c>
      <c r="C1516">
        <v>932</v>
      </c>
      <c r="D1516">
        <v>12</v>
      </c>
      <c r="E1516" t="s">
        <v>38</v>
      </c>
      <c r="F1516">
        <v>103</v>
      </c>
      <c r="G1516">
        <v>0</v>
      </c>
      <c r="H1516">
        <v>15.533333333333333</v>
      </c>
      <c r="I1516">
        <v>1.7166666666666666</v>
      </c>
      <c r="J1516" t="s">
        <v>12105</v>
      </c>
      <c r="K1516" t="s">
        <v>11</v>
      </c>
      <c r="L1516" t="s">
        <v>12054</v>
      </c>
      <c r="M1516" t="s">
        <v>12066</v>
      </c>
    </row>
    <row r="1517" spans="1:13" x14ac:dyDescent="0.25">
      <c r="A1517">
        <v>88242</v>
      </c>
      <c r="B1517" t="s">
        <v>10719</v>
      </c>
      <c r="C1517">
        <v>880</v>
      </c>
      <c r="D1517">
        <v>12</v>
      </c>
      <c r="E1517" t="s">
        <v>40</v>
      </c>
      <c r="F1517">
        <v>280</v>
      </c>
      <c r="G1517">
        <v>0</v>
      </c>
      <c r="H1517">
        <v>14.666666666666666</v>
      </c>
      <c r="I1517">
        <v>4.666666666666667</v>
      </c>
      <c r="J1517" t="s">
        <v>12101</v>
      </c>
      <c r="K1517" t="s">
        <v>11</v>
      </c>
      <c r="L1517" t="s">
        <v>12046</v>
      </c>
      <c r="M1517" t="s">
        <v>12066</v>
      </c>
    </row>
    <row r="1518" spans="1:13" x14ac:dyDescent="0.25">
      <c r="A1518">
        <v>88240</v>
      </c>
      <c r="B1518" t="s">
        <v>10718</v>
      </c>
      <c r="C1518">
        <v>725</v>
      </c>
      <c r="D1518">
        <v>11</v>
      </c>
      <c r="E1518" t="s">
        <v>40</v>
      </c>
      <c r="F1518">
        <v>162</v>
      </c>
      <c r="G1518">
        <v>0</v>
      </c>
      <c r="H1518">
        <v>12.083333333333334</v>
      </c>
      <c r="I1518">
        <v>2.7</v>
      </c>
      <c r="J1518" t="s">
        <v>12101</v>
      </c>
      <c r="K1518" t="s">
        <v>9</v>
      </c>
      <c r="L1518" t="s">
        <v>12046</v>
      </c>
      <c r="M1518" t="s">
        <v>12066</v>
      </c>
    </row>
    <row r="1519" spans="1:13" x14ac:dyDescent="0.25">
      <c r="A1519">
        <v>88238</v>
      </c>
      <c r="B1519" t="s">
        <v>10717</v>
      </c>
      <c r="C1519">
        <v>317</v>
      </c>
      <c r="D1519">
        <v>10</v>
      </c>
      <c r="E1519" t="s">
        <v>17</v>
      </c>
      <c r="F1519">
        <v>197</v>
      </c>
      <c r="G1519">
        <v>0</v>
      </c>
      <c r="H1519">
        <v>5.2833333333333332</v>
      </c>
      <c r="I1519">
        <v>3.2833333333333332</v>
      </c>
      <c r="J1519" t="s">
        <v>12104</v>
      </c>
      <c r="K1519" t="s">
        <v>7</v>
      </c>
      <c r="L1519" t="s">
        <v>12060</v>
      </c>
      <c r="M1519" t="s">
        <v>12066</v>
      </c>
    </row>
    <row r="1520" spans="1:13" x14ac:dyDescent="0.25">
      <c r="A1520">
        <v>88224</v>
      </c>
      <c r="B1520" t="s">
        <v>10716</v>
      </c>
      <c r="C1520">
        <v>1418</v>
      </c>
      <c r="D1520">
        <v>12</v>
      </c>
      <c r="E1520" t="s">
        <v>28</v>
      </c>
      <c r="F1520">
        <v>188</v>
      </c>
      <c r="G1520">
        <v>0</v>
      </c>
      <c r="H1520">
        <v>23.633333333333333</v>
      </c>
      <c r="I1520">
        <v>3.1333333333333333</v>
      </c>
      <c r="J1520" t="s">
        <v>12060</v>
      </c>
      <c r="K1520" t="s">
        <v>11</v>
      </c>
      <c r="L1520" t="s">
        <v>12042</v>
      </c>
      <c r="M1520" t="s">
        <v>12066</v>
      </c>
    </row>
    <row r="1521" spans="1:13" x14ac:dyDescent="0.25">
      <c r="A1521">
        <v>88212</v>
      </c>
      <c r="B1521" t="s">
        <v>10715</v>
      </c>
      <c r="C1521">
        <v>808</v>
      </c>
      <c r="D1521">
        <v>12</v>
      </c>
      <c r="E1521" t="s">
        <v>38</v>
      </c>
      <c r="F1521">
        <v>239</v>
      </c>
      <c r="G1521">
        <v>0</v>
      </c>
      <c r="H1521">
        <v>13.466666666666667</v>
      </c>
      <c r="I1521">
        <v>3.9833333333333334</v>
      </c>
      <c r="J1521" t="s">
        <v>12105</v>
      </c>
      <c r="K1521" t="s">
        <v>11</v>
      </c>
      <c r="L1521" t="s">
        <v>12054</v>
      </c>
      <c r="M1521" t="s">
        <v>12066</v>
      </c>
    </row>
    <row r="1522" spans="1:13" x14ac:dyDescent="0.25">
      <c r="A1522">
        <v>88205</v>
      </c>
      <c r="B1522" t="s">
        <v>10713</v>
      </c>
      <c r="C1522">
        <v>973</v>
      </c>
      <c r="D1522">
        <v>10</v>
      </c>
      <c r="E1522" t="s">
        <v>28</v>
      </c>
      <c r="F1522">
        <v>291</v>
      </c>
      <c r="G1522">
        <v>0</v>
      </c>
      <c r="H1522">
        <v>16.216666666666665</v>
      </c>
      <c r="I1522">
        <v>4.8499999999999996</v>
      </c>
      <c r="J1522" t="s">
        <v>12060</v>
      </c>
      <c r="K1522" t="s">
        <v>7</v>
      </c>
      <c r="L1522" t="s">
        <v>12042</v>
      </c>
      <c r="M1522" t="s">
        <v>12066</v>
      </c>
    </row>
    <row r="1523" spans="1:13" x14ac:dyDescent="0.25">
      <c r="A1523">
        <v>88190</v>
      </c>
      <c r="B1523" t="s">
        <v>10712</v>
      </c>
      <c r="C1523">
        <v>884</v>
      </c>
      <c r="D1523">
        <v>12</v>
      </c>
      <c r="E1523" t="s">
        <v>55</v>
      </c>
      <c r="F1523">
        <v>227</v>
      </c>
      <c r="G1523">
        <v>0</v>
      </c>
      <c r="H1523">
        <v>14.733333333333333</v>
      </c>
      <c r="I1523">
        <v>3.7833333333333332</v>
      </c>
      <c r="J1523" t="s">
        <v>12103</v>
      </c>
      <c r="K1523" t="s">
        <v>11</v>
      </c>
      <c r="L1523" t="s">
        <v>12072</v>
      </c>
      <c r="M1523" t="s">
        <v>12066</v>
      </c>
    </row>
    <row r="1524" spans="1:13" x14ac:dyDescent="0.25">
      <c r="A1524">
        <v>88183</v>
      </c>
      <c r="B1524" t="s">
        <v>10711</v>
      </c>
      <c r="C1524">
        <v>126</v>
      </c>
      <c r="D1524">
        <v>12</v>
      </c>
      <c r="E1524" t="s">
        <v>28</v>
      </c>
      <c r="F1524">
        <v>168</v>
      </c>
      <c r="G1524">
        <v>0</v>
      </c>
      <c r="H1524">
        <v>2.1</v>
      </c>
      <c r="I1524">
        <v>2.8</v>
      </c>
      <c r="J1524" t="s">
        <v>12060</v>
      </c>
      <c r="K1524" t="s">
        <v>11</v>
      </c>
      <c r="L1524" t="s">
        <v>12042</v>
      </c>
      <c r="M1524" t="s">
        <v>12066</v>
      </c>
    </row>
    <row r="1525" spans="1:13" x14ac:dyDescent="0.25">
      <c r="A1525">
        <v>88180</v>
      </c>
      <c r="B1525" t="s">
        <v>10710</v>
      </c>
      <c r="C1525">
        <v>1583</v>
      </c>
      <c r="D1525">
        <v>11</v>
      </c>
      <c r="E1525" t="s">
        <v>17</v>
      </c>
      <c r="F1525">
        <v>144</v>
      </c>
      <c r="G1525">
        <v>0</v>
      </c>
      <c r="H1525">
        <v>26.383333333333333</v>
      </c>
      <c r="I1525">
        <v>2.4</v>
      </c>
      <c r="J1525" t="s">
        <v>12104</v>
      </c>
      <c r="K1525" t="s">
        <v>9</v>
      </c>
      <c r="L1525" t="s">
        <v>12060</v>
      </c>
      <c r="M1525" t="s">
        <v>12066</v>
      </c>
    </row>
    <row r="1526" spans="1:13" x14ac:dyDescent="0.25">
      <c r="A1526">
        <v>88171</v>
      </c>
      <c r="B1526" t="s">
        <v>10708</v>
      </c>
      <c r="C1526">
        <v>85</v>
      </c>
      <c r="D1526">
        <v>10</v>
      </c>
      <c r="E1526" t="s">
        <v>28</v>
      </c>
      <c r="F1526">
        <v>140</v>
      </c>
      <c r="G1526">
        <v>0</v>
      </c>
      <c r="H1526">
        <v>1.4166666666666667</v>
      </c>
      <c r="I1526">
        <v>2.3333333333333335</v>
      </c>
      <c r="J1526" t="s">
        <v>12060</v>
      </c>
      <c r="K1526" t="s">
        <v>7</v>
      </c>
      <c r="L1526" t="s">
        <v>12042</v>
      </c>
      <c r="M1526" t="s">
        <v>12066</v>
      </c>
    </row>
    <row r="1527" spans="1:13" x14ac:dyDescent="0.25">
      <c r="A1527">
        <v>1526</v>
      </c>
      <c r="B1527" t="s">
        <v>257</v>
      </c>
      <c r="C1527">
        <v>1197</v>
      </c>
      <c r="D1527">
        <v>10</v>
      </c>
      <c r="E1527" t="s">
        <v>17</v>
      </c>
      <c r="F1527">
        <v>120</v>
      </c>
      <c r="G1527">
        <v>0</v>
      </c>
      <c r="H1527">
        <v>19.95</v>
      </c>
      <c r="I1527">
        <v>2</v>
      </c>
      <c r="J1527" t="s">
        <v>12104</v>
      </c>
      <c r="K1527" t="s">
        <v>7</v>
      </c>
      <c r="L1527" t="s">
        <v>12060</v>
      </c>
      <c r="M1527" t="s">
        <v>12066</v>
      </c>
    </row>
    <row r="1528" spans="1:13" x14ac:dyDescent="0.25">
      <c r="A1528">
        <v>88170</v>
      </c>
      <c r="B1528" t="s">
        <v>10707</v>
      </c>
      <c r="C1528">
        <v>787</v>
      </c>
      <c r="D1528">
        <v>12</v>
      </c>
      <c r="E1528" t="s">
        <v>38</v>
      </c>
      <c r="F1528">
        <v>118</v>
      </c>
      <c r="G1528">
        <v>1</v>
      </c>
      <c r="H1528">
        <v>13.116666666666667</v>
      </c>
      <c r="I1528">
        <v>1.9666666666666666</v>
      </c>
      <c r="J1528" t="s">
        <v>12105</v>
      </c>
      <c r="K1528" t="s">
        <v>11</v>
      </c>
      <c r="L1528" t="s">
        <v>12054</v>
      </c>
      <c r="M1528" t="s">
        <v>12066</v>
      </c>
    </row>
    <row r="1529" spans="1:13" x14ac:dyDescent="0.25">
      <c r="A1529">
        <v>88154</v>
      </c>
      <c r="B1529" t="s">
        <v>10706</v>
      </c>
      <c r="C1529">
        <v>1112</v>
      </c>
      <c r="D1529">
        <v>12</v>
      </c>
      <c r="E1529" t="s">
        <v>40</v>
      </c>
      <c r="F1529">
        <v>278</v>
      </c>
      <c r="G1529">
        <v>0</v>
      </c>
      <c r="H1529">
        <v>18.533333333333335</v>
      </c>
      <c r="I1529">
        <v>4.6333333333333337</v>
      </c>
      <c r="J1529" t="s">
        <v>12101</v>
      </c>
      <c r="K1529" t="s">
        <v>11</v>
      </c>
      <c r="L1529" t="s">
        <v>12046</v>
      </c>
      <c r="M1529" t="s">
        <v>12066</v>
      </c>
    </row>
    <row r="1530" spans="1:13" x14ac:dyDescent="0.25">
      <c r="A1530">
        <v>1529</v>
      </c>
      <c r="B1530" t="s">
        <v>258</v>
      </c>
      <c r="C1530">
        <v>1446</v>
      </c>
      <c r="D1530">
        <v>10</v>
      </c>
      <c r="E1530" t="s">
        <v>38</v>
      </c>
      <c r="F1530">
        <v>256</v>
      </c>
      <c r="G1530">
        <v>0</v>
      </c>
      <c r="H1530">
        <v>24.1</v>
      </c>
      <c r="I1530">
        <v>4.2666666666666666</v>
      </c>
      <c r="J1530" t="s">
        <v>12105</v>
      </c>
      <c r="K1530" t="s">
        <v>7</v>
      </c>
      <c r="L1530" t="s">
        <v>12054</v>
      </c>
      <c r="M1530" t="s">
        <v>12066</v>
      </c>
    </row>
    <row r="1531" spans="1:13" x14ac:dyDescent="0.25">
      <c r="A1531">
        <v>88143</v>
      </c>
      <c r="B1531" t="s">
        <v>10705</v>
      </c>
      <c r="C1531">
        <v>1463</v>
      </c>
      <c r="D1531">
        <v>10</v>
      </c>
      <c r="E1531" t="s">
        <v>55</v>
      </c>
      <c r="F1531">
        <v>296</v>
      </c>
      <c r="G1531">
        <v>0</v>
      </c>
      <c r="H1531">
        <v>24.383333333333333</v>
      </c>
      <c r="I1531">
        <v>4.9333333333333336</v>
      </c>
      <c r="J1531" t="s">
        <v>12103</v>
      </c>
      <c r="K1531" t="s">
        <v>7</v>
      </c>
      <c r="L1531" t="s">
        <v>12072</v>
      </c>
      <c r="M1531" t="s">
        <v>12066</v>
      </c>
    </row>
    <row r="1532" spans="1:13" x14ac:dyDescent="0.25">
      <c r="A1532">
        <v>88138</v>
      </c>
      <c r="B1532" t="s">
        <v>10704</v>
      </c>
      <c r="C1532">
        <v>1636</v>
      </c>
      <c r="D1532">
        <v>10</v>
      </c>
      <c r="E1532" t="s">
        <v>55</v>
      </c>
      <c r="F1532">
        <v>219</v>
      </c>
      <c r="G1532">
        <v>0</v>
      </c>
      <c r="H1532">
        <v>27.266666666666666</v>
      </c>
      <c r="I1532">
        <v>3.65</v>
      </c>
      <c r="J1532" t="s">
        <v>12103</v>
      </c>
      <c r="K1532" t="s">
        <v>7</v>
      </c>
      <c r="L1532" t="s">
        <v>12072</v>
      </c>
      <c r="M1532" t="s">
        <v>12066</v>
      </c>
    </row>
    <row r="1533" spans="1:13" x14ac:dyDescent="0.25">
      <c r="A1533">
        <v>88136</v>
      </c>
      <c r="B1533" t="s">
        <v>10703</v>
      </c>
      <c r="C1533">
        <v>618</v>
      </c>
      <c r="D1533">
        <v>12</v>
      </c>
      <c r="E1533" t="s">
        <v>13</v>
      </c>
      <c r="F1533">
        <v>159</v>
      </c>
      <c r="G1533">
        <v>0</v>
      </c>
      <c r="H1533">
        <v>10.3</v>
      </c>
      <c r="I1533">
        <v>2.65</v>
      </c>
      <c r="J1533" t="s">
        <v>12102</v>
      </c>
      <c r="K1533" t="s">
        <v>11</v>
      </c>
      <c r="L1533" t="s">
        <v>12054</v>
      </c>
      <c r="M1533" t="s">
        <v>12066</v>
      </c>
    </row>
    <row r="1534" spans="1:13" x14ac:dyDescent="0.25">
      <c r="A1534">
        <v>88134</v>
      </c>
      <c r="B1534" t="s">
        <v>10702</v>
      </c>
      <c r="C1534">
        <v>49</v>
      </c>
      <c r="D1534">
        <v>11</v>
      </c>
      <c r="E1534" t="s">
        <v>38</v>
      </c>
      <c r="F1534">
        <v>87</v>
      </c>
      <c r="G1534">
        <v>0</v>
      </c>
      <c r="H1534">
        <v>0.81666666666666665</v>
      </c>
      <c r="I1534">
        <v>1.45</v>
      </c>
      <c r="J1534" t="s">
        <v>12105</v>
      </c>
      <c r="K1534" t="s">
        <v>9</v>
      </c>
      <c r="L1534" t="s">
        <v>12054</v>
      </c>
      <c r="M1534" t="s">
        <v>12066</v>
      </c>
    </row>
    <row r="1535" spans="1:13" x14ac:dyDescent="0.25">
      <c r="A1535">
        <v>88128</v>
      </c>
      <c r="B1535" t="s">
        <v>10701</v>
      </c>
      <c r="C1535">
        <v>1150</v>
      </c>
      <c r="D1535">
        <v>11</v>
      </c>
      <c r="E1535" t="s">
        <v>28</v>
      </c>
      <c r="F1535">
        <v>12</v>
      </c>
      <c r="G1535">
        <v>0</v>
      </c>
      <c r="H1535">
        <v>19.166666666666668</v>
      </c>
      <c r="I1535">
        <v>0.2</v>
      </c>
      <c r="J1535" t="s">
        <v>12060</v>
      </c>
      <c r="K1535" t="s">
        <v>9</v>
      </c>
      <c r="L1535" t="s">
        <v>12042</v>
      </c>
      <c r="M1535" t="s">
        <v>12066</v>
      </c>
    </row>
    <row r="1536" spans="1:13" x14ac:dyDescent="0.25">
      <c r="A1536">
        <v>88127</v>
      </c>
      <c r="B1536" t="s">
        <v>10700</v>
      </c>
      <c r="C1536">
        <v>1245</v>
      </c>
      <c r="D1536">
        <v>10</v>
      </c>
      <c r="E1536" t="s">
        <v>55</v>
      </c>
      <c r="F1536">
        <v>153</v>
      </c>
      <c r="G1536">
        <v>0</v>
      </c>
      <c r="H1536">
        <v>20.75</v>
      </c>
      <c r="I1536">
        <v>2.5499999999999998</v>
      </c>
      <c r="J1536" t="s">
        <v>12103</v>
      </c>
      <c r="K1536" t="s">
        <v>7</v>
      </c>
      <c r="L1536" t="s">
        <v>12072</v>
      </c>
      <c r="M1536" t="s">
        <v>12066</v>
      </c>
    </row>
    <row r="1537" spans="1:13" x14ac:dyDescent="0.25">
      <c r="A1537">
        <v>88110</v>
      </c>
      <c r="B1537" t="s">
        <v>10699</v>
      </c>
      <c r="C1537">
        <v>673</v>
      </c>
      <c r="D1537">
        <v>10</v>
      </c>
      <c r="E1537" t="s">
        <v>55</v>
      </c>
      <c r="F1537">
        <v>88</v>
      </c>
      <c r="G1537">
        <v>1</v>
      </c>
      <c r="H1537">
        <v>11.216666666666667</v>
      </c>
      <c r="I1537">
        <v>1.4666666666666666</v>
      </c>
      <c r="J1537" t="s">
        <v>12103</v>
      </c>
      <c r="K1537" t="s">
        <v>7</v>
      </c>
      <c r="L1537" t="s">
        <v>12072</v>
      </c>
      <c r="M1537" t="s">
        <v>12066</v>
      </c>
    </row>
    <row r="1538" spans="1:13" x14ac:dyDescent="0.25">
      <c r="A1538">
        <v>88109</v>
      </c>
      <c r="B1538" t="s">
        <v>10698</v>
      </c>
      <c r="C1538">
        <v>830</v>
      </c>
      <c r="D1538">
        <v>10</v>
      </c>
      <c r="E1538" t="s">
        <v>13</v>
      </c>
      <c r="F1538">
        <v>150</v>
      </c>
      <c r="G1538">
        <v>0</v>
      </c>
      <c r="H1538">
        <v>13.833333333333334</v>
      </c>
      <c r="I1538">
        <v>2.5</v>
      </c>
      <c r="J1538" t="s">
        <v>12102</v>
      </c>
      <c r="K1538" t="s">
        <v>7</v>
      </c>
      <c r="L1538" t="s">
        <v>12054</v>
      </c>
      <c r="M1538" t="s">
        <v>12066</v>
      </c>
    </row>
    <row r="1539" spans="1:13" x14ac:dyDescent="0.25">
      <c r="A1539">
        <v>88101</v>
      </c>
      <c r="B1539" t="s">
        <v>10697</v>
      </c>
      <c r="C1539">
        <v>1702</v>
      </c>
      <c r="D1539">
        <v>11</v>
      </c>
      <c r="E1539" t="s">
        <v>17</v>
      </c>
      <c r="F1539">
        <v>177</v>
      </c>
      <c r="G1539">
        <v>0</v>
      </c>
      <c r="H1539">
        <v>28.366666666666667</v>
      </c>
      <c r="I1539">
        <v>2.95</v>
      </c>
      <c r="J1539" t="s">
        <v>12104</v>
      </c>
      <c r="K1539" t="s">
        <v>9</v>
      </c>
      <c r="L1539" t="s">
        <v>12060</v>
      </c>
      <c r="M1539" t="s">
        <v>12066</v>
      </c>
    </row>
    <row r="1540" spans="1:13" x14ac:dyDescent="0.25">
      <c r="A1540">
        <v>88096</v>
      </c>
      <c r="B1540" t="s">
        <v>10696</v>
      </c>
      <c r="C1540">
        <v>664</v>
      </c>
      <c r="D1540">
        <v>12</v>
      </c>
      <c r="E1540" t="s">
        <v>40</v>
      </c>
      <c r="F1540">
        <v>24</v>
      </c>
      <c r="G1540">
        <v>0</v>
      </c>
      <c r="H1540">
        <v>11.066666666666666</v>
      </c>
      <c r="I1540">
        <v>0.4</v>
      </c>
      <c r="J1540" t="s">
        <v>12101</v>
      </c>
      <c r="K1540" t="s">
        <v>11</v>
      </c>
      <c r="L1540" t="s">
        <v>12046</v>
      </c>
      <c r="M1540" t="s">
        <v>12066</v>
      </c>
    </row>
    <row r="1541" spans="1:13" x14ac:dyDescent="0.25">
      <c r="A1541">
        <v>88085</v>
      </c>
      <c r="B1541" t="s">
        <v>10695</v>
      </c>
      <c r="C1541">
        <v>770</v>
      </c>
      <c r="D1541">
        <v>11</v>
      </c>
      <c r="E1541" t="s">
        <v>28</v>
      </c>
      <c r="F1541">
        <v>295</v>
      </c>
      <c r="G1541">
        <v>0</v>
      </c>
      <c r="H1541">
        <v>12.833333333333334</v>
      </c>
      <c r="I1541">
        <v>4.916666666666667</v>
      </c>
      <c r="J1541" t="s">
        <v>12060</v>
      </c>
      <c r="K1541" t="s">
        <v>9</v>
      </c>
      <c r="L1541" t="s">
        <v>12042</v>
      </c>
      <c r="M1541" t="s">
        <v>12066</v>
      </c>
    </row>
    <row r="1542" spans="1:13" x14ac:dyDescent="0.25">
      <c r="A1542">
        <v>88082</v>
      </c>
      <c r="B1542" t="s">
        <v>10694</v>
      </c>
      <c r="C1542">
        <v>48</v>
      </c>
      <c r="D1542">
        <v>10</v>
      </c>
      <c r="E1542" t="s">
        <v>17</v>
      </c>
      <c r="F1542">
        <v>151</v>
      </c>
      <c r="G1542">
        <v>0</v>
      </c>
      <c r="H1542">
        <v>0.8</v>
      </c>
      <c r="I1542">
        <v>2.5166666666666666</v>
      </c>
      <c r="J1542" t="s">
        <v>12104</v>
      </c>
      <c r="K1542" t="s">
        <v>7</v>
      </c>
      <c r="L1542" t="s">
        <v>12060</v>
      </c>
      <c r="M1542" t="s">
        <v>12066</v>
      </c>
    </row>
    <row r="1543" spans="1:13" x14ac:dyDescent="0.25">
      <c r="A1543">
        <v>88080</v>
      </c>
      <c r="B1543" t="s">
        <v>10693</v>
      </c>
      <c r="C1543">
        <v>1574</v>
      </c>
      <c r="D1543">
        <v>10</v>
      </c>
      <c r="E1543" t="s">
        <v>38</v>
      </c>
      <c r="F1543">
        <v>36</v>
      </c>
      <c r="G1543">
        <v>0</v>
      </c>
      <c r="H1543">
        <v>26.233333333333334</v>
      </c>
      <c r="I1543">
        <v>0.6</v>
      </c>
      <c r="J1543" t="s">
        <v>12105</v>
      </c>
      <c r="K1543" t="s">
        <v>7</v>
      </c>
      <c r="L1543" t="s">
        <v>12054</v>
      </c>
      <c r="M1543" t="s">
        <v>12066</v>
      </c>
    </row>
    <row r="1544" spans="1:13" x14ac:dyDescent="0.25">
      <c r="A1544">
        <v>88078</v>
      </c>
      <c r="B1544" t="s">
        <v>10692</v>
      </c>
      <c r="C1544">
        <v>861</v>
      </c>
      <c r="D1544">
        <v>11</v>
      </c>
      <c r="E1544" t="s">
        <v>28</v>
      </c>
      <c r="F1544">
        <v>61</v>
      </c>
      <c r="G1544">
        <v>0</v>
      </c>
      <c r="H1544">
        <v>14.35</v>
      </c>
      <c r="I1544">
        <v>1.0166666666666666</v>
      </c>
      <c r="J1544" t="s">
        <v>12060</v>
      </c>
      <c r="K1544" t="s">
        <v>9</v>
      </c>
      <c r="L1544" t="s">
        <v>12042</v>
      </c>
      <c r="M1544" t="s">
        <v>12066</v>
      </c>
    </row>
    <row r="1545" spans="1:13" x14ac:dyDescent="0.25">
      <c r="A1545">
        <v>88057</v>
      </c>
      <c r="B1545" t="s">
        <v>10691</v>
      </c>
      <c r="C1545">
        <v>1446</v>
      </c>
      <c r="D1545">
        <v>11</v>
      </c>
      <c r="E1545" t="s">
        <v>28</v>
      </c>
      <c r="F1545">
        <v>188</v>
      </c>
      <c r="G1545">
        <v>0</v>
      </c>
      <c r="H1545">
        <v>24.1</v>
      </c>
      <c r="I1545">
        <v>3.1333333333333333</v>
      </c>
      <c r="J1545" t="s">
        <v>12060</v>
      </c>
      <c r="K1545" t="s">
        <v>9</v>
      </c>
      <c r="L1545" t="s">
        <v>12042</v>
      </c>
      <c r="M1545" t="s">
        <v>12066</v>
      </c>
    </row>
    <row r="1546" spans="1:13" x14ac:dyDescent="0.25">
      <c r="A1546">
        <v>88053</v>
      </c>
      <c r="B1546" t="s">
        <v>10690</v>
      </c>
      <c r="C1546">
        <v>795</v>
      </c>
      <c r="D1546">
        <v>10</v>
      </c>
      <c r="E1546" t="s">
        <v>40</v>
      </c>
      <c r="F1546">
        <v>240</v>
      </c>
      <c r="G1546">
        <v>0</v>
      </c>
      <c r="H1546">
        <v>13.25</v>
      </c>
      <c r="I1546">
        <v>4</v>
      </c>
      <c r="J1546" t="s">
        <v>12101</v>
      </c>
      <c r="K1546" t="s">
        <v>7</v>
      </c>
      <c r="L1546" t="s">
        <v>12046</v>
      </c>
      <c r="M1546" t="s">
        <v>12066</v>
      </c>
    </row>
    <row r="1547" spans="1:13" x14ac:dyDescent="0.25">
      <c r="A1547">
        <v>88042</v>
      </c>
      <c r="B1547" t="s">
        <v>10689</v>
      </c>
      <c r="C1547">
        <v>1280</v>
      </c>
      <c r="D1547">
        <v>11</v>
      </c>
      <c r="E1547" t="s">
        <v>40</v>
      </c>
      <c r="F1547">
        <v>105</v>
      </c>
      <c r="G1547">
        <v>0</v>
      </c>
      <c r="H1547">
        <v>21.333333333333332</v>
      </c>
      <c r="I1547">
        <v>1.75</v>
      </c>
      <c r="J1547" t="s">
        <v>12101</v>
      </c>
      <c r="K1547" t="s">
        <v>9</v>
      </c>
      <c r="L1547" t="s">
        <v>12046</v>
      </c>
      <c r="M1547" t="s">
        <v>12066</v>
      </c>
    </row>
    <row r="1548" spans="1:13" x14ac:dyDescent="0.25">
      <c r="A1548">
        <v>88037</v>
      </c>
      <c r="B1548" t="s">
        <v>10688</v>
      </c>
      <c r="C1548">
        <v>133</v>
      </c>
      <c r="D1548">
        <v>11</v>
      </c>
      <c r="E1548" t="s">
        <v>40</v>
      </c>
      <c r="F1548">
        <v>4</v>
      </c>
      <c r="G1548">
        <v>0</v>
      </c>
      <c r="H1548">
        <v>2.2166666666666668</v>
      </c>
      <c r="I1548">
        <v>6.6666666666666666E-2</v>
      </c>
      <c r="J1548" t="s">
        <v>12101</v>
      </c>
      <c r="K1548" t="s">
        <v>9</v>
      </c>
      <c r="L1548" t="s">
        <v>12046</v>
      </c>
      <c r="M1548" t="s">
        <v>12066</v>
      </c>
    </row>
    <row r="1549" spans="1:13" x14ac:dyDescent="0.25">
      <c r="A1549">
        <v>88022</v>
      </c>
      <c r="B1549" t="s">
        <v>10687</v>
      </c>
      <c r="C1549">
        <v>1409</v>
      </c>
      <c r="D1549">
        <v>12</v>
      </c>
      <c r="E1549" t="s">
        <v>40</v>
      </c>
      <c r="F1549">
        <v>269</v>
      </c>
      <c r="G1549">
        <v>0</v>
      </c>
      <c r="H1549">
        <v>23.483333333333334</v>
      </c>
      <c r="I1549">
        <v>4.4833333333333334</v>
      </c>
      <c r="J1549" t="s">
        <v>12101</v>
      </c>
      <c r="K1549" t="s">
        <v>11</v>
      </c>
      <c r="L1549" t="s">
        <v>12046</v>
      </c>
      <c r="M1549" t="s">
        <v>12066</v>
      </c>
    </row>
    <row r="1550" spans="1:13" x14ac:dyDescent="0.25">
      <c r="A1550">
        <v>88006</v>
      </c>
      <c r="B1550" t="s">
        <v>10686</v>
      </c>
      <c r="C1550">
        <v>717</v>
      </c>
      <c r="D1550">
        <v>10</v>
      </c>
      <c r="E1550" t="s">
        <v>28</v>
      </c>
      <c r="F1550">
        <v>157</v>
      </c>
      <c r="G1550">
        <v>0</v>
      </c>
      <c r="H1550">
        <v>11.95</v>
      </c>
      <c r="I1550">
        <v>2.6166666666666667</v>
      </c>
      <c r="J1550" t="s">
        <v>12060</v>
      </c>
      <c r="K1550" t="s">
        <v>7</v>
      </c>
      <c r="L1550" t="s">
        <v>12042</v>
      </c>
      <c r="M1550" t="s">
        <v>12066</v>
      </c>
    </row>
    <row r="1551" spans="1:13" x14ac:dyDescent="0.25">
      <c r="A1551">
        <v>88001</v>
      </c>
      <c r="B1551" t="s">
        <v>10685</v>
      </c>
      <c r="C1551">
        <v>809</v>
      </c>
      <c r="D1551">
        <v>11</v>
      </c>
      <c r="E1551" t="s">
        <v>13</v>
      </c>
      <c r="F1551">
        <v>5</v>
      </c>
      <c r="G1551">
        <v>0</v>
      </c>
      <c r="H1551">
        <v>13.483333333333333</v>
      </c>
      <c r="I1551">
        <v>8.3333333333333329E-2</v>
      </c>
      <c r="J1551" t="s">
        <v>12102</v>
      </c>
      <c r="K1551" t="s">
        <v>9</v>
      </c>
      <c r="L1551" t="s">
        <v>12054</v>
      </c>
      <c r="M1551" t="s">
        <v>12066</v>
      </c>
    </row>
    <row r="1552" spans="1:13" x14ac:dyDescent="0.25">
      <c r="A1552">
        <v>87994</v>
      </c>
      <c r="B1552" t="s">
        <v>10684</v>
      </c>
      <c r="C1552">
        <v>1750</v>
      </c>
      <c r="D1552">
        <v>10</v>
      </c>
      <c r="E1552" t="s">
        <v>13</v>
      </c>
      <c r="F1552">
        <v>122</v>
      </c>
      <c r="G1552">
        <v>0</v>
      </c>
      <c r="H1552">
        <v>29.166666666666668</v>
      </c>
      <c r="I1552">
        <v>2.0333333333333332</v>
      </c>
      <c r="J1552" t="s">
        <v>12102</v>
      </c>
      <c r="K1552" t="s">
        <v>7</v>
      </c>
      <c r="L1552" t="s">
        <v>12054</v>
      </c>
      <c r="M1552" t="s">
        <v>12066</v>
      </c>
    </row>
    <row r="1553" spans="1:13" x14ac:dyDescent="0.25">
      <c r="A1553">
        <v>87967</v>
      </c>
      <c r="B1553" t="s">
        <v>10683</v>
      </c>
      <c r="C1553">
        <v>1554</v>
      </c>
      <c r="D1553">
        <v>12</v>
      </c>
      <c r="E1553" t="s">
        <v>38</v>
      </c>
      <c r="F1553">
        <v>34</v>
      </c>
      <c r="G1553">
        <v>0</v>
      </c>
      <c r="H1553">
        <v>25.9</v>
      </c>
      <c r="I1553">
        <v>0.56666666666666665</v>
      </c>
      <c r="J1553" t="s">
        <v>12105</v>
      </c>
      <c r="K1553" t="s">
        <v>11</v>
      </c>
      <c r="L1553" t="s">
        <v>12054</v>
      </c>
      <c r="M1553" t="s">
        <v>12066</v>
      </c>
    </row>
    <row r="1554" spans="1:13" x14ac:dyDescent="0.25">
      <c r="A1554">
        <v>87948</v>
      </c>
      <c r="B1554" t="s">
        <v>10682</v>
      </c>
      <c r="C1554">
        <v>534</v>
      </c>
      <c r="D1554">
        <v>10</v>
      </c>
      <c r="E1554" t="s">
        <v>55</v>
      </c>
      <c r="F1554">
        <v>137</v>
      </c>
      <c r="G1554">
        <v>0</v>
      </c>
      <c r="H1554">
        <v>8.9</v>
      </c>
      <c r="I1554">
        <v>2.2833333333333332</v>
      </c>
      <c r="J1554" t="s">
        <v>12103</v>
      </c>
      <c r="K1554" t="s">
        <v>7</v>
      </c>
      <c r="L1554" t="s">
        <v>12072</v>
      </c>
      <c r="M1554" t="s">
        <v>12066</v>
      </c>
    </row>
    <row r="1555" spans="1:13" x14ac:dyDescent="0.25">
      <c r="A1555">
        <v>87946</v>
      </c>
      <c r="B1555" t="s">
        <v>10681</v>
      </c>
      <c r="C1555">
        <v>183</v>
      </c>
      <c r="D1555">
        <v>12</v>
      </c>
      <c r="E1555" t="s">
        <v>13</v>
      </c>
      <c r="F1555">
        <v>134</v>
      </c>
      <c r="G1555">
        <v>0</v>
      </c>
      <c r="H1555">
        <v>3.05</v>
      </c>
      <c r="I1555">
        <v>2.2333333333333334</v>
      </c>
      <c r="J1555" t="s">
        <v>12102</v>
      </c>
      <c r="K1555" t="s">
        <v>11</v>
      </c>
      <c r="L1555" t="s">
        <v>12054</v>
      </c>
      <c r="M1555" t="s">
        <v>12066</v>
      </c>
    </row>
    <row r="1556" spans="1:13" x14ac:dyDescent="0.25">
      <c r="A1556">
        <v>87937</v>
      </c>
      <c r="B1556" t="s">
        <v>10680</v>
      </c>
      <c r="C1556">
        <v>1374</v>
      </c>
      <c r="D1556">
        <v>11</v>
      </c>
      <c r="E1556" t="s">
        <v>13</v>
      </c>
      <c r="F1556">
        <v>180</v>
      </c>
      <c r="G1556">
        <v>0</v>
      </c>
      <c r="H1556">
        <v>22.9</v>
      </c>
      <c r="I1556">
        <v>3</v>
      </c>
      <c r="J1556" t="s">
        <v>12102</v>
      </c>
      <c r="K1556" t="s">
        <v>9</v>
      </c>
      <c r="L1556" t="s">
        <v>12054</v>
      </c>
      <c r="M1556" t="s">
        <v>12066</v>
      </c>
    </row>
    <row r="1557" spans="1:13" x14ac:dyDescent="0.25">
      <c r="A1557">
        <v>1556</v>
      </c>
      <c r="B1557" t="s">
        <v>259</v>
      </c>
      <c r="C1557">
        <v>1283</v>
      </c>
      <c r="D1557">
        <v>11</v>
      </c>
      <c r="E1557" t="s">
        <v>38</v>
      </c>
      <c r="F1557">
        <v>239</v>
      </c>
      <c r="G1557">
        <v>0</v>
      </c>
      <c r="H1557">
        <v>21.383333333333333</v>
      </c>
      <c r="I1557">
        <v>3.9833333333333334</v>
      </c>
      <c r="J1557" t="s">
        <v>12105</v>
      </c>
      <c r="K1557" t="s">
        <v>9</v>
      </c>
      <c r="L1557" t="s">
        <v>12054</v>
      </c>
      <c r="M1557" t="s">
        <v>12066</v>
      </c>
    </row>
    <row r="1558" spans="1:13" x14ac:dyDescent="0.25">
      <c r="A1558">
        <v>87930</v>
      </c>
      <c r="B1558" t="s">
        <v>10679</v>
      </c>
      <c r="C1558">
        <v>917</v>
      </c>
      <c r="D1558">
        <v>11</v>
      </c>
      <c r="E1558" t="s">
        <v>28</v>
      </c>
      <c r="F1558">
        <v>144</v>
      </c>
      <c r="G1558">
        <v>0</v>
      </c>
      <c r="H1558">
        <v>15.283333333333333</v>
      </c>
      <c r="I1558">
        <v>2.4</v>
      </c>
      <c r="J1558" t="s">
        <v>12060</v>
      </c>
      <c r="K1558" t="s">
        <v>9</v>
      </c>
      <c r="L1558" t="s">
        <v>12042</v>
      </c>
      <c r="M1558" t="s">
        <v>12066</v>
      </c>
    </row>
    <row r="1559" spans="1:13" x14ac:dyDescent="0.25">
      <c r="A1559">
        <v>87927</v>
      </c>
      <c r="B1559" t="s">
        <v>10678</v>
      </c>
      <c r="C1559">
        <v>1298</v>
      </c>
      <c r="D1559">
        <v>10</v>
      </c>
      <c r="E1559" t="s">
        <v>13</v>
      </c>
      <c r="F1559">
        <v>130</v>
      </c>
      <c r="G1559">
        <v>0</v>
      </c>
      <c r="H1559">
        <v>21.633333333333333</v>
      </c>
      <c r="I1559">
        <v>2.1666666666666665</v>
      </c>
      <c r="J1559" t="s">
        <v>12102</v>
      </c>
      <c r="K1559" t="s">
        <v>7</v>
      </c>
      <c r="L1559" t="s">
        <v>12054</v>
      </c>
      <c r="M1559" t="s">
        <v>12066</v>
      </c>
    </row>
    <row r="1560" spans="1:13" x14ac:dyDescent="0.25">
      <c r="A1560">
        <v>87926</v>
      </c>
      <c r="B1560" t="s">
        <v>10677</v>
      </c>
      <c r="C1560">
        <v>1368</v>
      </c>
      <c r="D1560">
        <v>12</v>
      </c>
      <c r="E1560" t="s">
        <v>55</v>
      </c>
      <c r="F1560">
        <v>63</v>
      </c>
      <c r="G1560">
        <v>0</v>
      </c>
      <c r="H1560">
        <v>22.8</v>
      </c>
      <c r="I1560">
        <v>1.05</v>
      </c>
      <c r="J1560" t="s">
        <v>12103</v>
      </c>
      <c r="K1560" t="s">
        <v>11</v>
      </c>
      <c r="L1560" t="s">
        <v>12072</v>
      </c>
      <c r="M1560" t="s">
        <v>12066</v>
      </c>
    </row>
    <row r="1561" spans="1:13" x14ac:dyDescent="0.25">
      <c r="A1561">
        <v>87916</v>
      </c>
      <c r="B1561" t="s">
        <v>10676</v>
      </c>
      <c r="C1561">
        <v>1751</v>
      </c>
      <c r="D1561">
        <v>11</v>
      </c>
      <c r="E1561" t="s">
        <v>38</v>
      </c>
      <c r="F1561">
        <v>54</v>
      </c>
      <c r="G1561">
        <v>0</v>
      </c>
      <c r="H1561">
        <v>29.183333333333334</v>
      </c>
      <c r="I1561">
        <v>0.9</v>
      </c>
      <c r="J1561" t="s">
        <v>12105</v>
      </c>
      <c r="K1561" t="s">
        <v>9</v>
      </c>
      <c r="L1561" t="s">
        <v>12054</v>
      </c>
      <c r="M1561" t="s">
        <v>12066</v>
      </c>
    </row>
    <row r="1562" spans="1:13" x14ac:dyDescent="0.25">
      <c r="A1562">
        <v>87902</v>
      </c>
      <c r="B1562" t="s">
        <v>10675</v>
      </c>
      <c r="C1562">
        <v>120</v>
      </c>
      <c r="D1562">
        <v>11</v>
      </c>
      <c r="E1562" t="s">
        <v>17</v>
      </c>
      <c r="F1562">
        <v>106</v>
      </c>
      <c r="G1562">
        <v>1</v>
      </c>
      <c r="H1562">
        <v>2</v>
      </c>
      <c r="I1562">
        <v>1.7666666666666666</v>
      </c>
      <c r="J1562" t="s">
        <v>12104</v>
      </c>
      <c r="K1562" t="s">
        <v>9</v>
      </c>
      <c r="L1562" t="s">
        <v>12060</v>
      </c>
      <c r="M1562" t="s">
        <v>12066</v>
      </c>
    </row>
    <row r="1563" spans="1:13" x14ac:dyDescent="0.25">
      <c r="A1563">
        <v>87900</v>
      </c>
      <c r="B1563" t="s">
        <v>10674</v>
      </c>
      <c r="C1563">
        <v>1339</v>
      </c>
      <c r="D1563">
        <v>12</v>
      </c>
      <c r="E1563" t="s">
        <v>40</v>
      </c>
      <c r="F1563">
        <v>272</v>
      </c>
      <c r="G1563">
        <v>0</v>
      </c>
      <c r="H1563">
        <v>22.316666666666666</v>
      </c>
      <c r="I1563">
        <v>4.5333333333333332</v>
      </c>
      <c r="J1563" t="s">
        <v>12101</v>
      </c>
      <c r="K1563" t="s">
        <v>11</v>
      </c>
      <c r="L1563" t="s">
        <v>12046</v>
      </c>
      <c r="M1563" t="s">
        <v>12066</v>
      </c>
    </row>
    <row r="1564" spans="1:13" x14ac:dyDescent="0.25">
      <c r="A1564">
        <v>87891</v>
      </c>
      <c r="B1564" t="s">
        <v>10673</v>
      </c>
      <c r="C1564">
        <v>1794</v>
      </c>
      <c r="D1564">
        <v>10</v>
      </c>
      <c r="E1564" t="s">
        <v>17</v>
      </c>
      <c r="F1564">
        <v>91</v>
      </c>
      <c r="G1564">
        <v>1</v>
      </c>
      <c r="H1564">
        <v>29.9</v>
      </c>
      <c r="I1564">
        <v>1.5166666666666666</v>
      </c>
      <c r="J1564" t="s">
        <v>12104</v>
      </c>
      <c r="K1564" t="s">
        <v>7</v>
      </c>
      <c r="L1564" t="s">
        <v>12060</v>
      </c>
      <c r="M1564" t="s">
        <v>12066</v>
      </c>
    </row>
    <row r="1565" spans="1:13" x14ac:dyDescent="0.25">
      <c r="A1565">
        <v>87881</v>
      </c>
      <c r="B1565" t="s">
        <v>10669</v>
      </c>
      <c r="C1565">
        <v>569</v>
      </c>
      <c r="D1565">
        <v>12</v>
      </c>
      <c r="E1565" t="s">
        <v>38</v>
      </c>
      <c r="F1565">
        <v>103</v>
      </c>
      <c r="G1565">
        <v>1</v>
      </c>
      <c r="H1565">
        <v>9.4833333333333325</v>
      </c>
      <c r="I1565">
        <v>1.7166666666666666</v>
      </c>
      <c r="J1565" t="s">
        <v>12105</v>
      </c>
      <c r="K1565" t="s">
        <v>11</v>
      </c>
      <c r="L1565" t="s">
        <v>12054</v>
      </c>
      <c r="M1565" t="s">
        <v>12066</v>
      </c>
    </row>
    <row r="1566" spans="1:13" x14ac:dyDescent="0.25">
      <c r="A1566">
        <v>87879</v>
      </c>
      <c r="B1566" t="s">
        <v>10672</v>
      </c>
      <c r="C1566">
        <v>1161</v>
      </c>
      <c r="D1566">
        <v>12</v>
      </c>
      <c r="E1566" t="s">
        <v>55</v>
      </c>
      <c r="F1566">
        <v>279</v>
      </c>
      <c r="G1566">
        <v>0</v>
      </c>
      <c r="H1566">
        <v>19.350000000000001</v>
      </c>
      <c r="I1566">
        <v>4.6500000000000004</v>
      </c>
      <c r="J1566" t="s">
        <v>12103</v>
      </c>
      <c r="K1566" t="s">
        <v>11</v>
      </c>
      <c r="L1566" t="s">
        <v>12072</v>
      </c>
      <c r="M1566" t="s">
        <v>12066</v>
      </c>
    </row>
    <row r="1567" spans="1:13" x14ac:dyDescent="0.25">
      <c r="A1567">
        <v>87857</v>
      </c>
      <c r="B1567" t="s">
        <v>10671</v>
      </c>
      <c r="C1567">
        <v>1441</v>
      </c>
      <c r="D1567">
        <v>10</v>
      </c>
      <c r="E1567" t="s">
        <v>28</v>
      </c>
      <c r="F1567">
        <v>269</v>
      </c>
      <c r="G1567">
        <v>0</v>
      </c>
      <c r="H1567">
        <v>24.016666666666666</v>
      </c>
      <c r="I1567">
        <v>4.4833333333333334</v>
      </c>
      <c r="J1567" t="s">
        <v>12060</v>
      </c>
      <c r="K1567" t="s">
        <v>7</v>
      </c>
      <c r="L1567" t="s">
        <v>12042</v>
      </c>
      <c r="M1567" t="s">
        <v>12066</v>
      </c>
    </row>
    <row r="1568" spans="1:13" x14ac:dyDescent="0.25">
      <c r="A1568">
        <v>87852</v>
      </c>
      <c r="B1568" t="s">
        <v>10670</v>
      </c>
      <c r="C1568">
        <v>752</v>
      </c>
      <c r="D1568">
        <v>10</v>
      </c>
      <c r="E1568" t="s">
        <v>38</v>
      </c>
      <c r="F1568">
        <v>257</v>
      </c>
      <c r="G1568">
        <v>0</v>
      </c>
      <c r="H1568">
        <v>12.533333333333333</v>
      </c>
      <c r="I1568">
        <v>4.2833333333333332</v>
      </c>
      <c r="J1568" t="s">
        <v>12105</v>
      </c>
      <c r="K1568" t="s">
        <v>7</v>
      </c>
      <c r="L1568" t="s">
        <v>12054</v>
      </c>
      <c r="M1568" t="s">
        <v>12066</v>
      </c>
    </row>
    <row r="1569" spans="1:13" x14ac:dyDescent="0.25">
      <c r="A1569">
        <v>87835</v>
      </c>
      <c r="B1569" t="s">
        <v>10668</v>
      </c>
      <c r="C1569">
        <v>998</v>
      </c>
      <c r="D1569">
        <v>12</v>
      </c>
      <c r="E1569" t="s">
        <v>40</v>
      </c>
      <c r="F1569">
        <v>98</v>
      </c>
      <c r="G1569">
        <v>1</v>
      </c>
      <c r="H1569">
        <v>16.633333333333333</v>
      </c>
      <c r="I1569">
        <v>1.6333333333333333</v>
      </c>
      <c r="J1569" t="s">
        <v>12101</v>
      </c>
      <c r="K1569" t="s">
        <v>11</v>
      </c>
      <c r="L1569" t="s">
        <v>12046</v>
      </c>
      <c r="M1569" t="s">
        <v>12066</v>
      </c>
    </row>
    <row r="1570" spans="1:13" x14ac:dyDescent="0.25">
      <c r="A1570">
        <v>87822</v>
      </c>
      <c r="B1570" t="s">
        <v>10666</v>
      </c>
      <c r="C1570">
        <v>248</v>
      </c>
      <c r="D1570">
        <v>12</v>
      </c>
      <c r="E1570" t="s">
        <v>13</v>
      </c>
      <c r="F1570">
        <v>291</v>
      </c>
      <c r="G1570">
        <v>0</v>
      </c>
      <c r="H1570">
        <v>4.1333333333333337</v>
      </c>
      <c r="I1570">
        <v>4.8499999999999996</v>
      </c>
      <c r="J1570" t="s">
        <v>12102</v>
      </c>
      <c r="K1570" t="s">
        <v>11</v>
      </c>
      <c r="L1570" t="s">
        <v>12054</v>
      </c>
      <c r="M1570" t="s">
        <v>12066</v>
      </c>
    </row>
    <row r="1571" spans="1:13" x14ac:dyDescent="0.25">
      <c r="A1571">
        <v>87812</v>
      </c>
      <c r="B1571" t="s">
        <v>10667</v>
      </c>
      <c r="C1571">
        <v>1684</v>
      </c>
      <c r="D1571">
        <v>10</v>
      </c>
      <c r="E1571" t="s">
        <v>40</v>
      </c>
      <c r="F1571">
        <v>248</v>
      </c>
      <c r="G1571">
        <v>0</v>
      </c>
      <c r="H1571">
        <v>28.066666666666666</v>
      </c>
      <c r="I1571">
        <v>4.1333333333333337</v>
      </c>
      <c r="J1571" t="s">
        <v>12101</v>
      </c>
      <c r="K1571" t="s">
        <v>7</v>
      </c>
      <c r="L1571" t="s">
        <v>12046</v>
      </c>
      <c r="M1571" t="s">
        <v>12066</v>
      </c>
    </row>
    <row r="1572" spans="1:13" x14ac:dyDescent="0.25">
      <c r="A1572">
        <v>87790</v>
      </c>
      <c r="B1572" t="s">
        <v>10660</v>
      </c>
      <c r="C1572">
        <v>1192</v>
      </c>
      <c r="D1572">
        <v>12</v>
      </c>
      <c r="E1572" t="s">
        <v>40</v>
      </c>
      <c r="F1572">
        <v>214</v>
      </c>
      <c r="G1572">
        <v>0</v>
      </c>
      <c r="H1572">
        <v>19.866666666666667</v>
      </c>
      <c r="I1572">
        <v>3.5666666666666669</v>
      </c>
      <c r="J1572" t="s">
        <v>12101</v>
      </c>
      <c r="K1572" t="s">
        <v>11</v>
      </c>
      <c r="L1572" t="s">
        <v>12046</v>
      </c>
      <c r="M1572" t="s">
        <v>12066</v>
      </c>
    </row>
    <row r="1573" spans="1:13" x14ac:dyDescent="0.25">
      <c r="A1573">
        <v>87784</v>
      </c>
      <c r="B1573" t="s">
        <v>10665</v>
      </c>
      <c r="C1573">
        <v>132</v>
      </c>
      <c r="D1573">
        <v>10</v>
      </c>
      <c r="E1573" t="s">
        <v>28</v>
      </c>
      <c r="F1573">
        <v>283</v>
      </c>
      <c r="G1573">
        <v>1</v>
      </c>
      <c r="H1573">
        <v>2.2000000000000002</v>
      </c>
      <c r="I1573">
        <v>4.7166666666666668</v>
      </c>
      <c r="J1573" t="s">
        <v>12060</v>
      </c>
      <c r="K1573" t="s">
        <v>7</v>
      </c>
      <c r="L1573" t="s">
        <v>12042</v>
      </c>
      <c r="M1573" t="s">
        <v>12066</v>
      </c>
    </row>
    <row r="1574" spans="1:13" x14ac:dyDescent="0.25">
      <c r="A1574">
        <v>87769</v>
      </c>
      <c r="B1574" t="s">
        <v>10664</v>
      </c>
      <c r="C1574">
        <v>1363</v>
      </c>
      <c r="D1574">
        <v>10</v>
      </c>
      <c r="E1574" t="s">
        <v>13</v>
      </c>
      <c r="F1574">
        <v>284</v>
      </c>
      <c r="G1574">
        <v>0</v>
      </c>
      <c r="H1574">
        <v>22.716666666666665</v>
      </c>
      <c r="I1574">
        <v>4.7333333333333334</v>
      </c>
      <c r="J1574" t="s">
        <v>12102</v>
      </c>
      <c r="K1574" t="s">
        <v>7</v>
      </c>
      <c r="L1574" t="s">
        <v>12054</v>
      </c>
      <c r="M1574" t="s">
        <v>12066</v>
      </c>
    </row>
    <row r="1575" spans="1:13" x14ac:dyDescent="0.25">
      <c r="A1575">
        <v>87768</v>
      </c>
      <c r="B1575" t="s">
        <v>10663</v>
      </c>
      <c r="C1575">
        <v>1221</v>
      </c>
      <c r="D1575">
        <v>11</v>
      </c>
      <c r="E1575" t="s">
        <v>40</v>
      </c>
      <c r="F1575">
        <v>44</v>
      </c>
      <c r="G1575">
        <v>0</v>
      </c>
      <c r="H1575">
        <v>20.350000000000001</v>
      </c>
      <c r="I1575">
        <v>0.73333333333333328</v>
      </c>
      <c r="J1575" t="s">
        <v>12101</v>
      </c>
      <c r="K1575" t="s">
        <v>9</v>
      </c>
      <c r="L1575" t="s">
        <v>12046</v>
      </c>
      <c r="M1575" t="s">
        <v>12066</v>
      </c>
    </row>
    <row r="1576" spans="1:13" x14ac:dyDescent="0.25">
      <c r="A1576">
        <v>87760</v>
      </c>
      <c r="B1576" t="s">
        <v>10662</v>
      </c>
      <c r="C1576">
        <v>394</v>
      </c>
      <c r="D1576">
        <v>10</v>
      </c>
      <c r="E1576" t="s">
        <v>38</v>
      </c>
      <c r="F1576">
        <v>57</v>
      </c>
      <c r="G1576">
        <v>0</v>
      </c>
      <c r="H1576">
        <v>6.5666666666666664</v>
      </c>
      <c r="I1576">
        <v>0.95</v>
      </c>
      <c r="J1576" t="s">
        <v>12105</v>
      </c>
      <c r="K1576" t="s">
        <v>7</v>
      </c>
      <c r="L1576" t="s">
        <v>12054</v>
      </c>
      <c r="M1576" t="s">
        <v>12066</v>
      </c>
    </row>
    <row r="1577" spans="1:13" x14ac:dyDescent="0.25">
      <c r="A1577">
        <v>87756</v>
      </c>
      <c r="B1577" t="s">
        <v>10661</v>
      </c>
      <c r="C1577">
        <v>537</v>
      </c>
      <c r="D1577">
        <v>12</v>
      </c>
      <c r="E1577" t="s">
        <v>13</v>
      </c>
      <c r="F1577">
        <v>118</v>
      </c>
      <c r="G1577">
        <v>0</v>
      </c>
      <c r="H1577">
        <v>8.9499999999999993</v>
      </c>
      <c r="I1577">
        <v>1.9666666666666666</v>
      </c>
      <c r="J1577" t="s">
        <v>12102</v>
      </c>
      <c r="K1577" t="s">
        <v>11</v>
      </c>
      <c r="L1577" t="s">
        <v>12054</v>
      </c>
      <c r="M1577" t="s">
        <v>12066</v>
      </c>
    </row>
    <row r="1578" spans="1:13" x14ac:dyDescent="0.25">
      <c r="A1578">
        <v>87719</v>
      </c>
      <c r="B1578" t="s">
        <v>10659</v>
      </c>
      <c r="C1578">
        <v>1620</v>
      </c>
      <c r="D1578">
        <v>12</v>
      </c>
      <c r="E1578" t="s">
        <v>40</v>
      </c>
      <c r="F1578">
        <v>264</v>
      </c>
      <c r="G1578">
        <v>0</v>
      </c>
      <c r="H1578">
        <v>27</v>
      </c>
      <c r="I1578">
        <v>4.4000000000000004</v>
      </c>
      <c r="J1578" t="s">
        <v>12101</v>
      </c>
      <c r="K1578" t="s">
        <v>11</v>
      </c>
      <c r="L1578" t="s">
        <v>12046</v>
      </c>
      <c r="M1578" t="s">
        <v>12066</v>
      </c>
    </row>
    <row r="1579" spans="1:13" x14ac:dyDescent="0.25">
      <c r="A1579">
        <v>1578</v>
      </c>
      <c r="B1579" t="s">
        <v>260</v>
      </c>
      <c r="C1579">
        <v>1287</v>
      </c>
      <c r="D1579">
        <v>12</v>
      </c>
      <c r="E1579" t="s">
        <v>28</v>
      </c>
      <c r="F1579">
        <v>123</v>
      </c>
      <c r="G1579">
        <v>0</v>
      </c>
      <c r="H1579">
        <v>21.45</v>
      </c>
      <c r="I1579">
        <v>2.0499999999999998</v>
      </c>
      <c r="J1579" t="s">
        <v>12060</v>
      </c>
      <c r="K1579" t="s">
        <v>11</v>
      </c>
      <c r="L1579" t="s">
        <v>12042</v>
      </c>
      <c r="M1579" t="s">
        <v>12066</v>
      </c>
    </row>
    <row r="1580" spans="1:13" x14ac:dyDescent="0.25">
      <c r="A1580">
        <v>1579</v>
      </c>
      <c r="B1580" t="s">
        <v>261</v>
      </c>
      <c r="C1580">
        <v>1275</v>
      </c>
      <c r="D1580">
        <v>10</v>
      </c>
      <c r="E1580" t="s">
        <v>38</v>
      </c>
      <c r="F1580">
        <v>139</v>
      </c>
      <c r="G1580">
        <v>0</v>
      </c>
      <c r="H1580">
        <v>21.25</v>
      </c>
      <c r="I1580">
        <v>2.3166666666666669</v>
      </c>
      <c r="J1580" t="s">
        <v>12105</v>
      </c>
      <c r="K1580" t="s">
        <v>7</v>
      </c>
      <c r="L1580" t="s">
        <v>12054</v>
      </c>
      <c r="M1580" t="s">
        <v>12066</v>
      </c>
    </row>
    <row r="1581" spans="1:13" x14ac:dyDescent="0.25">
      <c r="A1581">
        <v>1580</v>
      </c>
      <c r="B1581" t="s">
        <v>262</v>
      </c>
      <c r="C1581">
        <v>531</v>
      </c>
      <c r="D1581">
        <v>11</v>
      </c>
      <c r="E1581" t="s">
        <v>13</v>
      </c>
      <c r="F1581">
        <v>191</v>
      </c>
      <c r="G1581">
        <v>0</v>
      </c>
      <c r="H1581">
        <v>8.85</v>
      </c>
      <c r="I1581">
        <v>3.1833333333333331</v>
      </c>
      <c r="J1581" t="s">
        <v>12102</v>
      </c>
      <c r="K1581" t="s">
        <v>9</v>
      </c>
      <c r="L1581" t="s">
        <v>12054</v>
      </c>
      <c r="M1581" t="s">
        <v>12066</v>
      </c>
    </row>
    <row r="1582" spans="1:13" x14ac:dyDescent="0.25">
      <c r="A1582">
        <v>87705</v>
      </c>
      <c r="B1582" t="s">
        <v>10658</v>
      </c>
      <c r="C1582">
        <v>1481</v>
      </c>
      <c r="D1582">
        <v>10</v>
      </c>
      <c r="E1582" t="s">
        <v>28</v>
      </c>
      <c r="F1582">
        <v>151</v>
      </c>
      <c r="G1582">
        <v>0</v>
      </c>
      <c r="H1582">
        <v>24.683333333333334</v>
      </c>
      <c r="I1582">
        <v>2.5166666666666666</v>
      </c>
      <c r="J1582" t="s">
        <v>12060</v>
      </c>
      <c r="K1582" t="s">
        <v>7</v>
      </c>
      <c r="L1582" t="s">
        <v>12042</v>
      </c>
      <c r="M1582" t="s">
        <v>12066</v>
      </c>
    </row>
    <row r="1583" spans="1:13" x14ac:dyDescent="0.25">
      <c r="A1583">
        <v>1582</v>
      </c>
      <c r="B1583" t="s">
        <v>263</v>
      </c>
      <c r="C1583">
        <v>1282</v>
      </c>
      <c r="D1583">
        <v>11</v>
      </c>
      <c r="E1583" t="s">
        <v>55</v>
      </c>
      <c r="F1583">
        <v>96</v>
      </c>
      <c r="G1583">
        <v>0</v>
      </c>
      <c r="H1583">
        <v>21.366666666666667</v>
      </c>
      <c r="I1583">
        <v>1.6</v>
      </c>
      <c r="J1583" t="s">
        <v>12103</v>
      </c>
      <c r="K1583" t="s">
        <v>9</v>
      </c>
      <c r="L1583" t="s">
        <v>12072</v>
      </c>
      <c r="M1583" t="s">
        <v>12066</v>
      </c>
    </row>
    <row r="1584" spans="1:13" x14ac:dyDescent="0.25">
      <c r="A1584">
        <v>87700</v>
      </c>
      <c r="B1584" t="s">
        <v>10657</v>
      </c>
      <c r="C1584">
        <v>1767</v>
      </c>
      <c r="D1584">
        <v>11</v>
      </c>
      <c r="E1584" t="s">
        <v>55</v>
      </c>
      <c r="F1584">
        <v>126</v>
      </c>
      <c r="G1584">
        <v>0</v>
      </c>
      <c r="H1584">
        <v>29.45</v>
      </c>
      <c r="I1584">
        <v>2.1</v>
      </c>
      <c r="J1584" t="s">
        <v>12103</v>
      </c>
      <c r="K1584" t="s">
        <v>9</v>
      </c>
      <c r="L1584" t="s">
        <v>12072</v>
      </c>
      <c r="M1584" t="s">
        <v>12066</v>
      </c>
    </row>
    <row r="1585" spans="1:13" x14ac:dyDescent="0.25">
      <c r="A1585">
        <v>87681</v>
      </c>
      <c r="B1585" t="s">
        <v>10656</v>
      </c>
      <c r="C1585">
        <v>1494</v>
      </c>
      <c r="D1585">
        <v>10</v>
      </c>
      <c r="E1585" t="s">
        <v>13</v>
      </c>
      <c r="F1585">
        <v>280</v>
      </c>
      <c r="G1585">
        <v>0</v>
      </c>
      <c r="H1585">
        <v>24.9</v>
      </c>
      <c r="I1585">
        <v>4.666666666666667</v>
      </c>
      <c r="J1585" t="s">
        <v>12102</v>
      </c>
      <c r="K1585" t="s">
        <v>7</v>
      </c>
      <c r="L1585" t="s">
        <v>12054</v>
      </c>
      <c r="M1585" t="s">
        <v>12066</v>
      </c>
    </row>
    <row r="1586" spans="1:13" x14ac:dyDescent="0.25">
      <c r="A1586">
        <v>87676</v>
      </c>
      <c r="B1586" t="s">
        <v>10655</v>
      </c>
      <c r="C1586">
        <v>1637</v>
      </c>
      <c r="D1586">
        <v>11</v>
      </c>
      <c r="E1586" t="s">
        <v>40</v>
      </c>
      <c r="F1586">
        <v>231</v>
      </c>
      <c r="G1586">
        <v>0</v>
      </c>
      <c r="H1586">
        <v>27.283333333333335</v>
      </c>
      <c r="I1586">
        <v>3.85</v>
      </c>
      <c r="J1586" t="s">
        <v>12101</v>
      </c>
      <c r="K1586" t="s">
        <v>9</v>
      </c>
      <c r="L1586" t="s">
        <v>12046</v>
      </c>
      <c r="M1586" t="s">
        <v>12066</v>
      </c>
    </row>
    <row r="1587" spans="1:13" x14ac:dyDescent="0.25">
      <c r="A1587">
        <v>87669</v>
      </c>
      <c r="B1587" t="s">
        <v>10654</v>
      </c>
      <c r="C1587">
        <v>1070</v>
      </c>
      <c r="D1587">
        <v>10</v>
      </c>
      <c r="E1587" t="s">
        <v>55</v>
      </c>
      <c r="F1587">
        <v>219</v>
      </c>
      <c r="G1587">
        <v>0</v>
      </c>
      <c r="H1587">
        <v>17.833333333333332</v>
      </c>
      <c r="I1587">
        <v>3.65</v>
      </c>
      <c r="J1587" t="s">
        <v>12103</v>
      </c>
      <c r="K1587" t="s">
        <v>7</v>
      </c>
      <c r="L1587" t="s">
        <v>12072</v>
      </c>
      <c r="M1587" t="s">
        <v>12066</v>
      </c>
    </row>
    <row r="1588" spans="1:13" x14ac:dyDescent="0.25">
      <c r="A1588">
        <v>87664</v>
      </c>
      <c r="B1588" t="s">
        <v>10653</v>
      </c>
      <c r="C1588">
        <v>1481</v>
      </c>
      <c r="D1588">
        <v>11</v>
      </c>
      <c r="E1588" t="s">
        <v>13</v>
      </c>
      <c r="F1588">
        <v>58</v>
      </c>
      <c r="G1588">
        <v>0</v>
      </c>
      <c r="H1588">
        <v>24.683333333333334</v>
      </c>
      <c r="I1588">
        <v>0.96666666666666667</v>
      </c>
      <c r="J1588" t="s">
        <v>12102</v>
      </c>
      <c r="K1588" t="s">
        <v>9</v>
      </c>
      <c r="L1588" t="s">
        <v>12054</v>
      </c>
      <c r="M1588" t="s">
        <v>12066</v>
      </c>
    </row>
    <row r="1589" spans="1:13" x14ac:dyDescent="0.25">
      <c r="A1589">
        <v>87658</v>
      </c>
      <c r="B1589" t="s">
        <v>10652</v>
      </c>
      <c r="C1589">
        <v>816</v>
      </c>
      <c r="D1589">
        <v>12</v>
      </c>
      <c r="E1589" t="s">
        <v>13</v>
      </c>
      <c r="F1589">
        <v>265</v>
      </c>
      <c r="G1589">
        <v>0</v>
      </c>
      <c r="H1589">
        <v>13.6</v>
      </c>
      <c r="I1589">
        <v>4.416666666666667</v>
      </c>
      <c r="J1589" t="s">
        <v>12102</v>
      </c>
      <c r="K1589" t="s">
        <v>11</v>
      </c>
      <c r="L1589" t="s">
        <v>12054</v>
      </c>
      <c r="M1589" t="s">
        <v>12066</v>
      </c>
    </row>
    <row r="1590" spans="1:13" x14ac:dyDescent="0.25">
      <c r="A1590">
        <v>1589</v>
      </c>
      <c r="B1590" t="s">
        <v>264</v>
      </c>
      <c r="C1590">
        <v>1646</v>
      </c>
      <c r="D1590">
        <v>10</v>
      </c>
      <c r="E1590" t="s">
        <v>28</v>
      </c>
      <c r="F1590">
        <v>121</v>
      </c>
      <c r="G1590">
        <v>0</v>
      </c>
      <c r="H1590">
        <v>27.433333333333334</v>
      </c>
      <c r="I1590">
        <v>2.0166666666666666</v>
      </c>
      <c r="J1590" t="s">
        <v>12060</v>
      </c>
      <c r="K1590" t="s">
        <v>7</v>
      </c>
      <c r="L1590" t="s">
        <v>12042</v>
      </c>
      <c r="M1590" t="s">
        <v>12066</v>
      </c>
    </row>
    <row r="1591" spans="1:13" x14ac:dyDescent="0.25">
      <c r="A1591">
        <v>87657</v>
      </c>
      <c r="B1591" t="s">
        <v>10651</v>
      </c>
      <c r="C1591">
        <v>1029</v>
      </c>
      <c r="D1591">
        <v>12</v>
      </c>
      <c r="E1591" t="s">
        <v>28</v>
      </c>
      <c r="F1591">
        <v>193</v>
      </c>
      <c r="G1591">
        <v>0</v>
      </c>
      <c r="H1591">
        <v>17.149999999999999</v>
      </c>
      <c r="I1591">
        <v>3.2166666666666668</v>
      </c>
      <c r="J1591" t="s">
        <v>12060</v>
      </c>
      <c r="K1591" t="s">
        <v>11</v>
      </c>
      <c r="L1591" t="s">
        <v>12042</v>
      </c>
      <c r="M1591" t="s">
        <v>12066</v>
      </c>
    </row>
    <row r="1592" spans="1:13" x14ac:dyDescent="0.25">
      <c r="A1592">
        <v>87650</v>
      </c>
      <c r="B1592" t="s">
        <v>10650</v>
      </c>
      <c r="C1592">
        <v>452</v>
      </c>
      <c r="D1592">
        <v>12</v>
      </c>
      <c r="E1592" t="s">
        <v>38</v>
      </c>
      <c r="F1592">
        <v>289</v>
      </c>
      <c r="G1592">
        <v>0</v>
      </c>
      <c r="H1592">
        <v>7.5333333333333332</v>
      </c>
      <c r="I1592">
        <v>4.8166666666666664</v>
      </c>
      <c r="J1592" t="s">
        <v>12105</v>
      </c>
      <c r="K1592" t="s">
        <v>11</v>
      </c>
      <c r="L1592" t="s">
        <v>12054</v>
      </c>
      <c r="M1592" t="s">
        <v>12066</v>
      </c>
    </row>
    <row r="1593" spans="1:13" x14ac:dyDescent="0.25">
      <c r="A1593">
        <v>87646</v>
      </c>
      <c r="B1593" t="s">
        <v>10649</v>
      </c>
      <c r="C1593">
        <v>136</v>
      </c>
      <c r="D1593">
        <v>12</v>
      </c>
      <c r="E1593" t="s">
        <v>40</v>
      </c>
      <c r="F1593">
        <v>190</v>
      </c>
      <c r="G1593">
        <v>1</v>
      </c>
      <c r="H1593">
        <v>2.2666666666666666</v>
      </c>
      <c r="I1593">
        <v>3.1666666666666665</v>
      </c>
      <c r="J1593" t="s">
        <v>12101</v>
      </c>
      <c r="K1593" t="s">
        <v>11</v>
      </c>
      <c r="L1593" t="s">
        <v>12046</v>
      </c>
      <c r="M1593" t="s">
        <v>12066</v>
      </c>
    </row>
    <row r="1594" spans="1:13" x14ac:dyDescent="0.25">
      <c r="A1594">
        <v>87635</v>
      </c>
      <c r="B1594" t="s">
        <v>10648</v>
      </c>
      <c r="C1594">
        <v>1704</v>
      </c>
      <c r="D1594">
        <v>10</v>
      </c>
      <c r="E1594" t="s">
        <v>17</v>
      </c>
      <c r="F1594">
        <v>291</v>
      </c>
      <c r="G1594">
        <v>0</v>
      </c>
      <c r="H1594">
        <v>28.4</v>
      </c>
      <c r="I1594">
        <v>4.8499999999999996</v>
      </c>
      <c r="J1594" t="s">
        <v>12104</v>
      </c>
      <c r="K1594" t="s">
        <v>7</v>
      </c>
      <c r="L1594" t="s">
        <v>12060</v>
      </c>
      <c r="M1594" t="s">
        <v>12066</v>
      </c>
    </row>
    <row r="1595" spans="1:13" x14ac:dyDescent="0.25">
      <c r="A1595">
        <v>87628</v>
      </c>
      <c r="B1595" t="s">
        <v>10647</v>
      </c>
      <c r="C1595">
        <v>522</v>
      </c>
      <c r="D1595">
        <v>11</v>
      </c>
      <c r="E1595" t="s">
        <v>55</v>
      </c>
      <c r="F1595">
        <v>148</v>
      </c>
      <c r="G1595">
        <v>0</v>
      </c>
      <c r="H1595">
        <v>8.6999999999999993</v>
      </c>
      <c r="I1595">
        <v>2.4666666666666668</v>
      </c>
      <c r="J1595" t="s">
        <v>12103</v>
      </c>
      <c r="K1595" t="s">
        <v>9</v>
      </c>
      <c r="L1595" t="s">
        <v>12072</v>
      </c>
      <c r="M1595" t="s">
        <v>12066</v>
      </c>
    </row>
    <row r="1596" spans="1:13" x14ac:dyDescent="0.25">
      <c r="A1596">
        <v>87609</v>
      </c>
      <c r="B1596" t="s">
        <v>10645</v>
      </c>
      <c r="C1596">
        <v>1150</v>
      </c>
      <c r="D1596">
        <v>11</v>
      </c>
      <c r="E1596" t="s">
        <v>13</v>
      </c>
      <c r="F1596">
        <v>270</v>
      </c>
      <c r="G1596">
        <v>0</v>
      </c>
      <c r="H1596">
        <v>19.166666666666668</v>
      </c>
      <c r="I1596">
        <v>4.5</v>
      </c>
      <c r="J1596" t="s">
        <v>12102</v>
      </c>
      <c r="K1596" t="s">
        <v>9</v>
      </c>
      <c r="L1596" t="s">
        <v>12054</v>
      </c>
      <c r="M1596" t="s">
        <v>12066</v>
      </c>
    </row>
    <row r="1597" spans="1:13" x14ac:dyDescent="0.25">
      <c r="A1597">
        <v>87593</v>
      </c>
      <c r="B1597" t="s">
        <v>10635</v>
      </c>
      <c r="C1597">
        <v>1196</v>
      </c>
      <c r="D1597">
        <v>12</v>
      </c>
      <c r="E1597" t="s">
        <v>17</v>
      </c>
      <c r="F1597">
        <v>286</v>
      </c>
      <c r="G1597">
        <v>0</v>
      </c>
      <c r="H1597">
        <v>19.933333333333334</v>
      </c>
      <c r="I1597">
        <v>4.7666666666666666</v>
      </c>
      <c r="J1597" t="s">
        <v>12104</v>
      </c>
      <c r="K1597" t="s">
        <v>11</v>
      </c>
      <c r="L1597" t="s">
        <v>12060</v>
      </c>
      <c r="M1597" t="s">
        <v>12066</v>
      </c>
    </row>
    <row r="1598" spans="1:13" x14ac:dyDescent="0.25">
      <c r="A1598">
        <v>87585</v>
      </c>
      <c r="B1598" t="s">
        <v>10646</v>
      </c>
      <c r="C1598">
        <v>219</v>
      </c>
      <c r="D1598">
        <v>11</v>
      </c>
      <c r="E1598" t="s">
        <v>13</v>
      </c>
      <c r="F1598">
        <v>214</v>
      </c>
      <c r="G1598">
        <v>0</v>
      </c>
      <c r="H1598">
        <v>3.65</v>
      </c>
      <c r="I1598">
        <v>3.5666666666666669</v>
      </c>
      <c r="J1598" t="s">
        <v>12102</v>
      </c>
      <c r="K1598" t="s">
        <v>9</v>
      </c>
      <c r="L1598" t="s">
        <v>12054</v>
      </c>
      <c r="M1598" t="s">
        <v>12066</v>
      </c>
    </row>
    <row r="1599" spans="1:13" x14ac:dyDescent="0.25">
      <c r="A1599">
        <v>87582</v>
      </c>
      <c r="B1599" t="s">
        <v>10644</v>
      </c>
      <c r="C1599">
        <v>328</v>
      </c>
      <c r="D1599">
        <v>10</v>
      </c>
      <c r="E1599" t="s">
        <v>38</v>
      </c>
      <c r="F1599">
        <v>85</v>
      </c>
      <c r="G1599">
        <v>0</v>
      </c>
      <c r="H1599">
        <v>5.4666666666666668</v>
      </c>
      <c r="I1599">
        <v>1.4166666666666667</v>
      </c>
      <c r="J1599" t="s">
        <v>12105</v>
      </c>
      <c r="K1599" t="s">
        <v>7</v>
      </c>
      <c r="L1599" t="s">
        <v>12054</v>
      </c>
      <c r="M1599" t="s">
        <v>12066</v>
      </c>
    </row>
    <row r="1600" spans="1:13" x14ac:dyDescent="0.25">
      <c r="A1600">
        <v>87581</v>
      </c>
      <c r="B1600" t="s">
        <v>10643</v>
      </c>
      <c r="C1600">
        <v>528</v>
      </c>
      <c r="D1600">
        <v>10</v>
      </c>
      <c r="E1600" t="s">
        <v>38</v>
      </c>
      <c r="F1600">
        <v>235</v>
      </c>
      <c r="G1600">
        <v>0</v>
      </c>
      <c r="H1600">
        <v>8.8000000000000007</v>
      </c>
      <c r="I1600">
        <v>3.9166666666666665</v>
      </c>
      <c r="J1600" t="s">
        <v>12105</v>
      </c>
      <c r="K1600" t="s">
        <v>7</v>
      </c>
      <c r="L1600" t="s">
        <v>12054</v>
      </c>
      <c r="M1600" t="s">
        <v>12066</v>
      </c>
    </row>
    <row r="1601" spans="1:13" x14ac:dyDescent="0.25">
      <c r="A1601">
        <v>87579</v>
      </c>
      <c r="B1601" t="s">
        <v>10642</v>
      </c>
      <c r="C1601">
        <v>88</v>
      </c>
      <c r="D1601">
        <v>11</v>
      </c>
      <c r="E1601" t="s">
        <v>13</v>
      </c>
      <c r="F1601">
        <v>67</v>
      </c>
      <c r="G1601">
        <v>0</v>
      </c>
      <c r="H1601">
        <v>1.4666666666666666</v>
      </c>
      <c r="I1601">
        <v>1.1166666666666667</v>
      </c>
      <c r="J1601" t="s">
        <v>12102</v>
      </c>
      <c r="K1601" t="s">
        <v>9</v>
      </c>
      <c r="L1601" t="s">
        <v>12054</v>
      </c>
      <c r="M1601" t="s">
        <v>12066</v>
      </c>
    </row>
    <row r="1602" spans="1:13" x14ac:dyDescent="0.25">
      <c r="A1602">
        <v>87570</v>
      </c>
      <c r="B1602" t="s">
        <v>10641</v>
      </c>
      <c r="C1602">
        <v>721</v>
      </c>
      <c r="D1602">
        <v>12</v>
      </c>
      <c r="E1602" t="s">
        <v>38</v>
      </c>
      <c r="F1602">
        <v>33</v>
      </c>
      <c r="G1602">
        <v>0</v>
      </c>
      <c r="H1602">
        <v>12.016666666666667</v>
      </c>
      <c r="I1602">
        <v>0.55000000000000004</v>
      </c>
      <c r="J1602" t="s">
        <v>12105</v>
      </c>
      <c r="K1602" t="s">
        <v>11</v>
      </c>
      <c r="L1602" t="s">
        <v>12054</v>
      </c>
      <c r="M1602" t="s">
        <v>12066</v>
      </c>
    </row>
    <row r="1603" spans="1:13" x14ac:dyDescent="0.25">
      <c r="A1603">
        <v>87568</v>
      </c>
      <c r="B1603" t="s">
        <v>10640</v>
      </c>
      <c r="C1603">
        <v>1106</v>
      </c>
      <c r="D1603">
        <v>11</v>
      </c>
      <c r="E1603" t="s">
        <v>40</v>
      </c>
      <c r="F1603">
        <v>224</v>
      </c>
      <c r="G1603">
        <v>0</v>
      </c>
      <c r="H1603">
        <v>18.433333333333334</v>
      </c>
      <c r="I1603">
        <v>3.7333333333333334</v>
      </c>
      <c r="J1603" t="s">
        <v>12101</v>
      </c>
      <c r="K1603" t="s">
        <v>9</v>
      </c>
      <c r="L1603" t="s">
        <v>12046</v>
      </c>
      <c r="M1603" t="s">
        <v>12066</v>
      </c>
    </row>
    <row r="1604" spans="1:13" x14ac:dyDescent="0.25">
      <c r="A1604">
        <v>87565</v>
      </c>
      <c r="B1604" t="s">
        <v>10639</v>
      </c>
      <c r="C1604">
        <v>789</v>
      </c>
      <c r="D1604">
        <v>11</v>
      </c>
      <c r="E1604" t="s">
        <v>13</v>
      </c>
      <c r="F1604">
        <v>77</v>
      </c>
      <c r="G1604">
        <v>0</v>
      </c>
      <c r="H1604">
        <v>13.15</v>
      </c>
      <c r="I1604">
        <v>1.2833333333333334</v>
      </c>
      <c r="J1604" t="s">
        <v>12102</v>
      </c>
      <c r="K1604" t="s">
        <v>9</v>
      </c>
      <c r="L1604" t="s">
        <v>12054</v>
      </c>
      <c r="M1604" t="s">
        <v>12066</v>
      </c>
    </row>
    <row r="1605" spans="1:13" x14ac:dyDescent="0.25">
      <c r="A1605">
        <v>1604</v>
      </c>
      <c r="B1605" t="s">
        <v>265</v>
      </c>
      <c r="C1605">
        <v>1799</v>
      </c>
      <c r="D1605">
        <v>11</v>
      </c>
      <c r="E1605" t="s">
        <v>17</v>
      </c>
      <c r="F1605">
        <v>49</v>
      </c>
      <c r="G1605">
        <v>0</v>
      </c>
      <c r="H1605">
        <v>29.983333333333334</v>
      </c>
      <c r="I1605">
        <v>0.81666666666666665</v>
      </c>
      <c r="J1605" t="s">
        <v>12104</v>
      </c>
      <c r="K1605" t="s">
        <v>9</v>
      </c>
      <c r="L1605" t="s">
        <v>12060</v>
      </c>
      <c r="M1605" t="s">
        <v>12066</v>
      </c>
    </row>
    <row r="1606" spans="1:13" x14ac:dyDescent="0.25">
      <c r="A1606">
        <v>1605</v>
      </c>
      <c r="B1606" t="s">
        <v>266</v>
      </c>
      <c r="C1606">
        <v>986</v>
      </c>
      <c r="D1606">
        <v>10</v>
      </c>
      <c r="E1606" t="s">
        <v>40</v>
      </c>
      <c r="F1606">
        <v>145</v>
      </c>
      <c r="G1606">
        <v>0</v>
      </c>
      <c r="H1606">
        <v>16.433333333333334</v>
      </c>
      <c r="I1606">
        <v>2.4166666666666665</v>
      </c>
      <c r="J1606" t="s">
        <v>12101</v>
      </c>
      <c r="K1606" t="s">
        <v>7</v>
      </c>
      <c r="L1606" t="s">
        <v>12046</v>
      </c>
      <c r="M1606" t="s">
        <v>12066</v>
      </c>
    </row>
    <row r="1607" spans="1:13" x14ac:dyDescent="0.25">
      <c r="A1607">
        <v>87549</v>
      </c>
      <c r="B1607" t="s">
        <v>10638</v>
      </c>
      <c r="C1607">
        <v>354</v>
      </c>
      <c r="D1607">
        <v>12</v>
      </c>
      <c r="E1607" t="s">
        <v>13</v>
      </c>
      <c r="F1607">
        <v>100</v>
      </c>
      <c r="G1607">
        <v>0</v>
      </c>
      <c r="H1607">
        <v>5.9</v>
      </c>
      <c r="I1607">
        <v>1.6666666666666667</v>
      </c>
      <c r="J1607" t="s">
        <v>12102</v>
      </c>
      <c r="K1607" t="s">
        <v>11</v>
      </c>
      <c r="L1607" t="s">
        <v>12054</v>
      </c>
      <c r="M1607" t="s">
        <v>12066</v>
      </c>
    </row>
    <row r="1608" spans="1:13" x14ac:dyDescent="0.25">
      <c r="A1608">
        <v>87543</v>
      </c>
      <c r="B1608" t="s">
        <v>10637</v>
      </c>
      <c r="C1608">
        <v>1617</v>
      </c>
      <c r="D1608">
        <v>10</v>
      </c>
      <c r="E1608" t="s">
        <v>40</v>
      </c>
      <c r="F1608">
        <v>228</v>
      </c>
      <c r="G1608">
        <v>0</v>
      </c>
      <c r="H1608">
        <v>26.95</v>
      </c>
      <c r="I1608">
        <v>3.8</v>
      </c>
      <c r="J1608" t="s">
        <v>12101</v>
      </c>
      <c r="K1608" t="s">
        <v>7</v>
      </c>
      <c r="L1608" t="s">
        <v>12046</v>
      </c>
      <c r="M1608" t="s">
        <v>12066</v>
      </c>
    </row>
    <row r="1609" spans="1:13" x14ac:dyDescent="0.25">
      <c r="A1609">
        <v>87542</v>
      </c>
      <c r="B1609" t="s">
        <v>10636</v>
      </c>
      <c r="C1609">
        <v>93</v>
      </c>
      <c r="D1609">
        <v>10</v>
      </c>
      <c r="E1609" t="s">
        <v>28</v>
      </c>
      <c r="F1609">
        <v>150</v>
      </c>
      <c r="G1609">
        <v>0</v>
      </c>
      <c r="H1609">
        <v>1.55</v>
      </c>
      <c r="I1609">
        <v>2.5</v>
      </c>
      <c r="J1609" t="s">
        <v>12060</v>
      </c>
      <c r="K1609" t="s">
        <v>7</v>
      </c>
      <c r="L1609" t="s">
        <v>12042</v>
      </c>
      <c r="M1609" t="s">
        <v>12066</v>
      </c>
    </row>
    <row r="1610" spans="1:13" x14ac:dyDescent="0.25">
      <c r="A1610">
        <v>87539</v>
      </c>
      <c r="B1610" t="s">
        <v>10634</v>
      </c>
      <c r="C1610">
        <v>1487</v>
      </c>
      <c r="D1610">
        <v>11</v>
      </c>
      <c r="E1610" t="s">
        <v>13</v>
      </c>
      <c r="F1610">
        <v>243</v>
      </c>
      <c r="G1610">
        <v>0</v>
      </c>
      <c r="H1610">
        <v>24.783333333333335</v>
      </c>
      <c r="I1610">
        <v>4.05</v>
      </c>
      <c r="J1610" t="s">
        <v>12102</v>
      </c>
      <c r="K1610" t="s">
        <v>9</v>
      </c>
      <c r="L1610" t="s">
        <v>12054</v>
      </c>
      <c r="M1610" t="s">
        <v>12066</v>
      </c>
    </row>
    <row r="1611" spans="1:13" x14ac:dyDescent="0.25">
      <c r="A1611">
        <v>87532</v>
      </c>
      <c r="B1611" t="s">
        <v>10633</v>
      </c>
      <c r="C1611">
        <v>714</v>
      </c>
      <c r="D1611">
        <v>12</v>
      </c>
      <c r="E1611" t="s">
        <v>17</v>
      </c>
      <c r="F1611">
        <v>57</v>
      </c>
      <c r="G1611">
        <v>0</v>
      </c>
      <c r="H1611">
        <v>11.9</v>
      </c>
      <c r="I1611">
        <v>0.95</v>
      </c>
      <c r="J1611" t="s">
        <v>12104</v>
      </c>
      <c r="K1611" t="s">
        <v>11</v>
      </c>
      <c r="L1611" t="s">
        <v>12060</v>
      </c>
      <c r="M1611" t="s">
        <v>12066</v>
      </c>
    </row>
    <row r="1612" spans="1:13" x14ac:dyDescent="0.25">
      <c r="A1612">
        <v>87530</v>
      </c>
      <c r="B1612" t="s">
        <v>10632</v>
      </c>
      <c r="C1612">
        <v>102</v>
      </c>
      <c r="D1612">
        <v>12</v>
      </c>
      <c r="E1612" t="s">
        <v>28</v>
      </c>
      <c r="F1612">
        <v>156</v>
      </c>
      <c r="G1612">
        <v>0</v>
      </c>
      <c r="H1612">
        <v>1.7</v>
      </c>
      <c r="I1612">
        <v>2.6</v>
      </c>
      <c r="J1612" t="s">
        <v>12060</v>
      </c>
      <c r="K1612" t="s">
        <v>11</v>
      </c>
      <c r="L1612" t="s">
        <v>12042</v>
      </c>
      <c r="M1612" t="s">
        <v>12066</v>
      </c>
    </row>
    <row r="1613" spans="1:13" x14ac:dyDescent="0.25">
      <c r="A1613">
        <v>87517</v>
      </c>
      <c r="B1613" t="s">
        <v>10631</v>
      </c>
      <c r="C1613">
        <v>1276</v>
      </c>
      <c r="D1613">
        <v>12</v>
      </c>
      <c r="E1613" t="s">
        <v>38</v>
      </c>
      <c r="F1613">
        <v>157</v>
      </c>
      <c r="G1613">
        <v>0</v>
      </c>
      <c r="H1613">
        <v>21.266666666666666</v>
      </c>
      <c r="I1613">
        <v>2.6166666666666667</v>
      </c>
      <c r="J1613" t="s">
        <v>12105</v>
      </c>
      <c r="K1613" t="s">
        <v>11</v>
      </c>
      <c r="L1613" t="s">
        <v>12054</v>
      </c>
      <c r="M1613" t="s">
        <v>12066</v>
      </c>
    </row>
    <row r="1614" spans="1:13" x14ac:dyDescent="0.25">
      <c r="A1614">
        <v>87505</v>
      </c>
      <c r="B1614" t="s">
        <v>10630</v>
      </c>
      <c r="C1614">
        <v>331</v>
      </c>
      <c r="D1614">
        <v>11</v>
      </c>
      <c r="E1614" t="s">
        <v>55</v>
      </c>
      <c r="F1614">
        <v>3</v>
      </c>
      <c r="G1614">
        <v>0</v>
      </c>
      <c r="H1614">
        <v>5.5166666666666666</v>
      </c>
      <c r="I1614">
        <v>0.05</v>
      </c>
      <c r="J1614" t="s">
        <v>12103</v>
      </c>
      <c r="K1614" t="s">
        <v>9</v>
      </c>
      <c r="L1614" t="s">
        <v>12072</v>
      </c>
      <c r="M1614" t="s">
        <v>12066</v>
      </c>
    </row>
    <row r="1615" spans="1:13" x14ac:dyDescent="0.25">
      <c r="A1615">
        <v>87499</v>
      </c>
      <c r="B1615" t="s">
        <v>10629</v>
      </c>
      <c r="C1615">
        <v>1524</v>
      </c>
      <c r="D1615">
        <v>10</v>
      </c>
      <c r="E1615" t="s">
        <v>38</v>
      </c>
      <c r="F1615">
        <v>173</v>
      </c>
      <c r="G1615">
        <v>0</v>
      </c>
      <c r="H1615">
        <v>25.4</v>
      </c>
      <c r="I1615">
        <v>2.8833333333333333</v>
      </c>
      <c r="J1615" t="s">
        <v>12105</v>
      </c>
      <c r="K1615" t="s">
        <v>7</v>
      </c>
      <c r="L1615" t="s">
        <v>12054</v>
      </c>
      <c r="M1615" t="s">
        <v>12066</v>
      </c>
    </row>
    <row r="1616" spans="1:13" x14ac:dyDescent="0.25">
      <c r="A1616">
        <v>87497</v>
      </c>
      <c r="B1616" t="s">
        <v>10628</v>
      </c>
      <c r="C1616">
        <v>447</v>
      </c>
      <c r="D1616">
        <v>11</v>
      </c>
      <c r="E1616" t="s">
        <v>40</v>
      </c>
      <c r="F1616">
        <v>266</v>
      </c>
      <c r="G1616">
        <v>0</v>
      </c>
      <c r="H1616">
        <v>7.45</v>
      </c>
      <c r="I1616">
        <v>4.4333333333333336</v>
      </c>
      <c r="J1616" t="s">
        <v>12101</v>
      </c>
      <c r="K1616" t="s">
        <v>9</v>
      </c>
      <c r="L1616" t="s">
        <v>12046</v>
      </c>
      <c r="M1616" t="s">
        <v>12066</v>
      </c>
    </row>
    <row r="1617" spans="1:13" x14ac:dyDescent="0.25">
      <c r="A1617">
        <v>1616</v>
      </c>
      <c r="B1617" t="s">
        <v>268</v>
      </c>
      <c r="C1617">
        <v>1618</v>
      </c>
      <c r="D1617">
        <v>10</v>
      </c>
      <c r="E1617" t="s">
        <v>38</v>
      </c>
      <c r="F1617">
        <v>106</v>
      </c>
      <c r="G1617">
        <v>0</v>
      </c>
      <c r="H1617">
        <v>26.966666666666665</v>
      </c>
      <c r="I1617">
        <v>1.7666666666666666</v>
      </c>
      <c r="J1617" t="s">
        <v>12105</v>
      </c>
      <c r="K1617" t="s">
        <v>7</v>
      </c>
      <c r="L1617" t="s">
        <v>12054</v>
      </c>
      <c r="M1617" t="s">
        <v>12066</v>
      </c>
    </row>
    <row r="1618" spans="1:13" x14ac:dyDescent="0.25">
      <c r="A1618">
        <v>87496</v>
      </c>
      <c r="B1618" t="s">
        <v>10627</v>
      </c>
      <c r="C1618">
        <v>1259</v>
      </c>
      <c r="D1618">
        <v>11</v>
      </c>
      <c r="E1618" t="s">
        <v>55</v>
      </c>
      <c r="F1618">
        <v>39</v>
      </c>
      <c r="G1618">
        <v>0</v>
      </c>
      <c r="H1618">
        <v>20.983333333333334</v>
      </c>
      <c r="I1618">
        <v>0.65</v>
      </c>
      <c r="J1618" t="s">
        <v>12103</v>
      </c>
      <c r="K1618" t="s">
        <v>9</v>
      </c>
      <c r="L1618" t="s">
        <v>12072</v>
      </c>
      <c r="M1618" t="s">
        <v>12066</v>
      </c>
    </row>
    <row r="1619" spans="1:13" x14ac:dyDescent="0.25">
      <c r="A1619">
        <v>87488</v>
      </c>
      <c r="B1619" t="s">
        <v>10626</v>
      </c>
      <c r="C1619">
        <v>558</v>
      </c>
      <c r="D1619">
        <v>11</v>
      </c>
      <c r="E1619" t="s">
        <v>40</v>
      </c>
      <c r="F1619">
        <v>190</v>
      </c>
      <c r="G1619">
        <v>0</v>
      </c>
      <c r="H1619">
        <v>9.3000000000000007</v>
      </c>
      <c r="I1619">
        <v>3.1666666666666665</v>
      </c>
      <c r="J1619" t="s">
        <v>12101</v>
      </c>
      <c r="K1619" t="s">
        <v>9</v>
      </c>
      <c r="L1619" t="s">
        <v>12046</v>
      </c>
      <c r="M1619" t="s">
        <v>12066</v>
      </c>
    </row>
    <row r="1620" spans="1:13" x14ac:dyDescent="0.25">
      <c r="A1620">
        <v>87465</v>
      </c>
      <c r="B1620" t="s">
        <v>10625</v>
      </c>
      <c r="C1620">
        <v>501</v>
      </c>
      <c r="D1620">
        <v>11</v>
      </c>
      <c r="E1620" t="s">
        <v>55</v>
      </c>
      <c r="F1620">
        <v>34</v>
      </c>
      <c r="G1620">
        <v>0</v>
      </c>
      <c r="H1620">
        <v>8.35</v>
      </c>
      <c r="I1620">
        <v>0.56666666666666665</v>
      </c>
      <c r="J1620" t="s">
        <v>12103</v>
      </c>
      <c r="K1620" t="s">
        <v>9</v>
      </c>
      <c r="L1620" t="s">
        <v>12072</v>
      </c>
      <c r="M1620" t="s">
        <v>12066</v>
      </c>
    </row>
    <row r="1621" spans="1:13" x14ac:dyDescent="0.25">
      <c r="A1621">
        <v>87449</v>
      </c>
      <c r="B1621" t="s">
        <v>10624</v>
      </c>
      <c r="C1621">
        <v>1671</v>
      </c>
      <c r="D1621">
        <v>12</v>
      </c>
      <c r="E1621" t="s">
        <v>28</v>
      </c>
      <c r="F1621">
        <v>156</v>
      </c>
      <c r="G1621">
        <v>0</v>
      </c>
      <c r="H1621">
        <v>27.85</v>
      </c>
      <c r="I1621">
        <v>2.6</v>
      </c>
      <c r="J1621" t="s">
        <v>12060</v>
      </c>
      <c r="K1621" t="s">
        <v>11</v>
      </c>
      <c r="L1621" t="s">
        <v>12042</v>
      </c>
      <c r="M1621" t="s">
        <v>12066</v>
      </c>
    </row>
    <row r="1622" spans="1:13" x14ac:dyDescent="0.25">
      <c r="A1622">
        <v>87436</v>
      </c>
      <c r="B1622" t="s">
        <v>10623</v>
      </c>
      <c r="C1622">
        <v>1291</v>
      </c>
      <c r="D1622">
        <v>10</v>
      </c>
      <c r="E1622" t="s">
        <v>17</v>
      </c>
      <c r="F1622">
        <v>100</v>
      </c>
      <c r="G1622">
        <v>0</v>
      </c>
      <c r="H1622">
        <v>21.516666666666666</v>
      </c>
      <c r="I1622">
        <v>1.6666666666666667</v>
      </c>
      <c r="J1622" t="s">
        <v>12104</v>
      </c>
      <c r="K1622" t="s">
        <v>7</v>
      </c>
      <c r="L1622" t="s">
        <v>12060</v>
      </c>
      <c r="M1622" t="s">
        <v>12066</v>
      </c>
    </row>
    <row r="1623" spans="1:13" x14ac:dyDescent="0.25">
      <c r="A1623">
        <v>87430</v>
      </c>
      <c r="B1623" t="s">
        <v>10622</v>
      </c>
      <c r="C1623">
        <v>1169</v>
      </c>
      <c r="D1623">
        <v>11</v>
      </c>
      <c r="E1623" t="s">
        <v>55</v>
      </c>
      <c r="F1623">
        <v>111</v>
      </c>
      <c r="G1623">
        <v>0</v>
      </c>
      <c r="H1623">
        <v>19.483333333333334</v>
      </c>
      <c r="I1623">
        <v>1.85</v>
      </c>
      <c r="J1623" t="s">
        <v>12103</v>
      </c>
      <c r="K1623" t="s">
        <v>9</v>
      </c>
      <c r="L1623" t="s">
        <v>12072</v>
      </c>
      <c r="M1623" t="s">
        <v>12066</v>
      </c>
    </row>
    <row r="1624" spans="1:13" x14ac:dyDescent="0.25">
      <c r="A1624">
        <v>87428</v>
      </c>
      <c r="B1624" t="s">
        <v>10617</v>
      </c>
      <c r="C1624">
        <v>1536</v>
      </c>
      <c r="D1624">
        <v>12</v>
      </c>
      <c r="E1624" t="s">
        <v>40</v>
      </c>
      <c r="F1624">
        <v>280</v>
      </c>
      <c r="G1624">
        <v>0</v>
      </c>
      <c r="H1624">
        <v>25.6</v>
      </c>
      <c r="I1624">
        <v>4.666666666666667</v>
      </c>
      <c r="J1624" t="s">
        <v>12101</v>
      </c>
      <c r="K1624" t="s">
        <v>11</v>
      </c>
      <c r="L1624" t="s">
        <v>12046</v>
      </c>
      <c r="M1624" t="s">
        <v>12066</v>
      </c>
    </row>
    <row r="1625" spans="1:13" x14ac:dyDescent="0.25">
      <c r="A1625">
        <v>1624</v>
      </c>
      <c r="B1625" t="s">
        <v>269</v>
      </c>
      <c r="C1625">
        <v>722</v>
      </c>
      <c r="D1625">
        <v>10</v>
      </c>
      <c r="E1625" t="s">
        <v>38</v>
      </c>
      <c r="F1625">
        <v>261</v>
      </c>
      <c r="G1625">
        <v>0</v>
      </c>
      <c r="H1625">
        <v>12.033333333333333</v>
      </c>
      <c r="I1625">
        <v>4.3499999999999996</v>
      </c>
      <c r="J1625" t="s">
        <v>12105</v>
      </c>
      <c r="K1625" t="s">
        <v>7</v>
      </c>
      <c r="L1625" t="s">
        <v>12054</v>
      </c>
      <c r="M1625" t="s">
        <v>12066</v>
      </c>
    </row>
    <row r="1626" spans="1:13" x14ac:dyDescent="0.25">
      <c r="A1626">
        <v>87423</v>
      </c>
      <c r="B1626" t="s">
        <v>10621</v>
      </c>
      <c r="C1626">
        <v>460</v>
      </c>
      <c r="D1626">
        <v>12</v>
      </c>
      <c r="E1626" t="s">
        <v>55</v>
      </c>
      <c r="F1626">
        <v>197</v>
      </c>
      <c r="G1626">
        <v>0</v>
      </c>
      <c r="H1626">
        <v>7.666666666666667</v>
      </c>
      <c r="I1626">
        <v>3.2833333333333332</v>
      </c>
      <c r="J1626" t="s">
        <v>12103</v>
      </c>
      <c r="K1626" t="s">
        <v>11</v>
      </c>
      <c r="L1626" t="s">
        <v>12072</v>
      </c>
      <c r="M1626" t="s">
        <v>12066</v>
      </c>
    </row>
    <row r="1627" spans="1:13" x14ac:dyDescent="0.25">
      <c r="A1627">
        <v>1626</v>
      </c>
      <c r="B1627" t="s">
        <v>270</v>
      </c>
      <c r="C1627">
        <v>1006</v>
      </c>
      <c r="D1627">
        <v>11</v>
      </c>
      <c r="E1627" t="s">
        <v>13</v>
      </c>
      <c r="F1627">
        <v>189</v>
      </c>
      <c r="G1627">
        <v>0</v>
      </c>
      <c r="H1627">
        <v>16.766666666666666</v>
      </c>
      <c r="I1627">
        <v>3.15</v>
      </c>
      <c r="J1627" t="s">
        <v>12102</v>
      </c>
      <c r="K1627" t="s">
        <v>9</v>
      </c>
      <c r="L1627" t="s">
        <v>12054</v>
      </c>
      <c r="M1627" t="s">
        <v>12066</v>
      </c>
    </row>
    <row r="1628" spans="1:13" x14ac:dyDescent="0.25">
      <c r="A1628">
        <v>87415</v>
      </c>
      <c r="B1628" t="s">
        <v>10620</v>
      </c>
      <c r="C1628">
        <v>60</v>
      </c>
      <c r="D1628">
        <v>11</v>
      </c>
      <c r="E1628" t="s">
        <v>40</v>
      </c>
      <c r="F1628">
        <v>58</v>
      </c>
      <c r="G1628">
        <v>0</v>
      </c>
      <c r="H1628">
        <v>1</v>
      </c>
      <c r="I1628">
        <v>0.96666666666666667</v>
      </c>
      <c r="J1628" t="s">
        <v>12101</v>
      </c>
      <c r="K1628" t="s">
        <v>9</v>
      </c>
      <c r="L1628" t="s">
        <v>12046</v>
      </c>
      <c r="M1628" t="s">
        <v>12066</v>
      </c>
    </row>
    <row r="1629" spans="1:13" x14ac:dyDescent="0.25">
      <c r="A1629">
        <v>87408</v>
      </c>
      <c r="B1629" t="s">
        <v>10619</v>
      </c>
      <c r="C1629">
        <v>1127</v>
      </c>
      <c r="D1629">
        <v>10</v>
      </c>
      <c r="E1629" t="s">
        <v>13</v>
      </c>
      <c r="F1629">
        <v>150</v>
      </c>
      <c r="G1629">
        <v>0</v>
      </c>
      <c r="H1629">
        <v>18.783333333333335</v>
      </c>
      <c r="I1629">
        <v>2.5</v>
      </c>
      <c r="J1629" t="s">
        <v>12102</v>
      </c>
      <c r="K1629" t="s">
        <v>7</v>
      </c>
      <c r="L1629" t="s">
        <v>12054</v>
      </c>
      <c r="M1629" t="s">
        <v>12066</v>
      </c>
    </row>
    <row r="1630" spans="1:13" x14ac:dyDescent="0.25">
      <c r="A1630">
        <v>87400</v>
      </c>
      <c r="B1630" t="s">
        <v>10618</v>
      </c>
      <c r="C1630">
        <v>239</v>
      </c>
      <c r="D1630">
        <v>12</v>
      </c>
      <c r="E1630" t="s">
        <v>38</v>
      </c>
      <c r="F1630">
        <v>73</v>
      </c>
      <c r="G1630">
        <v>0</v>
      </c>
      <c r="H1630">
        <v>3.9833333333333334</v>
      </c>
      <c r="I1630">
        <v>1.2166666666666666</v>
      </c>
      <c r="J1630" t="s">
        <v>12105</v>
      </c>
      <c r="K1630" t="s">
        <v>11</v>
      </c>
      <c r="L1630" t="s">
        <v>12054</v>
      </c>
      <c r="M1630" t="s">
        <v>12066</v>
      </c>
    </row>
    <row r="1631" spans="1:13" x14ac:dyDescent="0.25">
      <c r="A1631">
        <v>1630</v>
      </c>
      <c r="B1631" t="s">
        <v>271</v>
      </c>
      <c r="C1631">
        <v>1770</v>
      </c>
      <c r="D1631">
        <v>12</v>
      </c>
      <c r="E1631" t="s">
        <v>55</v>
      </c>
      <c r="F1631">
        <v>217</v>
      </c>
      <c r="G1631">
        <v>0</v>
      </c>
      <c r="H1631">
        <v>29.5</v>
      </c>
      <c r="I1631">
        <v>3.6166666666666667</v>
      </c>
      <c r="J1631" t="s">
        <v>12103</v>
      </c>
      <c r="K1631" t="s">
        <v>11</v>
      </c>
      <c r="L1631" t="s">
        <v>12072</v>
      </c>
      <c r="M1631" t="s">
        <v>12066</v>
      </c>
    </row>
    <row r="1632" spans="1:13" x14ac:dyDescent="0.25">
      <c r="A1632">
        <v>87393</v>
      </c>
      <c r="B1632" t="s">
        <v>10616</v>
      </c>
      <c r="C1632">
        <v>1744</v>
      </c>
      <c r="D1632">
        <v>12</v>
      </c>
      <c r="E1632" t="s">
        <v>40</v>
      </c>
      <c r="F1632">
        <v>267</v>
      </c>
      <c r="G1632">
        <v>0</v>
      </c>
      <c r="H1632">
        <v>29.066666666666666</v>
      </c>
      <c r="I1632">
        <v>4.45</v>
      </c>
      <c r="J1632" t="s">
        <v>12101</v>
      </c>
      <c r="K1632" t="s">
        <v>11</v>
      </c>
      <c r="L1632" t="s">
        <v>12046</v>
      </c>
      <c r="M1632" t="s">
        <v>12066</v>
      </c>
    </row>
    <row r="1633" spans="1:13" x14ac:dyDescent="0.25">
      <c r="A1633">
        <v>87387</v>
      </c>
      <c r="B1633" t="s">
        <v>10615</v>
      </c>
      <c r="C1633">
        <v>1167</v>
      </c>
      <c r="D1633">
        <v>12</v>
      </c>
      <c r="E1633" t="s">
        <v>17</v>
      </c>
      <c r="F1633">
        <v>19</v>
      </c>
      <c r="G1633">
        <v>1</v>
      </c>
      <c r="H1633">
        <v>19.45</v>
      </c>
      <c r="I1633">
        <v>0.31666666666666665</v>
      </c>
      <c r="J1633" t="s">
        <v>12104</v>
      </c>
      <c r="K1633" t="s">
        <v>11</v>
      </c>
      <c r="L1633" t="s">
        <v>12060</v>
      </c>
      <c r="M1633" t="s">
        <v>12066</v>
      </c>
    </row>
    <row r="1634" spans="1:13" x14ac:dyDescent="0.25">
      <c r="A1634">
        <v>87384</v>
      </c>
      <c r="B1634" t="s">
        <v>10614</v>
      </c>
      <c r="C1634">
        <v>368</v>
      </c>
      <c r="D1634">
        <v>12</v>
      </c>
      <c r="E1634" t="s">
        <v>40</v>
      </c>
      <c r="F1634">
        <v>122</v>
      </c>
      <c r="G1634">
        <v>0</v>
      </c>
      <c r="H1634">
        <v>6.1333333333333337</v>
      </c>
      <c r="I1634">
        <v>2.0333333333333332</v>
      </c>
      <c r="J1634" t="s">
        <v>12101</v>
      </c>
      <c r="K1634" t="s">
        <v>11</v>
      </c>
      <c r="L1634" t="s">
        <v>12046</v>
      </c>
      <c r="M1634" t="s">
        <v>12066</v>
      </c>
    </row>
    <row r="1635" spans="1:13" x14ac:dyDescent="0.25">
      <c r="A1635">
        <v>87377</v>
      </c>
      <c r="B1635" t="s">
        <v>10613</v>
      </c>
      <c r="C1635">
        <v>1559</v>
      </c>
      <c r="D1635">
        <v>10</v>
      </c>
      <c r="E1635" t="s">
        <v>28</v>
      </c>
      <c r="F1635">
        <v>252</v>
      </c>
      <c r="G1635">
        <v>0</v>
      </c>
      <c r="H1635">
        <v>25.983333333333334</v>
      </c>
      <c r="I1635">
        <v>4.2</v>
      </c>
      <c r="J1635" t="s">
        <v>12060</v>
      </c>
      <c r="K1635" t="s">
        <v>7</v>
      </c>
      <c r="L1635" t="s">
        <v>12042</v>
      </c>
      <c r="M1635" t="s">
        <v>12066</v>
      </c>
    </row>
    <row r="1636" spans="1:13" x14ac:dyDescent="0.25">
      <c r="A1636">
        <v>1635</v>
      </c>
      <c r="B1636" t="s">
        <v>272</v>
      </c>
      <c r="C1636">
        <v>819</v>
      </c>
      <c r="D1636">
        <v>12</v>
      </c>
      <c r="E1636" t="s">
        <v>13</v>
      </c>
      <c r="F1636">
        <v>22</v>
      </c>
      <c r="G1636">
        <v>0</v>
      </c>
      <c r="H1636">
        <v>13.65</v>
      </c>
      <c r="I1636">
        <v>0.36666666666666664</v>
      </c>
      <c r="J1636" t="s">
        <v>12102</v>
      </c>
      <c r="K1636" t="s">
        <v>11</v>
      </c>
      <c r="L1636" t="s">
        <v>12054</v>
      </c>
      <c r="M1636" t="s">
        <v>12066</v>
      </c>
    </row>
    <row r="1637" spans="1:13" x14ac:dyDescent="0.25">
      <c r="A1637">
        <v>87362</v>
      </c>
      <c r="B1637" t="s">
        <v>10612</v>
      </c>
      <c r="C1637">
        <v>530</v>
      </c>
      <c r="D1637">
        <v>12</v>
      </c>
      <c r="E1637" t="s">
        <v>40</v>
      </c>
      <c r="F1637">
        <v>170</v>
      </c>
      <c r="G1637">
        <v>0</v>
      </c>
      <c r="H1637">
        <v>8.8333333333333339</v>
      </c>
      <c r="I1637">
        <v>2.8333333333333335</v>
      </c>
      <c r="J1637" t="s">
        <v>12101</v>
      </c>
      <c r="K1637" t="s">
        <v>11</v>
      </c>
      <c r="L1637" t="s">
        <v>12046</v>
      </c>
      <c r="M1637" t="s">
        <v>12066</v>
      </c>
    </row>
    <row r="1638" spans="1:13" x14ac:dyDescent="0.25">
      <c r="A1638">
        <v>87356</v>
      </c>
      <c r="B1638" t="s">
        <v>10611</v>
      </c>
      <c r="C1638">
        <v>470</v>
      </c>
      <c r="D1638">
        <v>10</v>
      </c>
      <c r="E1638" t="s">
        <v>38</v>
      </c>
      <c r="F1638">
        <v>178</v>
      </c>
      <c r="G1638">
        <v>0</v>
      </c>
      <c r="H1638">
        <v>7.833333333333333</v>
      </c>
      <c r="I1638">
        <v>2.9666666666666668</v>
      </c>
      <c r="J1638" t="s">
        <v>12105</v>
      </c>
      <c r="K1638" t="s">
        <v>7</v>
      </c>
      <c r="L1638" t="s">
        <v>12054</v>
      </c>
      <c r="M1638" t="s">
        <v>12066</v>
      </c>
    </row>
    <row r="1639" spans="1:13" x14ac:dyDescent="0.25">
      <c r="A1639">
        <v>87349</v>
      </c>
      <c r="B1639" t="s">
        <v>10610</v>
      </c>
      <c r="C1639">
        <v>264</v>
      </c>
      <c r="D1639">
        <v>10</v>
      </c>
      <c r="E1639" t="s">
        <v>13</v>
      </c>
      <c r="F1639">
        <v>242</v>
      </c>
      <c r="G1639">
        <v>0</v>
      </c>
      <c r="H1639">
        <v>4.4000000000000004</v>
      </c>
      <c r="I1639">
        <v>4.0333333333333332</v>
      </c>
      <c r="J1639" t="s">
        <v>12102</v>
      </c>
      <c r="K1639" t="s">
        <v>7</v>
      </c>
      <c r="L1639" t="s">
        <v>12054</v>
      </c>
      <c r="M1639" t="s">
        <v>12066</v>
      </c>
    </row>
    <row r="1640" spans="1:13" x14ac:dyDescent="0.25">
      <c r="A1640">
        <v>87343</v>
      </c>
      <c r="B1640" t="s">
        <v>10609</v>
      </c>
      <c r="C1640">
        <v>889</v>
      </c>
      <c r="D1640">
        <v>12</v>
      </c>
      <c r="E1640" t="s">
        <v>55</v>
      </c>
      <c r="F1640">
        <v>84</v>
      </c>
      <c r="G1640">
        <v>0</v>
      </c>
      <c r="H1640">
        <v>14.816666666666666</v>
      </c>
      <c r="I1640">
        <v>1.4</v>
      </c>
      <c r="J1640" t="s">
        <v>12103</v>
      </c>
      <c r="K1640" t="s">
        <v>11</v>
      </c>
      <c r="L1640" t="s">
        <v>12072</v>
      </c>
      <c r="M1640" t="s">
        <v>12066</v>
      </c>
    </row>
    <row r="1641" spans="1:13" x14ac:dyDescent="0.25">
      <c r="A1641">
        <v>87340</v>
      </c>
      <c r="B1641" t="s">
        <v>10608</v>
      </c>
      <c r="C1641">
        <v>483</v>
      </c>
      <c r="D1641">
        <v>10</v>
      </c>
      <c r="E1641" t="s">
        <v>38</v>
      </c>
      <c r="F1641">
        <v>281</v>
      </c>
      <c r="G1641">
        <v>0</v>
      </c>
      <c r="H1641">
        <v>8.0500000000000007</v>
      </c>
      <c r="I1641">
        <v>4.6833333333333336</v>
      </c>
      <c r="J1641" t="s">
        <v>12105</v>
      </c>
      <c r="K1641" t="s">
        <v>7</v>
      </c>
      <c r="L1641" t="s">
        <v>12054</v>
      </c>
      <c r="M1641" t="s">
        <v>12066</v>
      </c>
    </row>
    <row r="1642" spans="1:13" x14ac:dyDescent="0.25">
      <c r="A1642">
        <v>87339</v>
      </c>
      <c r="B1642" t="s">
        <v>10607</v>
      </c>
      <c r="C1642">
        <v>38</v>
      </c>
      <c r="D1642">
        <v>12</v>
      </c>
      <c r="E1642" t="s">
        <v>40</v>
      </c>
      <c r="F1642">
        <v>17</v>
      </c>
      <c r="G1642">
        <v>0</v>
      </c>
      <c r="H1642">
        <v>0.6333333333333333</v>
      </c>
      <c r="I1642">
        <v>0.28333333333333333</v>
      </c>
      <c r="J1642" t="s">
        <v>12101</v>
      </c>
      <c r="K1642" t="s">
        <v>11</v>
      </c>
      <c r="L1642" t="s">
        <v>12046</v>
      </c>
      <c r="M1642" t="s">
        <v>12066</v>
      </c>
    </row>
    <row r="1643" spans="1:13" x14ac:dyDescent="0.25">
      <c r="A1643">
        <v>87334</v>
      </c>
      <c r="B1643" t="s">
        <v>10606</v>
      </c>
      <c r="C1643">
        <v>665</v>
      </c>
      <c r="D1643">
        <v>11</v>
      </c>
      <c r="E1643" t="s">
        <v>38</v>
      </c>
      <c r="F1643">
        <v>265</v>
      </c>
      <c r="G1643">
        <v>0</v>
      </c>
      <c r="H1643">
        <v>11.083333333333334</v>
      </c>
      <c r="I1643">
        <v>4.416666666666667</v>
      </c>
      <c r="J1643" t="s">
        <v>12105</v>
      </c>
      <c r="K1643" t="s">
        <v>9</v>
      </c>
      <c r="L1643" t="s">
        <v>12054</v>
      </c>
      <c r="M1643" t="s">
        <v>12066</v>
      </c>
    </row>
    <row r="1644" spans="1:13" x14ac:dyDescent="0.25">
      <c r="A1644">
        <v>87326</v>
      </c>
      <c r="B1644" t="s">
        <v>10605</v>
      </c>
      <c r="C1644">
        <v>1069</v>
      </c>
      <c r="D1644">
        <v>11</v>
      </c>
      <c r="E1644" t="s">
        <v>40</v>
      </c>
      <c r="F1644">
        <v>300</v>
      </c>
      <c r="G1644">
        <v>0</v>
      </c>
      <c r="H1644">
        <v>17.816666666666666</v>
      </c>
      <c r="I1644">
        <v>5</v>
      </c>
      <c r="J1644" t="s">
        <v>12101</v>
      </c>
      <c r="K1644" t="s">
        <v>9</v>
      </c>
      <c r="L1644" t="s">
        <v>12046</v>
      </c>
      <c r="M1644" t="s">
        <v>12066</v>
      </c>
    </row>
    <row r="1645" spans="1:13" x14ac:dyDescent="0.25">
      <c r="A1645">
        <v>87324</v>
      </c>
      <c r="B1645" t="s">
        <v>10604</v>
      </c>
      <c r="C1645">
        <v>1066</v>
      </c>
      <c r="D1645">
        <v>11</v>
      </c>
      <c r="E1645" t="s">
        <v>13</v>
      </c>
      <c r="F1645">
        <v>21</v>
      </c>
      <c r="G1645">
        <v>0</v>
      </c>
      <c r="H1645">
        <v>17.766666666666666</v>
      </c>
      <c r="I1645">
        <v>0.35</v>
      </c>
      <c r="J1645" t="s">
        <v>12102</v>
      </c>
      <c r="K1645" t="s">
        <v>9</v>
      </c>
      <c r="L1645" t="s">
        <v>12054</v>
      </c>
      <c r="M1645" t="s">
        <v>12066</v>
      </c>
    </row>
    <row r="1646" spans="1:13" x14ac:dyDescent="0.25">
      <c r="A1646">
        <v>87320</v>
      </c>
      <c r="B1646" t="s">
        <v>10592</v>
      </c>
      <c r="C1646">
        <v>455</v>
      </c>
      <c r="D1646">
        <v>11</v>
      </c>
      <c r="E1646" t="s">
        <v>13</v>
      </c>
      <c r="F1646">
        <v>71</v>
      </c>
      <c r="G1646">
        <v>0</v>
      </c>
      <c r="H1646">
        <v>7.583333333333333</v>
      </c>
      <c r="I1646">
        <v>1.1833333333333333</v>
      </c>
      <c r="J1646" t="s">
        <v>12102</v>
      </c>
      <c r="K1646" t="s">
        <v>9</v>
      </c>
      <c r="L1646" t="s">
        <v>12054</v>
      </c>
      <c r="M1646" t="s">
        <v>12066</v>
      </c>
    </row>
    <row r="1647" spans="1:13" x14ac:dyDescent="0.25">
      <c r="A1647">
        <v>87304</v>
      </c>
      <c r="B1647" t="s">
        <v>10603</v>
      </c>
      <c r="C1647">
        <v>844</v>
      </c>
      <c r="D1647">
        <v>11</v>
      </c>
      <c r="E1647" t="s">
        <v>55</v>
      </c>
      <c r="F1647">
        <v>52</v>
      </c>
      <c r="G1647">
        <v>0</v>
      </c>
      <c r="H1647">
        <v>14.066666666666666</v>
      </c>
      <c r="I1647">
        <v>0.8666666666666667</v>
      </c>
      <c r="J1647" t="s">
        <v>12103</v>
      </c>
      <c r="K1647" t="s">
        <v>9</v>
      </c>
      <c r="L1647" t="s">
        <v>12072</v>
      </c>
      <c r="M1647" t="s">
        <v>12066</v>
      </c>
    </row>
    <row r="1648" spans="1:13" x14ac:dyDescent="0.25">
      <c r="A1648">
        <v>87303</v>
      </c>
      <c r="B1648" t="s">
        <v>10602</v>
      </c>
      <c r="C1648">
        <v>96</v>
      </c>
      <c r="D1648">
        <v>12</v>
      </c>
      <c r="E1648" t="s">
        <v>13</v>
      </c>
      <c r="F1648">
        <v>121</v>
      </c>
      <c r="G1648">
        <v>0</v>
      </c>
      <c r="H1648">
        <v>1.6</v>
      </c>
      <c r="I1648">
        <v>2.0166666666666666</v>
      </c>
      <c r="J1648" t="s">
        <v>12102</v>
      </c>
      <c r="K1648" t="s">
        <v>11</v>
      </c>
      <c r="L1648" t="s">
        <v>12054</v>
      </c>
      <c r="M1648" t="s">
        <v>12066</v>
      </c>
    </row>
    <row r="1649" spans="1:13" x14ac:dyDescent="0.25">
      <c r="A1649">
        <v>87302</v>
      </c>
      <c r="B1649" t="s">
        <v>10601</v>
      </c>
      <c r="C1649">
        <v>1780</v>
      </c>
      <c r="D1649">
        <v>12</v>
      </c>
      <c r="E1649" t="s">
        <v>40</v>
      </c>
      <c r="F1649">
        <v>139</v>
      </c>
      <c r="G1649">
        <v>0</v>
      </c>
      <c r="H1649">
        <v>29.666666666666668</v>
      </c>
      <c r="I1649">
        <v>2.3166666666666669</v>
      </c>
      <c r="J1649" t="s">
        <v>12101</v>
      </c>
      <c r="K1649" t="s">
        <v>11</v>
      </c>
      <c r="L1649" t="s">
        <v>12046</v>
      </c>
      <c r="M1649" t="s">
        <v>12066</v>
      </c>
    </row>
    <row r="1650" spans="1:13" x14ac:dyDescent="0.25">
      <c r="A1650">
        <v>1649</v>
      </c>
      <c r="B1650" t="s">
        <v>273</v>
      </c>
      <c r="C1650">
        <v>504</v>
      </c>
      <c r="D1650">
        <v>10</v>
      </c>
      <c r="E1650" t="s">
        <v>40</v>
      </c>
      <c r="F1650">
        <v>73</v>
      </c>
      <c r="G1650">
        <v>0</v>
      </c>
      <c r="H1650">
        <v>8.4</v>
      </c>
      <c r="I1650">
        <v>1.2166666666666666</v>
      </c>
      <c r="J1650" t="s">
        <v>12101</v>
      </c>
      <c r="K1650" t="s">
        <v>7</v>
      </c>
      <c r="L1650" t="s">
        <v>12046</v>
      </c>
      <c r="M1650" t="s">
        <v>12066</v>
      </c>
    </row>
    <row r="1651" spans="1:13" x14ac:dyDescent="0.25">
      <c r="A1651">
        <v>87297</v>
      </c>
      <c r="B1651" t="s">
        <v>10595</v>
      </c>
      <c r="C1651">
        <v>108</v>
      </c>
      <c r="D1651">
        <v>11</v>
      </c>
      <c r="E1651" t="s">
        <v>55</v>
      </c>
      <c r="F1651">
        <v>37</v>
      </c>
      <c r="G1651">
        <v>0</v>
      </c>
      <c r="H1651">
        <v>1.8</v>
      </c>
      <c r="I1651">
        <v>0.6166666666666667</v>
      </c>
      <c r="J1651" t="s">
        <v>12103</v>
      </c>
      <c r="K1651" t="s">
        <v>9</v>
      </c>
      <c r="L1651" t="s">
        <v>12072</v>
      </c>
      <c r="M1651" t="s">
        <v>12066</v>
      </c>
    </row>
    <row r="1652" spans="1:13" x14ac:dyDescent="0.25">
      <c r="A1652">
        <v>87293</v>
      </c>
      <c r="B1652" t="s">
        <v>10600</v>
      </c>
      <c r="C1652">
        <v>1094</v>
      </c>
      <c r="D1652">
        <v>12</v>
      </c>
      <c r="E1652" t="s">
        <v>40</v>
      </c>
      <c r="F1652">
        <v>46</v>
      </c>
      <c r="G1652">
        <v>0</v>
      </c>
      <c r="H1652">
        <v>18.233333333333334</v>
      </c>
      <c r="I1652">
        <v>0.76666666666666672</v>
      </c>
      <c r="J1652" t="s">
        <v>12101</v>
      </c>
      <c r="K1652" t="s">
        <v>11</v>
      </c>
      <c r="L1652" t="s">
        <v>12046</v>
      </c>
      <c r="M1652" t="s">
        <v>12066</v>
      </c>
    </row>
    <row r="1653" spans="1:13" x14ac:dyDescent="0.25">
      <c r="A1653">
        <v>87291</v>
      </c>
      <c r="B1653" t="s">
        <v>10599</v>
      </c>
      <c r="C1653">
        <v>843</v>
      </c>
      <c r="D1653">
        <v>10</v>
      </c>
      <c r="E1653" t="s">
        <v>38</v>
      </c>
      <c r="F1653">
        <v>196</v>
      </c>
      <c r="G1653">
        <v>0</v>
      </c>
      <c r="H1653">
        <v>14.05</v>
      </c>
      <c r="I1653">
        <v>3.2666666666666666</v>
      </c>
      <c r="J1653" t="s">
        <v>12105</v>
      </c>
      <c r="K1653" t="s">
        <v>7</v>
      </c>
      <c r="L1653" t="s">
        <v>12054</v>
      </c>
      <c r="M1653" t="s">
        <v>12066</v>
      </c>
    </row>
    <row r="1654" spans="1:13" x14ac:dyDescent="0.25">
      <c r="A1654">
        <v>87287</v>
      </c>
      <c r="B1654" t="s">
        <v>10598</v>
      </c>
      <c r="C1654">
        <v>1345</v>
      </c>
      <c r="D1654">
        <v>10</v>
      </c>
      <c r="E1654" t="s">
        <v>17</v>
      </c>
      <c r="F1654">
        <v>5</v>
      </c>
      <c r="G1654">
        <v>0</v>
      </c>
      <c r="H1654">
        <v>22.416666666666668</v>
      </c>
      <c r="I1654">
        <v>8.3333333333333329E-2</v>
      </c>
      <c r="J1654" t="s">
        <v>12104</v>
      </c>
      <c r="K1654" t="s">
        <v>7</v>
      </c>
      <c r="L1654" t="s">
        <v>12060</v>
      </c>
      <c r="M1654" t="s">
        <v>12066</v>
      </c>
    </row>
    <row r="1655" spans="1:13" x14ac:dyDescent="0.25">
      <c r="A1655">
        <v>1654</v>
      </c>
      <c r="B1655" t="s">
        <v>274</v>
      </c>
      <c r="C1655">
        <v>1467</v>
      </c>
      <c r="D1655">
        <v>12</v>
      </c>
      <c r="E1655" t="s">
        <v>13</v>
      </c>
      <c r="F1655">
        <v>189</v>
      </c>
      <c r="G1655">
        <v>0</v>
      </c>
      <c r="H1655">
        <v>24.45</v>
      </c>
      <c r="I1655">
        <v>3.15</v>
      </c>
      <c r="J1655" t="s">
        <v>12102</v>
      </c>
      <c r="K1655" t="s">
        <v>11</v>
      </c>
      <c r="L1655" t="s">
        <v>12054</v>
      </c>
      <c r="M1655" t="s">
        <v>12066</v>
      </c>
    </row>
    <row r="1656" spans="1:13" x14ac:dyDescent="0.25">
      <c r="A1656">
        <v>87285</v>
      </c>
      <c r="B1656" t="s">
        <v>10597</v>
      </c>
      <c r="C1656">
        <v>349</v>
      </c>
      <c r="D1656">
        <v>10</v>
      </c>
      <c r="E1656" t="s">
        <v>40</v>
      </c>
      <c r="F1656">
        <v>105</v>
      </c>
      <c r="G1656">
        <v>0</v>
      </c>
      <c r="H1656">
        <v>5.8166666666666664</v>
      </c>
      <c r="I1656">
        <v>1.75</v>
      </c>
      <c r="J1656" t="s">
        <v>12101</v>
      </c>
      <c r="K1656" t="s">
        <v>7</v>
      </c>
      <c r="L1656" t="s">
        <v>12046</v>
      </c>
      <c r="M1656" t="s">
        <v>12066</v>
      </c>
    </row>
    <row r="1657" spans="1:13" x14ac:dyDescent="0.25">
      <c r="A1657">
        <v>87277</v>
      </c>
      <c r="B1657" t="s">
        <v>10596</v>
      </c>
      <c r="C1657">
        <v>170</v>
      </c>
      <c r="D1657">
        <v>10</v>
      </c>
      <c r="E1657" t="s">
        <v>38</v>
      </c>
      <c r="F1657">
        <v>284</v>
      </c>
      <c r="G1657">
        <v>0</v>
      </c>
      <c r="H1657">
        <v>2.8333333333333335</v>
      </c>
      <c r="I1657">
        <v>4.7333333333333334</v>
      </c>
      <c r="J1657" t="s">
        <v>12105</v>
      </c>
      <c r="K1657" t="s">
        <v>7</v>
      </c>
      <c r="L1657" t="s">
        <v>12054</v>
      </c>
      <c r="M1657" t="s">
        <v>12066</v>
      </c>
    </row>
    <row r="1658" spans="1:13" x14ac:dyDescent="0.25">
      <c r="A1658">
        <v>87271</v>
      </c>
      <c r="B1658" t="s">
        <v>10593</v>
      </c>
      <c r="C1658">
        <v>1151</v>
      </c>
      <c r="D1658">
        <v>12</v>
      </c>
      <c r="E1658" t="s">
        <v>28</v>
      </c>
      <c r="F1658">
        <v>275</v>
      </c>
      <c r="G1658">
        <v>0</v>
      </c>
      <c r="H1658">
        <v>19.183333333333334</v>
      </c>
      <c r="I1658">
        <v>4.583333333333333</v>
      </c>
      <c r="J1658" t="s">
        <v>12060</v>
      </c>
      <c r="K1658" t="s">
        <v>11</v>
      </c>
      <c r="L1658" t="s">
        <v>12042</v>
      </c>
      <c r="M1658" t="s">
        <v>12066</v>
      </c>
    </row>
    <row r="1659" spans="1:13" x14ac:dyDescent="0.25">
      <c r="A1659">
        <v>87253</v>
      </c>
      <c r="B1659" t="s">
        <v>10594</v>
      </c>
      <c r="C1659">
        <v>998</v>
      </c>
      <c r="D1659">
        <v>10</v>
      </c>
      <c r="E1659" t="s">
        <v>40</v>
      </c>
      <c r="F1659">
        <v>119</v>
      </c>
      <c r="G1659">
        <v>0</v>
      </c>
      <c r="H1659">
        <v>16.633333333333333</v>
      </c>
      <c r="I1659">
        <v>1.9833333333333334</v>
      </c>
      <c r="J1659" t="s">
        <v>12101</v>
      </c>
      <c r="K1659" t="s">
        <v>7</v>
      </c>
      <c r="L1659" t="s">
        <v>12046</v>
      </c>
      <c r="M1659" t="s">
        <v>12066</v>
      </c>
    </row>
    <row r="1660" spans="1:13" x14ac:dyDescent="0.25">
      <c r="A1660">
        <v>87224</v>
      </c>
      <c r="B1660" t="s">
        <v>10591</v>
      </c>
      <c r="C1660">
        <v>599</v>
      </c>
      <c r="D1660">
        <v>11</v>
      </c>
      <c r="E1660" t="s">
        <v>13</v>
      </c>
      <c r="F1660">
        <v>293</v>
      </c>
      <c r="G1660">
        <v>0</v>
      </c>
      <c r="H1660">
        <v>9.9833333333333325</v>
      </c>
      <c r="I1660">
        <v>4.8833333333333337</v>
      </c>
      <c r="J1660" t="s">
        <v>12102</v>
      </c>
      <c r="K1660" t="s">
        <v>9</v>
      </c>
      <c r="L1660" t="s">
        <v>12054</v>
      </c>
      <c r="M1660" t="s">
        <v>12066</v>
      </c>
    </row>
    <row r="1661" spans="1:13" x14ac:dyDescent="0.25">
      <c r="A1661">
        <v>87216</v>
      </c>
      <c r="B1661" t="s">
        <v>10590</v>
      </c>
      <c r="C1661">
        <v>120</v>
      </c>
      <c r="D1661">
        <v>11</v>
      </c>
      <c r="E1661" t="s">
        <v>17</v>
      </c>
      <c r="F1661">
        <v>161</v>
      </c>
      <c r="G1661">
        <v>0</v>
      </c>
      <c r="H1661">
        <v>2</v>
      </c>
      <c r="I1661">
        <v>2.6833333333333331</v>
      </c>
      <c r="J1661" t="s">
        <v>12104</v>
      </c>
      <c r="K1661" t="s">
        <v>9</v>
      </c>
      <c r="L1661" t="s">
        <v>12060</v>
      </c>
      <c r="M1661" t="s">
        <v>12066</v>
      </c>
    </row>
    <row r="1662" spans="1:13" x14ac:dyDescent="0.25">
      <c r="A1662">
        <v>87198</v>
      </c>
      <c r="B1662" t="s">
        <v>10589</v>
      </c>
      <c r="C1662">
        <v>1622</v>
      </c>
      <c r="D1662">
        <v>10</v>
      </c>
      <c r="E1662" t="s">
        <v>38</v>
      </c>
      <c r="F1662">
        <v>157</v>
      </c>
      <c r="G1662">
        <v>1</v>
      </c>
      <c r="H1662">
        <v>27.033333333333335</v>
      </c>
      <c r="I1662">
        <v>2.6166666666666667</v>
      </c>
      <c r="J1662" t="s">
        <v>12105</v>
      </c>
      <c r="K1662" t="s">
        <v>7</v>
      </c>
      <c r="L1662" t="s">
        <v>12054</v>
      </c>
      <c r="M1662" t="s">
        <v>12066</v>
      </c>
    </row>
    <row r="1663" spans="1:13" x14ac:dyDescent="0.25">
      <c r="A1663">
        <v>87174</v>
      </c>
      <c r="B1663" t="s">
        <v>10588</v>
      </c>
      <c r="C1663">
        <v>443</v>
      </c>
      <c r="D1663">
        <v>10</v>
      </c>
      <c r="E1663" t="s">
        <v>40</v>
      </c>
      <c r="F1663">
        <v>20</v>
      </c>
      <c r="G1663">
        <v>0</v>
      </c>
      <c r="H1663">
        <v>7.3833333333333337</v>
      </c>
      <c r="I1663">
        <v>0.33333333333333331</v>
      </c>
      <c r="J1663" t="s">
        <v>12101</v>
      </c>
      <c r="K1663" t="s">
        <v>7</v>
      </c>
      <c r="L1663" t="s">
        <v>12046</v>
      </c>
      <c r="M1663" t="s">
        <v>12066</v>
      </c>
    </row>
    <row r="1664" spans="1:13" x14ac:dyDescent="0.25">
      <c r="A1664">
        <v>87164</v>
      </c>
      <c r="B1664" t="s">
        <v>10587</v>
      </c>
      <c r="C1664">
        <v>1091</v>
      </c>
      <c r="D1664">
        <v>12</v>
      </c>
      <c r="E1664" t="s">
        <v>28</v>
      </c>
      <c r="F1664">
        <v>179</v>
      </c>
      <c r="G1664">
        <v>0</v>
      </c>
      <c r="H1664">
        <v>18.183333333333334</v>
      </c>
      <c r="I1664">
        <v>2.9833333333333334</v>
      </c>
      <c r="J1664" t="s">
        <v>12060</v>
      </c>
      <c r="K1664" t="s">
        <v>11</v>
      </c>
      <c r="L1664" t="s">
        <v>12042</v>
      </c>
      <c r="M1664" t="s">
        <v>12066</v>
      </c>
    </row>
    <row r="1665" spans="1:13" x14ac:dyDescent="0.25">
      <c r="A1665">
        <v>87157</v>
      </c>
      <c r="B1665" t="s">
        <v>10586</v>
      </c>
      <c r="C1665">
        <v>329</v>
      </c>
      <c r="D1665">
        <v>12</v>
      </c>
      <c r="E1665" t="s">
        <v>55</v>
      </c>
      <c r="F1665">
        <v>274</v>
      </c>
      <c r="G1665">
        <v>0</v>
      </c>
      <c r="H1665">
        <v>5.4833333333333334</v>
      </c>
      <c r="I1665">
        <v>4.5666666666666664</v>
      </c>
      <c r="J1665" t="s">
        <v>12103</v>
      </c>
      <c r="K1665" t="s">
        <v>11</v>
      </c>
      <c r="L1665" t="s">
        <v>12072</v>
      </c>
      <c r="M1665" t="s">
        <v>12066</v>
      </c>
    </row>
    <row r="1666" spans="1:13" x14ac:dyDescent="0.25">
      <c r="A1666">
        <v>87152</v>
      </c>
      <c r="B1666" t="s">
        <v>10585</v>
      </c>
      <c r="C1666">
        <v>1283</v>
      </c>
      <c r="D1666">
        <v>11</v>
      </c>
      <c r="E1666" t="s">
        <v>13</v>
      </c>
      <c r="F1666">
        <v>25</v>
      </c>
      <c r="G1666">
        <v>0</v>
      </c>
      <c r="H1666">
        <v>21.383333333333333</v>
      </c>
      <c r="I1666">
        <v>0.41666666666666669</v>
      </c>
      <c r="J1666" t="s">
        <v>12102</v>
      </c>
      <c r="K1666" t="s">
        <v>9</v>
      </c>
      <c r="L1666" t="s">
        <v>12054</v>
      </c>
      <c r="M1666" t="s">
        <v>12066</v>
      </c>
    </row>
    <row r="1667" spans="1:13" x14ac:dyDescent="0.25">
      <c r="A1667">
        <v>87149</v>
      </c>
      <c r="B1667" t="s">
        <v>10584</v>
      </c>
      <c r="C1667">
        <v>1769</v>
      </c>
      <c r="D1667">
        <v>10</v>
      </c>
      <c r="E1667" t="s">
        <v>13</v>
      </c>
      <c r="F1667">
        <v>6</v>
      </c>
      <c r="G1667">
        <v>0</v>
      </c>
      <c r="H1667">
        <v>29.483333333333334</v>
      </c>
      <c r="I1667">
        <v>0.1</v>
      </c>
      <c r="J1667" t="s">
        <v>12102</v>
      </c>
      <c r="K1667" t="s">
        <v>7</v>
      </c>
      <c r="L1667" t="s">
        <v>12054</v>
      </c>
      <c r="M1667" t="s">
        <v>12066</v>
      </c>
    </row>
    <row r="1668" spans="1:13" x14ac:dyDescent="0.25">
      <c r="A1668">
        <v>87116</v>
      </c>
      <c r="B1668" t="s">
        <v>10583</v>
      </c>
      <c r="C1668">
        <v>161</v>
      </c>
      <c r="D1668">
        <v>10</v>
      </c>
      <c r="E1668" t="s">
        <v>40</v>
      </c>
      <c r="F1668">
        <v>184</v>
      </c>
      <c r="G1668">
        <v>0</v>
      </c>
      <c r="H1668">
        <v>2.6833333333333331</v>
      </c>
      <c r="I1668">
        <v>3.0666666666666669</v>
      </c>
      <c r="J1668" t="s">
        <v>12101</v>
      </c>
      <c r="K1668" t="s">
        <v>7</v>
      </c>
      <c r="L1668" t="s">
        <v>12046</v>
      </c>
      <c r="M1668" t="s">
        <v>12066</v>
      </c>
    </row>
    <row r="1669" spans="1:13" x14ac:dyDescent="0.25">
      <c r="A1669">
        <v>87110</v>
      </c>
      <c r="B1669" t="s">
        <v>10582</v>
      </c>
      <c r="C1669">
        <v>888</v>
      </c>
      <c r="D1669">
        <v>11</v>
      </c>
      <c r="E1669" t="s">
        <v>17</v>
      </c>
      <c r="F1669">
        <v>39</v>
      </c>
      <c r="G1669">
        <v>1</v>
      </c>
      <c r="H1669">
        <v>14.8</v>
      </c>
      <c r="I1669">
        <v>0.65</v>
      </c>
      <c r="J1669" t="s">
        <v>12104</v>
      </c>
      <c r="K1669" t="s">
        <v>9</v>
      </c>
      <c r="L1669" t="s">
        <v>12060</v>
      </c>
      <c r="M1669" t="s">
        <v>12066</v>
      </c>
    </row>
    <row r="1670" spans="1:13" x14ac:dyDescent="0.25">
      <c r="A1670">
        <v>87100</v>
      </c>
      <c r="B1670" t="s">
        <v>10581</v>
      </c>
      <c r="C1670">
        <v>1208</v>
      </c>
      <c r="D1670">
        <v>11</v>
      </c>
      <c r="E1670" t="s">
        <v>13</v>
      </c>
      <c r="F1670">
        <v>96</v>
      </c>
      <c r="G1670">
        <v>0</v>
      </c>
      <c r="H1670">
        <v>20.133333333333333</v>
      </c>
      <c r="I1670">
        <v>1.6</v>
      </c>
      <c r="J1670" t="s">
        <v>12102</v>
      </c>
      <c r="K1670" t="s">
        <v>9</v>
      </c>
      <c r="L1670" t="s">
        <v>12054</v>
      </c>
      <c r="M1670" t="s">
        <v>12066</v>
      </c>
    </row>
    <row r="1671" spans="1:13" x14ac:dyDescent="0.25">
      <c r="A1671">
        <v>87095</v>
      </c>
      <c r="B1671" t="s">
        <v>10580</v>
      </c>
      <c r="C1671">
        <v>184</v>
      </c>
      <c r="D1671">
        <v>11</v>
      </c>
      <c r="E1671" t="s">
        <v>28</v>
      </c>
      <c r="F1671">
        <v>107</v>
      </c>
      <c r="G1671">
        <v>0</v>
      </c>
      <c r="H1671">
        <v>3.0666666666666669</v>
      </c>
      <c r="I1671">
        <v>1.7833333333333334</v>
      </c>
      <c r="J1671" t="s">
        <v>12060</v>
      </c>
      <c r="K1671" t="s">
        <v>9</v>
      </c>
      <c r="L1671" t="s">
        <v>12042</v>
      </c>
      <c r="M1671" t="s">
        <v>12066</v>
      </c>
    </row>
    <row r="1672" spans="1:13" x14ac:dyDescent="0.25">
      <c r="A1672">
        <v>87093</v>
      </c>
      <c r="B1672" t="s">
        <v>10579</v>
      </c>
      <c r="C1672">
        <v>378</v>
      </c>
      <c r="D1672">
        <v>10</v>
      </c>
      <c r="E1672" t="s">
        <v>40</v>
      </c>
      <c r="F1672">
        <v>275</v>
      </c>
      <c r="G1672">
        <v>0</v>
      </c>
      <c r="H1672">
        <v>6.3</v>
      </c>
      <c r="I1672">
        <v>4.583333333333333</v>
      </c>
      <c r="J1672" t="s">
        <v>12101</v>
      </c>
      <c r="K1672" t="s">
        <v>7</v>
      </c>
      <c r="L1672" t="s">
        <v>12046</v>
      </c>
      <c r="M1672" t="s">
        <v>12066</v>
      </c>
    </row>
    <row r="1673" spans="1:13" x14ac:dyDescent="0.25">
      <c r="A1673">
        <v>87091</v>
      </c>
      <c r="B1673" t="s">
        <v>10578</v>
      </c>
      <c r="C1673">
        <v>1680</v>
      </c>
      <c r="D1673">
        <v>12</v>
      </c>
      <c r="E1673" t="s">
        <v>40</v>
      </c>
      <c r="F1673">
        <v>138</v>
      </c>
      <c r="G1673">
        <v>0</v>
      </c>
      <c r="H1673">
        <v>28</v>
      </c>
      <c r="I1673">
        <v>2.2999999999999998</v>
      </c>
      <c r="J1673" t="s">
        <v>12101</v>
      </c>
      <c r="K1673" t="s">
        <v>11</v>
      </c>
      <c r="L1673" t="s">
        <v>12046</v>
      </c>
      <c r="M1673" t="s">
        <v>12066</v>
      </c>
    </row>
    <row r="1674" spans="1:13" x14ac:dyDescent="0.25">
      <c r="A1674">
        <v>1673</v>
      </c>
      <c r="B1674" t="s">
        <v>275</v>
      </c>
      <c r="C1674">
        <v>130</v>
      </c>
      <c r="D1674">
        <v>11</v>
      </c>
      <c r="E1674" t="s">
        <v>40</v>
      </c>
      <c r="F1674">
        <v>45</v>
      </c>
      <c r="G1674">
        <v>0</v>
      </c>
      <c r="H1674">
        <v>2.1666666666666665</v>
      </c>
      <c r="I1674">
        <v>0.75</v>
      </c>
      <c r="J1674" t="s">
        <v>12101</v>
      </c>
      <c r="K1674" t="s">
        <v>9</v>
      </c>
      <c r="L1674" t="s">
        <v>12046</v>
      </c>
      <c r="M1674" t="s">
        <v>12066</v>
      </c>
    </row>
    <row r="1675" spans="1:13" x14ac:dyDescent="0.25">
      <c r="A1675">
        <v>87085</v>
      </c>
      <c r="B1675" t="s">
        <v>10577</v>
      </c>
      <c r="C1675">
        <v>773</v>
      </c>
      <c r="D1675">
        <v>10</v>
      </c>
      <c r="E1675" t="s">
        <v>17</v>
      </c>
      <c r="F1675">
        <v>261</v>
      </c>
      <c r="G1675">
        <v>0</v>
      </c>
      <c r="H1675">
        <v>12.883333333333333</v>
      </c>
      <c r="I1675">
        <v>4.3499999999999996</v>
      </c>
      <c r="J1675" t="s">
        <v>12104</v>
      </c>
      <c r="K1675" t="s">
        <v>7</v>
      </c>
      <c r="L1675" t="s">
        <v>12060</v>
      </c>
      <c r="M1675" t="s">
        <v>12066</v>
      </c>
    </row>
    <row r="1676" spans="1:13" x14ac:dyDescent="0.25">
      <c r="A1676">
        <v>1675</v>
      </c>
      <c r="B1676" t="s">
        <v>267</v>
      </c>
      <c r="C1676">
        <v>1790</v>
      </c>
      <c r="D1676">
        <v>12</v>
      </c>
      <c r="E1676" t="s">
        <v>13</v>
      </c>
      <c r="F1676">
        <v>149</v>
      </c>
      <c r="G1676">
        <v>0</v>
      </c>
      <c r="H1676">
        <v>29.833333333333332</v>
      </c>
      <c r="I1676">
        <v>2.4833333333333334</v>
      </c>
      <c r="J1676" t="s">
        <v>12102</v>
      </c>
      <c r="K1676" t="s">
        <v>11</v>
      </c>
      <c r="L1676" t="s">
        <v>12054</v>
      </c>
      <c r="M1676" t="s">
        <v>12066</v>
      </c>
    </row>
    <row r="1677" spans="1:13" x14ac:dyDescent="0.25">
      <c r="A1677">
        <v>87082</v>
      </c>
      <c r="B1677" t="s">
        <v>10576</v>
      </c>
      <c r="C1677">
        <v>880</v>
      </c>
      <c r="D1677">
        <v>11</v>
      </c>
      <c r="E1677" t="s">
        <v>40</v>
      </c>
      <c r="F1677">
        <v>91</v>
      </c>
      <c r="G1677">
        <v>0</v>
      </c>
      <c r="H1677">
        <v>14.666666666666666</v>
      </c>
      <c r="I1677">
        <v>1.5166666666666666</v>
      </c>
      <c r="J1677" t="s">
        <v>12101</v>
      </c>
      <c r="K1677" t="s">
        <v>9</v>
      </c>
      <c r="L1677" t="s">
        <v>12046</v>
      </c>
      <c r="M1677" t="s">
        <v>12066</v>
      </c>
    </row>
    <row r="1678" spans="1:13" x14ac:dyDescent="0.25">
      <c r="A1678">
        <v>87074</v>
      </c>
      <c r="B1678" t="s">
        <v>10575</v>
      </c>
      <c r="C1678">
        <v>1443</v>
      </c>
      <c r="D1678">
        <v>10</v>
      </c>
      <c r="E1678" t="s">
        <v>55</v>
      </c>
      <c r="F1678">
        <v>22</v>
      </c>
      <c r="G1678">
        <v>0</v>
      </c>
      <c r="H1678">
        <v>24.05</v>
      </c>
      <c r="I1678">
        <v>0.36666666666666664</v>
      </c>
      <c r="J1678" t="s">
        <v>12103</v>
      </c>
      <c r="K1678" t="s">
        <v>7</v>
      </c>
      <c r="L1678" t="s">
        <v>12072</v>
      </c>
      <c r="M1678" t="s">
        <v>12066</v>
      </c>
    </row>
    <row r="1679" spans="1:13" x14ac:dyDescent="0.25">
      <c r="A1679">
        <v>87072</v>
      </c>
      <c r="B1679" t="s">
        <v>10574</v>
      </c>
      <c r="C1679">
        <v>1672</v>
      </c>
      <c r="D1679">
        <v>12</v>
      </c>
      <c r="E1679" t="s">
        <v>38</v>
      </c>
      <c r="F1679">
        <v>132</v>
      </c>
      <c r="G1679">
        <v>0</v>
      </c>
      <c r="H1679">
        <v>27.866666666666667</v>
      </c>
      <c r="I1679">
        <v>2.2000000000000002</v>
      </c>
      <c r="J1679" t="s">
        <v>12105</v>
      </c>
      <c r="K1679" t="s">
        <v>11</v>
      </c>
      <c r="L1679" t="s">
        <v>12054</v>
      </c>
      <c r="M1679" t="s">
        <v>12066</v>
      </c>
    </row>
    <row r="1680" spans="1:13" x14ac:dyDescent="0.25">
      <c r="A1680">
        <v>87059</v>
      </c>
      <c r="B1680" t="s">
        <v>10573</v>
      </c>
      <c r="C1680">
        <v>1541</v>
      </c>
      <c r="D1680">
        <v>11</v>
      </c>
      <c r="E1680" t="s">
        <v>40</v>
      </c>
      <c r="F1680">
        <v>198</v>
      </c>
      <c r="G1680">
        <v>0</v>
      </c>
      <c r="H1680">
        <v>25.683333333333334</v>
      </c>
      <c r="I1680">
        <v>3.3</v>
      </c>
      <c r="J1680" t="s">
        <v>12101</v>
      </c>
      <c r="K1680" t="s">
        <v>9</v>
      </c>
      <c r="L1680" t="s">
        <v>12046</v>
      </c>
      <c r="M1680" t="s">
        <v>12066</v>
      </c>
    </row>
    <row r="1681" spans="1:13" x14ac:dyDescent="0.25">
      <c r="A1681">
        <v>87049</v>
      </c>
      <c r="B1681" t="s">
        <v>10572</v>
      </c>
      <c r="C1681">
        <v>1583</v>
      </c>
      <c r="D1681">
        <v>12</v>
      </c>
      <c r="E1681" t="s">
        <v>17</v>
      </c>
      <c r="F1681">
        <v>2</v>
      </c>
      <c r="G1681">
        <v>0</v>
      </c>
      <c r="H1681">
        <v>26.383333333333333</v>
      </c>
      <c r="I1681">
        <v>3.3333333333333333E-2</v>
      </c>
      <c r="J1681" t="s">
        <v>12104</v>
      </c>
      <c r="K1681" t="s">
        <v>11</v>
      </c>
      <c r="L1681" t="s">
        <v>12060</v>
      </c>
      <c r="M1681" t="s">
        <v>12066</v>
      </c>
    </row>
    <row r="1682" spans="1:13" x14ac:dyDescent="0.25">
      <c r="A1682">
        <v>87042</v>
      </c>
      <c r="B1682" t="s">
        <v>10571</v>
      </c>
      <c r="C1682">
        <v>1639</v>
      </c>
      <c r="D1682">
        <v>12</v>
      </c>
      <c r="E1682" t="s">
        <v>40</v>
      </c>
      <c r="F1682">
        <v>30</v>
      </c>
      <c r="G1682">
        <v>0</v>
      </c>
      <c r="H1682">
        <v>27.316666666666666</v>
      </c>
      <c r="I1682">
        <v>0.5</v>
      </c>
      <c r="J1682" t="s">
        <v>12101</v>
      </c>
      <c r="K1682" t="s">
        <v>11</v>
      </c>
      <c r="L1682" t="s">
        <v>12046</v>
      </c>
      <c r="M1682" t="s">
        <v>12066</v>
      </c>
    </row>
    <row r="1683" spans="1:13" x14ac:dyDescent="0.25">
      <c r="A1683">
        <v>87041</v>
      </c>
      <c r="B1683" t="s">
        <v>10570</v>
      </c>
      <c r="C1683">
        <v>1670</v>
      </c>
      <c r="D1683">
        <v>12</v>
      </c>
      <c r="E1683" t="s">
        <v>40</v>
      </c>
      <c r="F1683">
        <v>69</v>
      </c>
      <c r="G1683">
        <v>0</v>
      </c>
      <c r="H1683">
        <v>27.833333333333332</v>
      </c>
      <c r="I1683">
        <v>1.1499999999999999</v>
      </c>
      <c r="J1683" t="s">
        <v>12101</v>
      </c>
      <c r="K1683" t="s">
        <v>11</v>
      </c>
      <c r="L1683" t="s">
        <v>12046</v>
      </c>
      <c r="M1683" t="s">
        <v>12066</v>
      </c>
    </row>
    <row r="1684" spans="1:13" x14ac:dyDescent="0.25">
      <c r="A1684">
        <v>87032</v>
      </c>
      <c r="B1684" t="s">
        <v>10568</v>
      </c>
      <c r="C1684">
        <v>1398</v>
      </c>
      <c r="D1684">
        <v>12</v>
      </c>
      <c r="E1684" t="s">
        <v>28</v>
      </c>
      <c r="F1684">
        <v>43</v>
      </c>
      <c r="G1684">
        <v>0</v>
      </c>
      <c r="H1684">
        <v>23.3</v>
      </c>
      <c r="I1684">
        <v>0.71666666666666667</v>
      </c>
      <c r="J1684" t="s">
        <v>12060</v>
      </c>
      <c r="K1684" t="s">
        <v>11</v>
      </c>
      <c r="L1684" t="s">
        <v>12042</v>
      </c>
      <c r="M1684" t="s">
        <v>12066</v>
      </c>
    </row>
    <row r="1685" spans="1:13" x14ac:dyDescent="0.25">
      <c r="A1685">
        <v>87004</v>
      </c>
      <c r="B1685" t="s">
        <v>10569</v>
      </c>
      <c r="C1685">
        <v>1367</v>
      </c>
      <c r="D1685">
        <v>11</v>
      </c>
      <c r="E1685" t="s">
        <v>17</v>
      </c>
      <c r="F1685">
        <v>254</v>
      </c>
      <c r="G1685">
        <v>0</v>
      </c>
      <c r="H1685">
        <v>22.783333333333335</v>
      </c>
      <c r="I1685">
        <v>4.2333333333333334</v>
      </c>
      <c r="J1685" t="s">
        <v>12104</v>
      </c>
      <c r="K1685" t="s">
        <v>9</v>
      </c>
      <c r="L1685" t="s">
        <v>12060</v>
      </c>
      <c r="M1685" t="s">
        <v>12066</v>
      </c>
    </row>
    <row r="1686" spans="1:13" x14ac:dyDescent="0.25">
      <c r="A1686">
        <v>87000</v>
      </c>
      <c r="B1686" t="s">
        <v>10568</v>
      </c>
      <c r="C1686">
        <v>614</v>
      </c>
      <c r="D1686">
        <v>12</v>
      </c>
      <c r="E1686" t="s">
        <v>55</v>
      </c>
      <c r="F1686">
        <v>188</v>
      </c>
      <c r="G1686">
        <v>0</v>
      </c>
      <c r="H1686">
        <v>10.233333333333333</v>
      </c>
      <c r="I1686">
        <v>3.1333333333333333</v>
      </c>
      <c r="J1686" t="s">
        <v>12103</v>
      </c>
      <c r="K1686" t="s">
        <v>11</v>
      </c>
      <c r="L1686" t="s">
        <v>12072</v>
      </c>
      <c r="M1686" t="s">
        <v>12066</v>
      </c>
    </row>
    <row r="1687" spans="1:13" x14ac:dyDescent="0.25">
      <c r="A1687">
        <v>1686</v>
      </c>
      <c r="B1687" t="s">
        <v>276</v>
      </c>
      <c r="C1687">
        <v>1658</v>
      </c>
      <c r="D1687">
        <v>12</v>
      </c>
      <c r="E1687" t="s">
        <v>28</v>
      </c>
      <c r="F1687">
        <v>292</v>
      </c>
      <c r="G1687">
        <v>0</v>
      </c>
      <c r="H1687">
        <v>27.633333333333333</v>
      </c>
      <c r="I1687">
        <v>4.8666666666666663</v>
      </c>
      <c r="J1687" t="s">
        <v>12060</v>
      </c>
      <c r="K1687" t="s">
        <v>11</v>
      </c>
      <c r="L1687" t="s">
        <v>12042</v>
      </c>
      <c r="M1687" t="s">
        <v>12066</v>
      </c>
    </row>
    <row r="1688" spans="1:13" x14ac:dyDescent="0.25">
      <c r="A1688">
        <v>1687</v>
      </c>
      <c r="B1688" t="s">
        <v>277</v>
      </c>
      <c r="C1688">
        <v>234</v>
      </c>
      <c r="D1688">
        <v>10</v>
      </c>
      <c r="E1688" t="s">
        <v>17</v>
      </c>
      <c r="F1688">
        <v>9</v>
      </c>
      <c r="G1688">
        <v>0</v>
      </c>
      <c r="H1688">
        <v>3.9</v>
      </c>
      <c r="I1688">
        <v>0.15</v>
      </c>
      <c r="J1688" t="s">
        <v>12104</v>
      </c>
      <c r="K1688" t="s">
        <v>7</v>
      </c>
      <c r="L1688" t="s">
        <v>12060</v>
      </c>
      <c r="M1688" t="s">
        <v>12066</v>
      </c>
    </row>
    <row r="1689" spans="1:13" x14ac:dyDescent="0.25">
      <c r="A1689">
        <v>86992</v>
      </c>
      <c r="B1689" t="s">
        <v>10567</v>
      </c>
      <c r="C1689">
        <v>766</v>
      </c>
      <c r="D1689">
        <v>12</v>
      </c>
      <c r="E1689" t="s">
        <v>13</v>
      </c>
      <c r="F1689">
        <v>291</v>
      </c>
      <c r="G1689">
        <v>0</v>
      </c>
      <c r="H1689">
        <v>12.766666666666667</v>
      </c>
      <c r="I1689">
        <v>4.8499999999999996</v>
      </c>
      <c r="J1689" t="s">
        <v>12102</v>
      </c>
      <c r="K1689" t="s">
        <v>11</v>
      </c>
      <c r="L1689" t="s">
        <v>12054</v>
      </c>
      <c r="M1689" t="s">
        <v>12066</v>
      </c>
    </row>
    <row r="1690" spans="1:13" x14ac:dyDescent="0.25">
      <c r="A1690">
        <v>86966</v>
      </c>
      <c r="B1690" t="s">
        <v>10566</v>
      </c>
      <c r="C1690">
        <v>71</v>
      </c>
      <c r="D1690">
        <v>12</v>
      </c>
      <c r="E1690" t="s">
        <v>38</v>
      </c>
      <c r="F1690">
        <v>260</v>
      </c>
      <c r="G1690">
        <v>0</v>
      </c>
      <c r="H1690">
        <v>1.1833333333333333</v>
      </c>
      <c r="I1690">
        <v>4.333333333333333</v>
      </c>
      <c r="J1690" t="s">
        <v>12105</v>
      </c>
      <c r="K1690" t="s">
        <v>11</v>
      </c>
      <c r="L1690" t="s">
        <v>12054</v>
      </c>
      <c r="M1690" t="s">
        <v>12066</v>
      </c>
    </row>
    <row r="1691" spans="1:13" x14ac:dyDescent="0.25">
      <c r="A1691">
        <v>1690</v>
      </c>
      <c r="B1691" t="s">
        <v>278</v>
      </c>
      <c r="C1691">
        <v>1374</v>
      </c>
      <c r="D1691">
        <v>10</v>
      </c>
      <c r="E1691" t="s">
        <v>38</v>
      </c>
      <c r="F1691">
        <v>285</v>
      </c>
      <c r="G1691">
        <v>0</v>
      </c>
      <c r="H1691">
        <v>22.9</v>
      </c>
      <c r="I1691">
        <v>4.75</v>
      </c>
      <c r="J1691" t="s">
        <v>12105</v>
      </c>
      <c r="K1691" t="s">
        <v>7</v>
      </c>
      <c r="L1691" t="s">
        <v>12054</v>
      </c>
      <c r="M1691" t="s">
        <v>12066</v>
      </c>
    </row>
    <row r="1692" spans="1:13" x14ac:dyDescent="0.25">
      <c r="A1692">
        <v>86965</v>
      </c>
      <c r="B1692" t="s">
        <v>10565</v>
      </c>
      <c r="C1692">
        <v>158</v>
      </c>
      <c r="D1692">
        <v>11</v>
      </c>
      <c r="E1692" t="s">
        <v>38</v>
      </c>
      <c r="F1692">
        <v>266</v>
      </c>
      <c r="G1692">
        <v>0</v>
      </c>
      <c r="H1692">
        <v>2.6333333333333333</v>
      </c>
      <c r="I1692">
        <v>4.4333333333333336</v>
      </c>
      <c r="J1692" t="s">
        <v>12105</v>
      </c>
      <c r="K1692" t="s">
        <v>9</v>
      </c>
      <c r="L1692" t="s">
        <v>12054</v>
      </c>
      <c r="M1692" t="s">
        <v>12066</v>
      </c>
    </row>
    <row r="1693" spans="1:13" x14ac:dyDescent="0.25">
      <c r="A1693">
        <v>1692</v>
      </c>
      <c r="B1693" t="s">
        <v>279</v>
      </c>
      <c r="C1693">
        <v>1282</v>
      </c>
      <c r="D1693">
        <v>10</v>
      </c>
      <c r="E1693" t="s">
        <v>38</v>
      </c>
      <c r="F1693">
        <v>117</v>
      </c>
      <c r="G1693">
        <v>0</v>
      </c>
      <c r="H1693">
        <v>21.366666666666667</v>
      </c>
      <c r="I1693">
        <v>1.95</v>
      </c>
      <c r="J1693" t="s">
        <v>12105</v>
      </c>
      <c r="K1693" t="s">
        <v>7</v>
      </c>
      <c r="L1693" t="s">
        <v>12054</v>
      </c>
      <c r="M1693" t="s">
        <v>12066</v>
      </c>
    </row>
    <row r="1694" spans="1:13" x14ac:dyDescent="0.25">
      <c r="A1694">
        <v>86955</v>
      </c>
      <c r="B1694" t="s">
        <v>10564</v>
      </c>
      <c r="C1694">
        <v>80</v>
      </c>
      <c r="D1694">
        <v>10</v>
      </c>
      <c r="E1694" t="s">
        <v>28</v>
      </c>
      <c r="F1694">
        <v>268</v>
      </c>
      <c r="G1694">
        <v>0</v>
      </c>
      <c r="H1694">
        <v>1.3333333333333333</v>
      </c>
      <c r="I1694">
        <v>4.4666666666666668</v>
      </c>
      <c r="J1694" t="s">
        <v>12060</v>
      </c>
      <c r="K1694" t="s">
        <v>7</v>
      </c>
      <c r="L1694" t="s">
        <v>12042</v>
      </c>
      <c r="M1694" t="s">
        <v>12066</v>
      </c>
    </row>
    <row r="1695" spans="1:13" x14ac:dyDescent="0.25">
      <c r="A1695">
        <v>86930</v>
      </c>
      <c r="B1695" t="s">
        <v>10563</v>
      </c>
      <c r="C1695">
        <v>1174</v>
      </c>
      <c r="D1695">
        <v>11</v>
      </c>
      <c r="E1695" t="s">
        <v>55</v>
      </c>
      <c r="F1695">
        <v>210</v>
      </c>
      <c r="G1695">
        <v>0</v>
      </c>
      <c r="H1695">
        <v>19.566666666666666</v>
      </c>
      <c r="I1695">
        <v>3.5</v>
      </c>
      <c r="J1695" t="s">
        <v>12103</v>
      </c>
      <c r="K1695" t="s">
        <v>9</v>
      </c>
      <c r="L1695" t="s">
        <v>12072</v>
      </c>
      <c r="M1695" t="s">
        <v>12066</v>
      </c>
    </row>
    <row r="1696" spans="1:13" x14ac:dyDescent="0.25">
      <c r="A1696">
        <v>86898</v>
      </c>
      <c r="B1696" t="s">
        <v>10557</v>
      </c>
      <c r="C1696">
        <v>483</v>
      </c>
      <c r="D1696">
        <v>10</v>
      </c>
      <c r="E1696" t="s">
        <v>13</v>
      </c>
      <c r="F1696">
        <v>131</v>
      </c>
      <c r="G1696">
        <v>0</v>
      </c>
      <c r="H1696">
        <v>8.0500000000000007</v>
      </c>
      <c r="I1696">
        <v>2.1833333333333331</v>
      </c>
      <c r="J1696" t="s">
        <v>12102</v>
      </c>
      <c r="K1696" t="s">
        <v>7</v>
      </c>
      <c r="L1696" t="s">
        <v>12054</v>
      </c>
      <c r="M1696" t="s">
        <v>12066</v>
      </c>
    </row>
    <row r="1697" spans="1:13" x14ac:dyDescent="0.25">
      <c r="A1697">
        <v>86885</v>
      </c>
      <c r="B1697" t="s">
        <v>10562</v>
      </c>
      <c r="C1697">
        <v>1350</v>
      </c>
      <c r="D1697">
        <v>11</v>
      </c>
      <c r="E1697" t="s">
        <v>38</v>
      </c>
      <c r="F1697">
        <v>81</v>
      </c>
      <c r="G1697">
        <v>0</v>
      </c>
      <c r="H1697">
        <v>22.5</v>
      </c>
      <c r="I1697">
        <v>1.35</v>
      </c>
      <c r="J1697" t="s">
        <v>12105</v>
      </c>
      <c r="K1697" t="s">
        <v>9</v>
      </c>
      <c r="L1697" t="s">
        <v>12054</v>
      </c>
      <c r="M1697" t="s">
        <v>12066</v>
      </c>
    </row>
    <row r="1698" spans="1:13" x14ac:dyDescent="0.25">
      <c r="A1698">
        <v>86880</v>
      </c>
      <c r="B1698" t="s">
        <v>10561</v>
      </c>
      <c r="C1698">
        <v>1367</v>
      </c>
      <c r="D1698">
        <v>11</v>
      </c>
      <c r="E1698" t="s">
        <v>38</v>
      </c>
      <c r="F1698">
        <v>243</v>
      </c>
      <c r="G1698">
        <v>0</v>
      </c>
      <c r="H1698">
        <v>22.783333333333335</v>
      </c>
      <c r="I1698">
        <v>4.05</v>
      </c>
      <c r="J1698" t="s">
        <v>12105</v>
      </c>
      <c r="K1698" t="s">
        <v>9</v>
      </c>
      <c r="L1698" t="s">
        <v>12054</v>
      </c>
      <c r="M1698" t="s">
        <v>12066</v>
      </c>
    </row>
    <row r="1699" spans="1:13" x14ac:dyDescent="0.25">
      <c r="A1699">
        <v>86868</v>
      </c>
      <c r="B1699" t="s">
        <v>10560</v>
      </c>
      <c r="C1699">
        <v>1264</v>
      </c>
      <c r="D1699">
        <v>10</v>
      </c>
      <c r="E1699" t="s">
        <v>28</v>
      </c>
      <c r="F1699">
        <v>125</v>
      </c>
      <c r="G1699">
        <v>0</v>
      </c>
      <c r="H1699">
        <v>21.066666666666666</v>
      </c>
      <c r="I1699">
        <v>2.0833333333333335</v>
      </c>
      <c r="J1699" t="s">
        <v>12060</v>
      </c>
      <c r="K1699" t="s">
        <v>7</v>
      </c>
      <c r="L1699" t="s">
        <v>12042</v>
      </c>
      <c r="M1699" t="s">
        <v>12066</v>
      </c>
    </row>
    <row r="1700" spans="1:13" x14ac:dyDescent="0.25">
      <c r="A1700">
        <v>86860</v>
      </c>
      <c r="B1700" t="s">
        <v>10559</v>
      </c>
      <c r="C1700">
        <v>33</v>
      </c>
      <c r="D1700">
        <v>10</v>
      </c>
      <c r="E1700" t="s">
        <v>40</v>
      </c>
      <c r="F1700">
        <v>281</v>
      </c>
      <c r="G1700">
        <v>0</v>
      </c>
      <c r="H1700">
        <v>0.55000000000000004</v>
      </c>
      <c r="I1700">
        <v>4.6833333333333336</v>
      </c>
      <c r="J1700" t="s">
        <v>12101</v>
      </c>
      <c r="K1700" t="s">
        <v>7</v>
      </c>
      <c r="L1700" t="s">
        <v>12046</v>
      </c>
      <c r="M1700" t="s">
        <v>12066</v>
      </c>
    </row>
    <row r="1701" spans="1:13" x14ac:dyDescent="0.25">
      <c r="A1701">
        <v>86856</v>
      </c>
      <c r="B1701" t="s">
        <v>10558</v>
      </c>
      <c r="C1701">
        <v>983</v>
      </c>
      <c r="D1701">
        <v>12</v>
      </c>
      <c r="E1701" t="s">
        <v>17</v>
      </c>
      <c r="F1701">
        <v>125</v>
      </c>
      <c r="G1701">
        <v>0</v>
      </c>
      <c r="H1701">
        <v>16.383333333333333</v>
      </c>
      <c r="I1701">
        <v>2.0833333333333335</v>
      </c>
      <c r="J1701" t="s">
        <v>12104</v>
      </c>
      <c r="K1701" t="s">
        <v>11</v>
      </c>
      <c r="L1701" t="s">
        <v>12060</v>
      </c>
      <c r="M1701" t="s">
        <v>12066</v>
      </c>
    </row>
    <row r="1702" spans="1:13" x14ac:dyDescent="0.25">
      <c r="A1702">
        <v>86845</v>
      </c>
      <c r="B1702" t="s">
        <v>10556</v>
      </c>
      <c r="C1702">
        <v>781</v>
      </c>
      <c r="D1702">
        <v>12</v>
      </c>
      <c r="E1702" t="s">
        <v>40</v>
      </c>
      <c r="F1702">
        <v>33</v>
      </c>
      <c r="G1702">
        <v>0</v>
      </c>
      <c r="H1702">
        <v>13.016666666666667</v>
      </c>
      <c r="I1702">
        <v>0.55000000000000004</v>
      </c>
      <c r="J1702" t="s">
        <v>12101</v>
      </c>
      <c r="K1702" t="s">
        <v>11</v>
      </c>
      <c r="L1702" t="s">
        <v>12046</v>
      </c>
      <c r="M1702" t="s">
        <v>12066</v>
      </c>
    </row>
    <row r="1703" spans="1:13" x14ac:dyDescent="0.25">
      <c r="A1703">
        <v>1702</v>
      </c>
      <c r="B1703" t="s">
        <v>280</v>
      </c>
      <c r="C1703">
        <v>804</v>
      </c>
      <c r="D1703">
        <v>11</v>
      </c>
      <c r="E1703" t="s">
        <v>38</v>
      </c>
      <c r="F1703">
        <v>131</v>
      </c>
      <c r="G1703">
        <v>0</v>
      </c>
      <c r="H1703">
        <v>13.4</v>
      </c>
      <c r="I1703">
        <v>2.1833333333333331</v>
      </c>
      <c r="J1703" t="s">
        <v>12105</v>
      </c>
      <c r="K1703" t="s">
        <v>9</v>
      </c>
      <c r="L1703" t="s">
        <v>12054</v>
      </c>
      <c r="M1703" t="s">
        <v>12066</v>
      </c>
    </row>
    <row r="1704" spans="1:13" x14ac:dyDescent="0.25">
      <c r="A1704">
        <v>86841</v>
      </c>
      <c r="B1704" t="s">
        <v>10555</v>
      </c>
      <c r="C1704">
        <v>1551</v>
      </c>
      <c r="D1704">
        <v>10</v>
      </c>
      <c r="E1704" t="s">
        <v>38</v>
      </c>
      <c r="F1704">
        <v>174</v>
      </c>
      <c r="G1704">
        <v>1</v>
      </c>
      <c r="H1704">
        <v>25.85</v>
      </c>
      <c r="I1704">
        <v>2.9</v>
      </c>
      <c r="J1704" t="s">
        <v>12105</v>
      </c>
      <c r="K1704" t="s">
        <v>7</v>
      </c>
      <c r="L1704" t="s">
        <v>12054</v>
      </c>
      <c r="M1704" t="s">
        <v>12066</v>
      </c>
    </row>
    <row r="1705" spans="1:13" x14ac:dyDescent="0.25">
      <c r="A1705">
        <v>86837</v>
      </c>
      <c r="B1705" t="s">
        <v>10554</v>
      </c>
      <c r="C1705">
        <v>1445</v>
      </c>
      <c r="D1705">
        <v>12</v>
      </c>
      <c r="E1705" t="s">
        <v>28</v>
      </c>
      <c r="F1705">
        <v>211</v>
      </c>
      <c r="G1705">
        <v>0</v>
      </c>
      <c r="H1705">
        <v>24.083333333333332</v>
      </c>
      <c r="I1705">
        <v>3.5166666666666666</v>
      </c>
      <c r="J1705" t="s">
        <v>12060</v>
      </c>
      <c r="K1705" t="s">
        <v>11</v>
      </c>
      <c r="L1705" t="s">
        <v>12042</v>
      </c>
      <c r="M1705" t="s">
        <v>12066</v>
      </c>
    </row>
    <row r="1706" spans="1:13" x14ac:dyDescent="0.25">
      <c r="A1706">
        <v>86818</v>
      </c>
      <c r="B1706" t="s">
        <v>10553</v>
      </c>
      <c r="C1706">
        <v>876</v>
      </c>
      <c r="D1706">
        <v>11</v>
      </c>
      <c r="E1706" t="s">
        <v>28</v>
      </c>
      <c r="F1706">
        <v>274</v>
      </c>
      <c r="G1706">
        <v>0</v>
      </c>
      <c r="H1706">
        <v>14.6</v>
      </c>
      <c r="I1706">
        <v>4.5666666666666664</v>
      </c>
      <c r="J1706" t="s">
        <v>12060</v>
      </c>
      <c r="K1706" t="s">
        <v>9</v>
      </c>
      <c r="L1706" t="s">
        <v>12042</v>
      </c>
      <c r="M1706" t="s">
        <v>12066</v>
      </c>
    </row>
    <row r="1707" spans="1:13" x14ac:dyDescent="0.25">
      <c r="A1707">
        <v>86801</v>
      </c>
      <c r="B1707" t="s">
        <v>10552</v>
      </c>
      <c r="C1707">
        <v>1599</v>
      </c>
      <c r="D1707">
        <v>12</v>
      </c>
      <c r="E1707" t="s">
        <v>55</v>
      </c>
      <c r="F1707">
        <v>4</v>
      </c>
      <c r="G1707">
        <v>0</v>
      </c>
      <c r="H1707">
        <v>26.65</v>
      </c>
      <c r="I1707">
        <v>6.6666666666666666E-2</v>
      </c>
      <c r="J1707" t="s">
        <v>12103</v>
      </c>
      <c r="K1707" t="s">
        <v>11</v>
      </c>
      <c r="L1707" t="s">
        <v>12072</v>
      </c>
      <c r="M1707" t="s">
        <v>12066</v>
      </c>
    </row>
    <row r="1708" spans="1:13" x14ac:dyDescent="0.25">
      <c r="A1708">
        <v>86794</v>
      </c>
      <c r="B1708" t="s">
        <v>10551</v>
      </c>
      <c r="C1708">
        <v>1149</v>
      </c>
      <c r="D1708">
        <v>12</v>
      </c>
      <c r="E1708" t="s">
        <v>55</v>
      </c>
      <c r="F1708">
        <v>97</v>
      </c>
      <c r="G1708">
        <v>0</v>
      </c>
      <c r="H1708">
        <v>19.149999999999999</v>
      </c>
      <c r="I1708">
        <v>1.6166666666666667</v>
      </c>
      <c r="J1708" t="s">
        <v>12103</v>
      </c>
      <c r="K1708" t="s">
        <v>11</v>
      </c>
      <c r="L1708" t="s">
        <v>12072</v>
      </c>
      <c r="M1708" t="s">
        <v>12066</v>
      </c>
    </row>
    <row r="1709" spans="1:13" x14ac:dyDescent="0.25">
      <c r="A1709">
        <v>86781</v>
      </c>
      <c r="B1709" t="s">
        <v>10550</v>
      </c>
      <c r="C1709">
        <v>377</v>
      </c>
      <c r="D1709">
        <v>12</v>
      </c>
      <c r="E1709" t="s">
        <v>13</v>
      </c>
      <c r="F1709">
        <v>108</v>
      </c>
      <c r="G1709">
        <v>0</v>
      </c>
      <c r="H1709">
        <v>6.2833333333333332</v>
      </c>
      <c r="I1709">
        <v>1.8</v>
      </c>
      <c r="J1709" t="s">
        <v>12102</v>
      </c>
      <c r="K1709" t="s">
        <v>11</v>
      </c>
      <c r="L1709" t="s">
        <v>12054</v>
      </c>
      <c r="M1709" t="s">
        <v>12066</v>
      </c>
    </row>
    <row r="1710" spans="1:13" x14ac:dyDescent="0.25">
      <c r="A1710">
        <v>86767</v>
      </c>
      <c r="B1710" t="s">
        <v>10549</v>
      </c>
      <c r="C1710">
        <v>1373</v>
      </c>
      <c r="D1710">
        <v>12</v>
      </c>
      <c r="E1710" t="s">
        <v>40</v>
      </c>
      <c r="F1710">
        <v>271</v>
      </c>
      <c r="G1710">
        <v>0</v>
      </c>
      <c r="H1710">
        <v>22.883333333333333</v>
      </c>
      <c r="I1710">
        <v>4.5166666666666666</v>
      </c>
      <c r="J1710" t="s">
        <v>12101</v>
      </c>
      <c r="K1710" t="s">
        <v>11</v>
      </c>
      <c r="L1710" t="s">
        <v>12046</v>
      </c>
      <c r="M1710" t="s">
        <v>12066</v>
      </c>
    </row>
    <row r="1711" spans="1:13" x14ac:dyDescent="0.25">
      <c r="A1711">
        <v>86761</v>
      </c>
      <c r="B1711" t="s">
        <v>10548</v>
      </c>
      <c r="C1711">
        <v>1723</v>
      </c>
      <c r="D1711">
        <v>10</v>
      </c>
      <c r="E1711" t="s">
        <v>55</v>
      </c>
      <c r="F1711">
        <v>113</v>
      </c>
      <c r="G1711">
        <v>0</v>
      </c>
      <c r="H1711">
        <v>28.716666666666665</v>
      </c>
      <c r="I1711">
        <v>1.8833333333333333</v>
      </c>
      <c r="J1711" t="s">
        <v>12103</v>
      </c>
      <c r="K1711" t="s">
        <v>7</v>
      </c>
      <c r="L1711" t="s">
        <v>12072</v>
      </c>
      <c r="M1711" t="s">
        <v>12066</v>
      </c>
    </row>
    <row r="1712" spans="1:13" x14ac:dyDescent="0.25">
      <c r="A1712">
        <v>86759</v>
      </c>
      <c r="B1712" t="s">
        <v>10543</v>
      </c>
      <c r="C1712">
        <v>679</v>
      </c>
      <c r="D1712">
        <v>11</v>
      </c>
      <c r="E1712" t="s">
        <v>28</v>
      </c>
      <c r="F1712">
        <v>173</v>
      </c>
      <c r="G1712">
        <v>0</v>
      </c>
      <c r="H1712">
        <v>11.316666666666666</v>
      </c>
      <c r="I1712">
        <v>2.8833333333333333</v>
      </c>
      <c r="J1712" t="s">
        <v>12060</v>
      </c>
      <c r="K1712" t="s">
        <v>9</v>
      </c>
      <c r="L1712" t="s">
        <v>12042</v>
      </c>
      <c r="M1712" t="s">
        <v>12066</v>
      </c>
    </row>
    <row r="1713" spans="1:13" x14ac:dyDescent="0.25">
      <c r="A1713">
        <v>1712</v>
      </c>
      <c r="B1713" t="s">
        <v>281</v>
      </c>
      <c r="C1713">
        <v>50</v>
      </c>
      <c r="D1713">
        <v>11</v>
      </c>
      <c r="E1713" t="s">
        <v>13</v>
      </c>
      <c r="F1713">
        <v>205</v>
      </c>
      <c r="G1713">
        <v>0</v>
      </c>
      <c r="H1713">
        <v>0.83333333333333337</v>
      </c>
      <c r="I1713">
        <v>3.4166666666666665</v>
      </c>
      <c r="J1713" t="s">
        <v>12102</v>
      </c>
      <c r="K1713" t="s">
        <v>9</v>
      </c>
      <c r="L1713" t="s">
        <v>12054</v>
      </c>
      <c r="M1713" t="s">
        <v>12066</v>
      </c>
    </row>
    <row r="1714" spans="1:13" x14ac:dyDescent="0.25">
      <c r="A1714">
        <v>86748</v>
      </c>
      <c r="B1714" t="s">
        <v>10547</v>
      </c>
      <c r="C1714">
        <v>1211</v>
      </c>
      <c r="D1714">
        <v>10</v>
      </c>
      <c r="E1714" t="s">
        <v>38</v>
      </c>
      <c r="F1714">
        <v>113</v>
      </c>
      <c r="G1714">
        <v>0</v>
      </c>
      <c r="H1714">
        <v>20.183333333333334</v>
      </c>
      <c r="I1714">
        <v>1.8833333333333333</v>
      </c>
      <c r="J1714" t="s">
        <v>12105</v>
      </c>
      <c r="K1714" t="s">
        <v>7</v>
      </c>
      <c r="L1714" t="s">
        <v>12054</v>
      </c>
      <c r="M1714" t="s">
        <v>12066</v>
      </c>
    </row>
    <row r="1715" spans="1:13" x14ac:dyDescent="0.25">
      <c r="A1715">
        <v>86747</v>
      </c>
      <c r="B1715" t="s">
        <v>10546</v>
      </c>
      <c r="C1715">
        <v>789</v>
      </c>
      <c r="D1715">
        <v>11</v>
      </c>
      <c r="E1715" t="s">
        <v>17</v>
      </c>
      <c r="F1715">
        <v>191</v>
      </c>
      <c r="G1715">
        <v>0</v>
      </c>
      <c r="H1715">
        <v>13.15</v>
      </c>
      <c r="I1715">
        <v>3.1833333333333331</v>
      </c>
      <c r="J1715" t="s">
        <v>12104</v>
      </c>
      <c r="K1715" t="s">
        <v>9</v>
      </c>
      <c r="L1715" t="s">
        <v>12060</v>
      </c>
      <c r="M1715" t="s">
        <v>12066</v>
      </c>
    </row>
    <row r="1716" spans="1:13" x14ac:dyDescent="0.25">
      <c r="A1716">
        <v>86745</v>
      </c>
      <c r="B1716" t="s">
        <v>10545</v>
      </c>
      <c r="C1716">
        <v>1797</v>
      </c>
      <c r="D1716">
        <v>11</v>
      </c>
      <c r="E1716" t="s">
        <v>28</v>
      </c>
      <c r="F1716">
        <v>256</v>
      </c>
      <c r="G1716">
        <v>0</v>
      </c>
      <c r="H1716">
        <v>29.95</v>
      </c>
      <c r="I1716">
        <v>4.2666666666666666</v>
      </c>
      <c r="J1716" t="s">
        <v>12060</v>
      </c>
      <c r="K1716" t="s">
        <v>9</v>
      </c>
      <c r="L1716" t="s">
        <v>12042</v>
      </c>
      <c r="M1716" t="s">
        <v>12066</v>
      </c>
    </row>
    <row r="1717" spans="1:13" x14ac:dyDescent="0.25">
      <c r="A1717">
        <v>86737</v>
      </c>
      <c r="B1717" t="s">
        <v>10544</v>
      </c>
      <c r="C1717">
        <v>1212</v>
      </c>
      <c r="D1717">
        <v>12</v>
      </c>
      <c r="E1717" t="s">
        <v>40</v>
      </c>
      <c r="F1717">
        <v>242</v>
      </c>
      <c r="G1717">
        <v>0</v>
      </c>
      <c r="H1717">
        <v>20.2</v>
      </c>
      <c r="I1717">
        <v>4.0333333333333332</v>
      </c>
      <c r="J1717" t="s">
        <v>12101</v>
      </c>
      <c r="K1717" t="s">
        <v>11</v>
      </c>
      <c r="L1717" t="s">
        <v>12046</v>
      </c>
      <c r="M1717" t="s">
        <v>12066</v>
      </c>
    </row>
    <row r="1718" spans="1:13" x14ac:dyDescent="0.25">
      <c r="A1718">
        <v>86713</v>
      </c>
      <c r="B1718" t="s">
        <v>10542</v>
      </c>
      <c r="C1718">
        <v>1442</v>
      </c>
      <c r="D1718">
        <v>11</v>
      </c>
      <c r="E1718" t="s">
        <v>17</v>
      </c>
      <c r="F1718">
        <v>249</v>
      </c>
      <c r="G1718">
        <v>0</v>
      </c>
      <c r="H1718">
        <v>24.033333333333335</v>
      </c>
      <c r="I1718">
        <v>4.1500000000000004</v>
      </c>
      <c r="J1718" t="s">
        <v>12104</v>
      </c>
      <c r="K1718" t="s">
        <v>9</v>
      </c>
      <c r="L1718" t="s">
        <v>12060</v>
      </c>
      <c r="M1718" t="s">
        <v>12066</v>
      </c>
    </row>
    <row r="1719" spans="1:13" x14ac:dyDescent="0.25">
      <c r="A1719">
        <v>86710</v>
      </c>
      <c r="B1719" t="s">
        <v>10541</v>
      </c>
      <c r="C1719">
        <v>964</v>
      </c>
      <c r="D1719">
        <v>12</v>
      </c>
      <c r="E1719" t="s">
        <v>13</v>
      </c>
      <c r="F1719">
        <v>144</v>
      </c>
      <c r="G1719">
        <v>0</v>
      </c>
      <c r="H1719">
        <v>16.066666666666666</v>
      </c>
      <c r="I1719">
        <v>2.4</v>
      </c>
      <c r="J1719" t="s">
        <v>12102</v>
      </c>
      <c r="K1719" t="s">
        <v>11</v>
      </c>
      <c r="L1719" t="s">
        <v>12054</v>
      </c>
      <c r="M1719" t="s">
        <v>12066</v>
      </c>
    </row>
    <row r="1720" spans="1:13" x14ac:dyDescent="0.25">
      <c r="A1720">
        <v>86703</v>
      </c>
      <c r="B1720" t="s">
        <v>10540</v>
      </c>
      <c r="C1720">
        <v>386</v>
      </c>
      <c r="D1720">
        <v>12</v>
      </c>
      <c r="E1720" t="s">
        <v>55</v>
      </c>
      <c r="F1720">
        <v>40</v>
      </c>
      <c r="G1720">
        <v>0</v>
      </c>
      <c r="H1720">
        <v>6.4333333333333336</v>
      </c>
      <c r="I1720">
        <v>0.66666666666666663</v>
      </c>
      <c r="J1720" t="s">
        <v>12103</v>
      </c>
      <c r="K1720" t="s">
        <v>11</v>
      </c>
      <c r="L1720" t="s">
        <v>12072</v>
      </c>
      <c r="M1720" t="s">
        <v>12066</v>
      </c>
    </row>
    <row r="1721" spans="1:13" x14ac:dyDescent="0.25">
      <c r="A1721">
        <v>86690</v>
      </c>
      <c r="B1721" t="s">
        <v>10539</v>
      </c>
      <c r="C1721">
        <v>1606</v>
      </c>
      <c r="D1721">
        <v>11</v>
      </c>
      <c r="E1721" t="s">
        <v>40</v>
      </c>
      <c r="F1721">
        <v>230</v>
      </c>
      <c r="G1721">
        <v>0</v>
      </c>
      <c r="H1721">
        <v>26.766666666666666</v>
      </c>
      <c r="I1721">
        <v>3.8333333333333335</v>
      </c>
      <c r="J1721" t="s">
        <v>12101</v>
      </c>
      <c r="K1721" t="s">
        <v>9</v>
      </c>
      <c r="L1721" t="s">
        <v>12046</v>
      </c>
      <c r="M1721" t="s">
        <v>12066</v>
      </c>
    </row>
    <row r="1722" spans="1:13" x14ac:dyDescent="0.25">
      <c r="A1722">
        <v>86689</v>
      </c>
      <c r="B1722" t="s">
        <v>10538</v>
      </c>
      <c r="C1722">
        <v>1171</v>
      </c>
      <c r="D1722">
        <v>11</v>
      </c>
      <c r="E1722" t="s">
        <v>28</v>
      </c>
      <c r="F1722">
        <v>243</v>
      </c>
      <c r="G1722">
        <v>0</v>
      </c>
      <c r="H1722">
        <v>19.516666666666666</v>
      </c>
      <c r="I1722">
        <v>4.05</v>
      </c>
      <c r="J1722" t="s">
        <v>12060</v>
      </c>
      <c r="K1722" t="s">
        <v>9</v>
      </c>
      <c r="L1722" t="s">
        <v>12042</v>
      </c>
      <c r="M1722" t="s">
        <v>12066</v>
      </c>
    </row>
    <row r="1723" spans="1:13" x14ac:dyDescent="0.25">
      <c r="A1723">
        <v>86687</v>
      </c>
      <c r="B1723" t="s">
        <v>10537</v>
      </c>
      <c r="C1723">
        <v>1725</v>
      </c>
      <c r="D1723">
        <v>11</v>
      </c>
      <c r="E1723" t="s">
        <v>13</v>
      </c>
      <c r="F1723">
        <v>88</v>
      </c>
      <c r="G1723">
        <v>0</v>
      </c>
      <c r="H1723">
        <v>28.75</v>
      </c>
      <c r="I1723">
        <v>1.4666666666666666</v>
      </c>
      <c r="J1723" t="s">
        <v>12102</v>
      </c>
      <c r="K1723" t="s">
        <v>9</v>
      </c>
      <c r="L1723" t="s">
        <v>12054</v>
      </c>
      <c r="M1723" t="s">
        <v>12066</v>
      </c>
    </row>
    <row r="1724" spans="1:13" x14ac:dyDescent="0.25">
      <c r="A1724">
        <v>86678</v>
      </c>
      <c r="B1724" t="s">
        <v>10536</v>
      </c>
      <c r="C1724">
        <v>1583</v>
      </c>
      <c r="D1724">
        <v>10</v>
      </c>
      <c r="E1724" t="s">
        <v>55</v>
      </c>
      <c r="F1724">
        <v>119</v>
      </c>
      <c r="G1724">
        <v>0</v>
      </c>
      <c r="H1724">
        <v>26.383333333333333</v>
      </c>
      <c r="I1724">
        <v>1.9833333333333334</v>
      </c>
      <c r="J1724" t="s">
        <v>12103</v>
      </c>
      <c r="K1724" t="s">
        <v>7</v>
      </c>
      <c r="L1724" t="s">
        <v>12072</v>
      </c>
      <c r="M1724" t="s">
        <v>12066</v>
      </c>
    </row>
    <row r="1725" spans="1:13" x14ac:dyDescent="0.25">
      <c r="A1725">
        <v>86672</v>
      </c>
      <c r="B1725" t="s">
        <v>10535</v>
      </c>
      <c r="C1725">
        <v>946</v>
      </c>
      <c r="D1725">
        <v>12</v>
      </c>
      <c r="E1725" t="s">
        <v>28</v>
      </c>
      <c r="F1725">
        <v>2</v>
      </c>
      <c r="G1725">
        <v>0</v>
      </c>
      <c r="H1725">
        <v>15.766666666666667</v>
      </c>
      <c r="I1725">
        <v>3.3333333333333333E-2</v>
      </c>
      <c r="J1725" t="s">
        <v>12060</v>
      </c>
      <c r="K1725" t="s">
        <v>11</v>
      </c>
      <c r="L1725" t="s">
        <v>12042</v>
      </c>
      <c r="M1725" t="s">
        <v>12066</v>
      </c>
    </row>
    <row r="1726" spans="1:13" x14ac:dyDescent="0.25">
      <c r="A1726">
        <v>86667</v>
      </c>
      <c r="B1726" t="s">
        <v>10534</v>
      </c>
      <c r="C1726">
        <v>291</v>
      </c>
      <c r="D1726">
        <v>10</v>
      </c>
      <c r="E1726" t="s">
        <v>38</v>
      </c>
      <c r="F1726">
        <v>152</v>
      </c>
      <c r="G1726">
        <v>0</v>
      </c>
      <c r="H1726">
        <v>4.8499999999999996</v>
      </c>
      <c r="I1726">
        <v>2.5333333333333332</v>
      </c>
      <c r="J1726" t="s">
        <v>12105</v>
      </c>
      <c r="K1726" t="s">
        <v>7</v>
      </c>
      <c r="L1726" t="s">
        <v>12054</v>
      </c>
      <c r="M1726" t="s">
        <v>12066</v>
      </c>
    </row>
    <row r="1727" spans="1:13" x14ac:dyDescent="0.25">
      <c r="A1727">
        <v>86656</v>
      </c>
      <c r="B1727" t="s">
        <v>10533</v>
      </c>
      <c r="C1727">
        <v>1264</v>
      </c>
      <c r="D1727">
        <v>12</v>
      </c>
      <c r="E1727" t="s">
        <v>55</v>
      </c>
      <c r="F1727">
        <v>104</v>
      </c>
      <c r="G1727">
        <v>0</v>
      </c>
      <c r="H1727">
        <v>21.066666666666666</v>
      </c>
      <c r="I1727">
        <v>1.7333333333333334</v>
      </c>
      <c r="J1727" t="s">
        <v>12103</v>
      </c>
      <c r="K1727" t="s">
        <v>11</v>
      </c>
      <c r="L1727" t="s">
        <v>12072</v>
      </c>
      <c r="M1727" t="s">
        <v>12066</v>
      </c>
    </row>
    <row r="1728" spans="1:13" x14ac:dyDescent="0.25">
      <c r="A1728">
        <v>86649</v>
      </c>
      <c r="B1728" t="s">
        <v>10532</v>
      </c>
      <c r="C1728">
        <v>1376</v>
      </c>
      <c r="D1728">
        <v>11</v>
      </c>
      <c r="E1728" t="s">
        <v>28</v>
      </c>
      <c r="F1728">
        <v>145</v>
      </c>
      <c r="G1728">
        <v>0</v>
      </c>
      <c r="H1728">
        <v>22.933333333333334</v>
      </c>
      <c r="I1728">
        <v>2.4166666666666665</v>
      </c>
      <c r="J1728" t="s">
        <v>12060</v>
      </c>
      <c r="K1728" t="s">
        <v>9</v>
      </c>
      <c r="L1728" t="s">
        <v>12042</v>
      </c>
      <c r="M1728" t="s">
        <v>12066</v>
      </c>
    </row>
    <row r="1729" spans="1:13" x14ac:dyDescent="0.25">
      <c r="A1729">
        <v>86644</v>
      </c>
      <c r="B1729" t="s">
        <v>10531</v>
      </c>
      <c r="C1729">
        <v>985</v>
      </c>
      <c r="D1729">
        <v>11</v>
      </c>
      <c r="E1729" t="s">
        <v>38</v>
      </c>
      <c r="F1729">
        <v>91</v>
      </c>
      <c r="G1729">
        <v>0</v>
      </c>
      <c r="H1729">
        <v>16.416666666666668</v>
      </c>
      <c r="I1729">
        <v>1.5166666666666666</v>
      </c>
      <c r="J1729" t="s">
        <v>12105</v>
      </c>
      <c r="K1729" t="s">
        <v>9</v>
      </c>
      <c r="L1729" t="s">
        <v>12054</v>
      </c>
      <c r="M1729" t="s">
        <v>12066</v>
      </c>
    </row>
    <row r="1730" spans="1:13" x14ac:dyDescent="0.25">
      <c r="A1730">
        <v>86628</v>
      </c>
      <c r="B1730" t="s">
        <v>10530</v>
      </c>
      <c r="C1730">
        <v>526</v>
      </c>
      <c r="D1730">
        <v>12</v>
      </c>
      <c r="E1730" t="s">
        <v>38</v>
      </c>
      <c r="F1730">
        <v>2</v>
      </c>
      <c r="G1730">
        <v>1</v>
      </c>
      <c r="H1730">
        <v>8.7666666666666675</v>
      </c>
      <c r="I1730">
        <v>3.3333333333333333E-2</v>
      </c>
      <c r="J1730" t="s">
        <v>12105</v>
      </c>
      <c r="K1730" t="s">
        <v>11</v>
      </c>
      <c r="L1730" t="s">
        <v>12054</v>
      </c>
      <c r="M1730" t="s">
        <v>12066</v>
      </c>
    </row>
    <row r="1731" spans="1:13" x14ac:dyDescent="0.25">
      <c r="A1731">
        <v>1730</v>
      </c>
      <c r="B1731" t="s">
        <v>282</v>
      </c>
      <c r="C1731">
        <v>163</v>
      </c>
      <c r="D1731">
        <v>11</v>
      </c>
      <c r="E1731" t="s">
        <v>28</v>
      </c>
      <c r="F1731">
        <v>182</v>
      </c>
      <c r="G1731">
        <v>0</v>
      </c>
      <c r="H1731">
        <v>2.7166666666666668</v>
      </c>
      <c r="I1731">
        <v>3.0333333333333332</v>
      </c>
      <c r="J1731" t="s">
        <v>12060</v>
      </c>
      <c r="K1731" t="s">
        <v>9</v>
      </c>
      <c r="L1731" t="s">
        <v>12042</v>
      </c>
      <c r="M1731" t="s">
        <v>12066</v>
      </c>
    </row>
    <row r="1732" spans="1:13" x14ac:dyDescent="0.25">
      <c r="A1732">
        <v>86626</v>
      </c>
      <c r="B1732" t="s">
        <v>10529</v>
      </c>
      <c r="C1732">
        <v>1319</v>
      </c>
      <c r="D1732">
        <v>10</v>
      </c>
      <c r="E1732" t="s">
        <v>55</v>
      </c>
      <c r="F1732">
        <v>97</v>
      </c>
      <c r="G1732">
        <v>0</v>
      </c>
      <c r="H1732">
        <v>21.983333333333334</v>
      </c>
      <c r="I1732">
        <v>1.6166666666666667</v>
      </c>
      <c r="J1732" t="s">
        <v>12103</v>
      </c>
      <c r="K1732" t="s">
        <v>7</v>
      </c>
      <c r="L1732" t="s">
        <v>12072</v>
      </c>
      <c r="M1732" t="s">
        <v>12066</v>
      </c>
    </row>
    <row r="1733" spans="1:13" x14ac:dyDescent="0.25">
      <c r="A1733">
        <v>86620</v>
      </c>
      <c r="B1733" t="s">
        <v>10528</v>
      </c>
      <c r="C1733">
        <v>780</v>
      </c>
      <c r="D1733">
        <v>12</v>
      </c>
      <c r="E1733" t="s">
        <v>17</v>
      </c>
      <c r="F1733">
        <v>250</v>
      </c>
      <c r="G1733">
        <v>0</v>
      </c>
      <c r="H1733">
        <v>13</v>
      </c>
      <c r="I1733">
        <v>4.166666666666667</v>
      </c>
      <c r="J1733" t="s">
        <v>12104</v>
      </c>
      <c r="K1733" t="s">
        <v>11</v>
      </c>
      <c r="L1733" t="s">
        <v>12060</v>
      </c>
      <c r="M1733" t="s">
        <v>12066</v>
      </c>
    </row>
    <row r="1734" spans="1:13" x14ac:dyDescent="0.25">
      <c r="A1734">
        <v>86617</v>
      </c>
      <c r="B1734" t="s">
        <v>10527</v>
      </c>
      <c r="C1734">
        <v>276</v>
      </c>
      <c r="D1734">
        <v>10</v>
      </c>
      <c r="E1734" t="s">
        <v>38</v>
      </c>
      <c r="F1734">
        <v>171</v>
      </c>
      <c r="G1734">
        <v>1</v>
      </c>
      <c r="H1734">
        <v>4.5999999999999996</v>
      </c>
      <c r="I1734">
        <v>2.85</v>
      </c>
      <c r="J1734" t="s">
        <v>12105</v>
      </c>
      <c r="K1734" t="s">
        <v>7</v>
      </c>
      <c r="L1734" t="s">
        <v>12054</v>
      </c>
      <c r="M1734" t="s">
        <v>12066</v>
      </c>
    </row>
    <row r="1735" spans="1:13" x14ac:dyDescent="0.25">
      <c r="A1735">
        <v>86614</v>
      </c>
      <c r="B1735" t="s">
        <v>10526</v>
      </c>
      <c r="C1735">
        <v>413</v>
      </c>
      <c r="D1735">
        <v>12</v>
      </c>
      <c r="E1735" t="s">
        <v>55</v>
      </c>
      <c r="F1735">
        <v>9</v>
      </c>
      <c r="G1735">
        <v>0</v>
      </c>
      <c r="H1735">
        <v>6.8833333333333337</v>
      </c>
      <c r="I1735">
        <v>0.15</v>
      </c>
      <c r="J1735" t="s">
        <v>12103</v>
      </c>
      <c r="K1735" t="s">
        <v>11</v>
      </c>
      <c r="L1735" t="s">
        <v>12072</v>
      </c>
      <c r="M1735" t="s">
        <v>12066</v>
      </c>
    </row>
    <row r="1736" spans="1:13" x14ac:dyDescent="0.25">
      <c r="A1736">
        <v>86613</v>
      </c>
      <c r="B1736" t="s">
        <v>10525</v>
      </c>
      <c r="C1736">
        <v>1584</v>
      </c>
      <c r="D1736">
        <v>11</v>
      </c>
      <c r="E1736" t="s">
        <v>13</v>
      </c>
      <c r="F1736">
        <v>70</v>
      </c>
      <c r="G1736">
        <v>0</v>
      </c>
      <c r="H1736">
        <v>26.4</v>
      </c>
      <c r="I1736">
        <v>1.1666666666666667</v>
      </c>
      <c r="J1736" t="s">
        <v>12102</v>
      </c>
      <c r="K1736" t="s">
        <v>9</v>
      </c>
      <c r="L1736" t="s">
        <v>12054</v>
      </c>
      <c r="M1736" t="s">
        <v>12066</v>
      </c>
    </row>
    <row r="1737" spans="1:13" x14ac:dyDescent="0.25">
      <c r="A1737">
        <v>86611</v>
      </c>
      <c r="B1737" t="s">
        <v>10524</v>
      </c>
      <c r="C1737">
        <v>489</v>
      </c>
      <c r="D1737">
        <v>12</v>
      </c>
      <c r="E1737" t="s">
        <v>55</v>
      </c>
      <c r="F1737">
        <v>292</v>
      </c>
      <c r="G1737">
        <v>0</v>
      </c>
      <c r="H1737">
        <v>8.15</v>
      </c>
      <c r="I1737">
        <v>4.8666666666666663</v>
      </c>
      <c r="J1737" t="s">
        <v>12103</v>
      </c>
      <c r="K1737" t="s">
        <v>11</v>
      </c>
      <c r="L1737" t="s">
        <v>12072</v>
      </c>
      <c r="M1737" t="s">
        <v>12066</v>
      </c>
    </row>
    <row r="1738" spans="1:13" x14ac:dyDescent="0.25">
      <c r="A1738">
        <v>86593</v>
      </c>
      <c r="B1738" t="s">
        <v>10523</v>
      </c>
      <c r="C1738">
        <v>529</v>
      </c>
      <c r="D1738">
        <v>12</v>
      </c>
      <c r="E1738" t="s">
        <v>55</v>
      </c>
      <c r="F1738">
        <v>204</v>
      </c>
      <c r="G1738">
        <v>0</v>
      </c>
      <c r="H1738">
        <v>8.8166666666666664</v>
      </c>
      <c r="I1738">
        <v>3.4</v>
      </c>
      <c r="J1738" t="s">
        <v>12103</v>
      </c>
      <c r="K1738" t="s">
        <v>11</v>
      </c>
      <c r="L1738" t="s">
        <v>12072</v>
      </c>
      <c r="M1738" t="s">
        <v>12066</v>
      </c>
    </row>
    <row r="1739" spans="1:13" x14ac:dyDescent="0.25">
      <c r="A1739">
        <v>86591</v>
      </c>
      <c r="B1739" t="s">
        <v>10522</v>
      </c>
      <c r="C1739">
        <v>619</v>
      </c>
      <c r="D1739">
        <v>11</v>
      </c>
      <c r="E1739" t="s">
        <v>13</v>
      </c>
      <c r="F1739">
        <v>54</v>
      </c>
      <c r="G1739">
        <v>0</v>
      </c>
      <c r="H1739">
        <v>10.316666666666666</v>
      </c>
      <c r="I1739">
        <v>0.9</v>
      </c>
      <c r="J1739" t="s">
        <v>12102</v>
      </c>
      <c r="K1739" t="s">
        <v>9</v>
      </c>
      <c r="L1739" t="s">
        <v>12054</v>
      </c>
      <c r="M1739" t="s">
        <v>12066</v>
      </c>
    </row>
    <row r="1740" spans="1:13" x14ac:dyDescent="0.25">
      <c r="A1740">
        <v>86586</v>
      </c>
      <c r="B1740" t="s">
        <v>10514</v>
      </c>
      <c r="C1740">
        <v>1742</v>
      </c>
      <c r="D1740">
        <v>11</v>
      </c>
      <c r="E1740" t="s">
        <v>55</v>
      </c>
      <c r="F1740">
        <v>85</v>
      </c>
      <c r="G1740">
        <v>1</v>
      </c>
      <c r="H1740">
        <v>29.033333333333335</v>
      </c>
      <c r="I1740">
        <v>1.4166666666666667</v>
      </c>
      <c r="J1740" t="s">
        <v>12103</v>
      </c>
      <c r="K1740" t="s">
        <v>9</v>
      </c>
      <c r="L1740" t="s">
        <v>12072</v>
      </c>
      <c r="M1740" t="s">
        <v>12066</v>
      </c>
    </row>
    <row r="1741" spans="1:13" x14ac:dyDescent="0.25">
      <c r="A1741">
        <v>86567</v>
      </c>
      <c r="B1741" t="s">
        <v>10521</v>
      </c>
      <c r="C1741">
        <v>598</v>
      </c>
      <c r="D1741">
        <v>11</v>
      </c>
      <c r="E1741" t="s">
        <v>17</v>
      </c>
      <c r="F1741">
        <v>117</v>
      </c>
      <c r="G1741">
        <v>0</v>
      </c>
      <c r="H1741">
        <v>9.9666666666666668</v>
      </c>
      <c r="I1741">
        <v>1.95</v>
      </c>
      <c r="J1741" t="s">
        <v>12104</v>
      </c>
      <c r="K1741" t="s">
        <v>9</v>
      </c>
      <c r="L1741" t="s">
        <v>12060</v>
      </c>
      <c r="M1741" t="s">
        <v>12066</v>
      </c>
    </row>
    <row r="1742" spans="1:13" x14ac:dyDescent="0.25">
      <c r="A1742">
        <v>86566</v>
      </c>
      <c r="B1742" t="s">
        <v>10520</v>
      </c>
      <c r="C1742">
        <v>1453</v>
      </c>
      <c r="D1742">
        <v>10</v>
      </c>
      <c r="E1742" t="s">
        <v>38</v>
      </c>
      <c r="F1742">
        <v>244</v>
      </c>
      <c r="G1742">
        <v>0</v>
      </c>
      <c r="H1742">
        <v>24.216666666666665</v>
      </c>
      <c r="I1742">
        <v>4.0666666666666664</v>
      </c>
      <c r="J1742" t="s">
        <v>12105</v>
      </c>
      <c r="K1742" t="s">
        <v>7</v>
      </c>
      <c r="L1742" t="s">
        <v>12054</v>
      </c>
      <c r="M1742" t="s">
        <v>12066</v>
      </c>
    </row>
    <row r="1743" spans="1:13" x14ac:dyDescent="0.25">
      <c r="A1743">
        <v>86561</v>
      </c>
      <c r="B1743" t="s">
        <v>10519</v>
      </c>
      <c r="C1743">
        <v>1705</v>
      </c>
      <c r="D1743">
        <v>10</v>
      </c>
      <c r="E1743" t="s">
        <v>28</v>
      </c>
      <c r="F1743">
        <v>85</v>
      </c>
      <c r="G1743">
        <v>0</v>
      </c>
      <c r="H1743">
        <v>28.416666666666668</v>
      </c>
      <c r="I1743">
        <v>1.4166666666666667</v>
      </c>
      <c r="J1743" t="s">
        <v>12060</v>
      </c>
      <c r="K1743" t="s">
        <v>7</v>
      </c>
      <c r="L1743" t="s">
        <v>12042</v>
      </c>
      <c r="M1743" t="s">
        <v>12066</v>
      </c>
    </row>
    <row r="1744" spans="1:13" x14ac:dyDescent="0.25">
      <c r="A1744">
        <v>86552</v>
      </c>
      <c r="B1744" t="s">
        <v>10518</v>
      </c>
      <c r="C1744">
        <v>1467</v>
      </c>
      <c r="D1744">
        <v>10</v>
      </c>
      <c r="E1744" t="s">
        <v>17</v>
      </c>
      <c r="F1744">
        <v>136</v>
      </c>
      <c r="G1744">
        <v>0</v>
      </c>
      <c r="H1744">
        <v>24.45</v>
      </c>
      <c r="I1744">
        <v>2.2666666666666666</v>
      </c>
      <c r="J1744" t="s">
        <v>12104</v>
      </c>
      <c r="K1744" t="s">
        <v>7</v>
      </c>
      <c r="L1744" t="s">
        <v>12060</v>
      </c>
      <c r="M1744" t="s">
        <v>12066</v>
      </c>
    </row>
    <row r="1745" spans="1:13" x14ac:dyDescent="0.25">
      <c r="A1745">
        <v>86538</v>
      </c>
      <c r="B1745" t="s">
        <v>10517</v>
      </c>
      <c r="C1745">
        <v>332</v>
      </c>
      <c r="D1745">
        <v>11</v>
      </c>
      <c r="E1745" t="s">
        <v>38</v>
      </c>
      <c r="F1745">
        <v>93</v>
      </c>
      <c r="G1745">
        <v>0</v>
      </c>
      <c r="H1745">
        <v>5.5333333333333332</v>
      </c>
      <c r="I1745">
        <v>1.55</v>
      </c>
      <c r="J1745" t="s">
        <v>12105</v>
      </c>
      <c r="K1745" t="s">
        <v>9</v>
      </c>
      <c r="L1745" t="s">
        <v>12054</v>
      </c>
      <c r="M1745" t="s">
        <v>12066</v>
      </c>
    </row>
    <row r="1746" spans="1:13" x14ac:dyDescent="0.25">
      <c r="A1746">
        <v>1745</v>
      </c>
      <c r="B1746" t="s">
        <v>283</v>
      </c>
      <c r="C1746">
        <v>73</v>
      </c>
      <c r="D1746">
        <v>10</v>
      </c>
      <c r="E1746" t="s">
        <v>38</v>
      </c>
      <c r="F1746">
        <v>88</v>
      </c>
      <c r="G1746">
        <v>0</v>
      </c>
      <c r="H1746">
        <v>1.2166666666666666</v>
      </c>
      <c r="I1746">
        <v>1.4666666666666666</v>
      </c>
      <c r="J1746" t="s">
        <v>12105</v>
      </c>
      <c r="K1746" t="s">
        <v>7</v>
      </c>
      <c r="L1746" t="s">
        <v>12054</v>
      </c>
      <c r="M1746" t="s">
        <v>12066</v>
      </c>
    </row>
    <row r="1747" spans="1:13" x14ac:dyDescent="0.25">
      <c r="A1747">
        <v>86527</v>
      </c>
      <c r="B1747" t="s">
        <v>10516</v>
      </c>
      <c r="C1747">
        <v>1790</v>
      </c>
      <c r="D1747">
        <v>11</v>
      </c>
      <c r="E1747" t="s">
        <v>13</v>
      </c>
      <c r="F1747">
        <v>251</v>
      </c>
      <c r="G1747">
        <v>1</v>
      </c>
      <c r="H1747">
        <v>29.833333333333332</v>
      </c>
      <c r="I1747">
        <v>4.1833333333333336</v>
      </c>
      <c r="J1747" t="s">
        <v>12102</v>
      </c>
      <c r="K1747" t="s">
        <v>9</v>
      </c>
      <c r="L1747" t="s">
        <v>12054</v>
      </c>
      <c r="M1747" t="s">
        <v>12066</v>
      </c>
    </row>
    <row r="1748" spans="1:13" x14ac:dyDescent="0.25">
      <c r="A1748">
        <v>86521</v>
      </c>
      <c r="B1748" t="s">
        <v>10515</v>
      </c>
      <c r="C1748">
        <v>456</v>
      </c>
      <c r="D1748">
        <v>12</v>
      </c>
      <c r="E1748" t="s">
        <v>28</v>
      </c>
      <c r="F1748">
        <v>169</v>
      </c>
      <c r="G1748">
        <v>0</v>
      </c>
      <c r="H1748">
        <v>7.6</v>
      </c>
      <c r="I1748">
        <v>2.8166666666666669</v>
      </c>
      <c r="J1748" t="s">
        <v>12060</v>
      </c>
      <c r="K1748" t="s">
        <v>11</v>
      </c>
      <c r="L1748" t="s">
        <v>12042</v>
      </c>
      <c r="M1748" t="s">
        <v>12066</v>
      </c>
    </row>
    <row r="1749" spans="1:13" x14ac:dyDescent="0.25">
      <c r="A1749">
        <v>86499</v>
      </c>
      <c r="B1749" t="s">
        <v>10513</v>
      </c>
      <c r="C1749">
        <v>82</v>
      </c>
      <c r="D1749">
        <v>10</v>
      </c>
      <c r="E1749" t="s">
        <v>28</v>
      </c>
      <c r="F1749">
        <v>275</v>
      </c>
      <c r="G1749">
        <v>0</v>
      </c>
      <c r="H1749">
        <v>1.3666666666666667</v>
      </c>
      <c r="I1749">
        <v>4.583333333333333</v>
      </c>
      <c r="J1749" t="s">
        <v>12060</v>
      </c>
      <c r="K1749" t="s">
        <v>7</v>
      </c>
      <c r="L1749" t="s">
        <v>12042</v>
      </c>
      <c r="M1749" t="s">
        <v>12066</v>
      </c>
    </row>
    <row r="1750" spans="1:13" x14ac:dyDescent="0.25">
      <c r="A1750">
        <v>86498</v>
      </c>
      <c r="B1750" t="s">
        <v>10512</v>
      </c>
      <c r="C1750">
        <v>1158</v>
      </c>
      <c r="D1750">
        <v>10</v>
      </c>
      <c r="E1750" t="s">
        <v>17</v>
      </c>
      <c r="F1750">
        <v>201</v>
      </c>
      <c r="G1750">
        <v>0</v>
      </c>
      <c r="H1750">
        <v>19.3</v>
      </c>
      <c r="I1750">
        <v>3.35</v>
      </c>
      <c r="J1750" t="s">
        <v>12104</v>
      </c>
      <c r="K1750" t="s">
        <v>7</v>
      </c>
      <c r="L1750" t="s">
        <v>12060</v>
      </c>
      <c r="M1750" t="s">
        <v>12066</v>
      </c>
    </row>
    <row r="1751" spans="1:13" x14ac:dyDescent="0.25">
      <c r="A1751">
        <v>86485</v>
      </c>
      <c r="B1751" t="s">
        <v>10511</v>
      </c>
      <c r="C1751">
        <v>41</v>
      </c>
      <c r="D1751">
        <v>12</v>
      </c>
      <c r="E1751" t="s">
        <v>28</v>
      </c>
      <c r="F1751">
        <v>60</v>
      </c>
      <c r="G1751">
        <v>0</v>
      </c>
      <c r="H1751">
        <v>0.68333333333333335</v>
      </c>
      <c r="I1751">
        <v>1</v>
      </c>
      <c r="J1751" t="s">
        <v>12060</v>
      </c>
      <c r="K1751" t="s">
        <v>11</v>
      </c>
      <c r="L1751" t="s">
        <v>12042</v>
      </c>
      <c r="M1751" t="s">
        <v>12066</v>
      </c>
    </row>
    <row r="1752" spans="1:13" x14ac:dyDescent="0.25">
      <c r="A1752">
        <v>86472</v>
      </c>
      <c r="B1752" t="s">
        <v>10510</v>
      </c>
      <c r="C1752">
        <v>1433</v>
      </c>
      <c r="D1752">
        <v>11</v>
      </c>
      <c r="E1752" t="s">
        <v>40</v>
      </c>
      <c r="F1752">
        <v>204</v>
      </c>
      <c r="G1752">
        <v>0</v>
      </c>
      <c r="H1752">
        <v>23.883333333333333</v>
      </c>
      <c r="I1752">
        <v>3.4</v>
      </c>
      <c r="J1752" t="s">
        <v>12101</v>
      </c>
      <c r="K1752" t="s">
        <v>9</v>
      </c>
      <c r="L1752" t="s">
        <v>12046</v>
      </c>
      <c r="M1752" t="s">
        <v>12066</v>
      </c>
    </row>
    <row r="1753" spans="1:13" x14ac:dyDescent="0.25">
      <c r="A1753">
        <v>86455</v>
      </c>
      <c r="B1753" t="s">
        <v>10509</v>
      </c>
      <c r="C1753">
        <v>857</v>
      </c>
      <c r="D1753">
        <v>10</v>
      </c>
      <c r="E1753" t="s">
        <v>13</v>
      </c>
      <c r="F1753">
        <v>100</v>
      </c>
      <c r="G1753">
        <v>0</v>
      </c>
      <c r="H1753">
        <v>14.283333333333333</v>
      </c>
      <c r="I1753">
        <v>1.6666666666666667</v>
      </c>
      <c r="J1753" t="s">
        <v>12102</v>
      </c>
      <c r="K1753" t="s">
        <v>7</v>
      </c>
      <c r="L1753" t="s">
        <v>12054</v>
      </c>
      <c r="M1753" t="s">
        <v>12066</v>
      </c>
    </row>
    <row r="1754" spans="1:13" x14ac:dyDescent="0.25">
      <c r="A1754">
        <v>1753</v>
      </c>
      <c r="B1754" t="s">
        <v>284</v>
      </c>
      <c r="C1754">
        <v>205</v>
      </c>
      <c r="D1754">
        <v>10</v>
      </c>
      <c r="E1754" t="s">
        <v>55</v>
      </c>
      <c r="F1754">
        <v>135</v>
      </c>
      <c r="G1754">
        <v>0</v>
      </c>
      <c r="H1754">
        <v>3.4166666666666665</v>
      </c>
      <c r="I1754">
        <v>2.25</v>
      </c>
      <c r="J1754" t="s">
        <v>12103</v>
      </c>
      <c r="K1754" t="s">
        <v>7</v>
      </c>
      <c r="L1754" t="s">
        <v>12072</v>
      </c>
      <c r="M1754" t="s">
        <v>12066</v>
      </c>
    </row>
    <row r="1755" spans="1:13" x14ac:dyDescent="0.25">
      <c r="A1755">
        <v>86453</v>
      </c>
      <c r="B1755" t="s">
        <v>10508</v>
      </c>
      <c r="C1755">
        <v>407</v>
      </c>
      <c r="D1755">
        <v>10</v>
      </c>
      <c r="E1755" t="s">
        <v>38</v>
      </c>
      <c r="F1755">
        <v>32</v>
      </c>
      <c r="G1755">
        <v>0</v>
      </c>
      <c r="H1755">
        <v>6.7833333333333332</v>
      </c>
      <c r="I1755">
        <v>0.53333333333333333</v>
      </c>
      <c r="J1755" t="s">
        <v>12105</v>
      </c>
      <c r="K1755" t="s">
        <v>7</v>
      </c>
      <c r="L1755" t="s">
        <v>12054</v>
      </c>
      <c r="M1755" t="s">
        <v>12066</v>
      </c>
    </row>
    <row r="1756" spans="1:13" x14ac:dyDescent="0.25">
      <c r="A1756">
        <v>86452</v>
      </c>
      <c r="B1756" t="s">
        <v>10507</v>
      </c>
      <c r="C1756">
        <v>1124</v>
      </c>
      <c r="D1756">
        <v>12</v>
      </c>
      <c r="E1756" t="s">
        <v>28</v>
      </c>
      <c r="F1756">
        <v>182</v>
      </c>
      <c r="G1756">
        <v>0</v>
      </c>
      <c r="H1756">
        <v>18.733333333333334</v>
      </c>
      <c r="I1756">
        <v>3.0333333333333332</v>
      </c>
      <c r="J1756" t="s">
        <v>12060</v>
      </c>
      <c r="K1756" t="s">
        <v>11</v>
      </c>
      <c r="L1756" t="s">
        <v>12042</v>
      </c>
      <c r="M1756" t="s">
        <v>12066</v>
      </c>
    </row>
    <row r="1757" spans="1:13" x14ac:dyDescent="0.25">
      <c r="A1757">
        <v>86451</v>
      </c>
      <c r="B1757" t="s">
        <v>10506</v>
      </c>
      <c r="C1757">
        <v>579</v>
      </c>
      <c r="D1757">
        <v>11</v>
      </c>
      <c r="E1757" t="s">
        <v>38</v>
      </c>
      <c r="F1757">
        <v>102</v>
      </c>
      <c r="G1757">
        <v>1</v>
      </c>
      <c r="H1757">
        <v>9.65</v>
      </c>
      <c r="I1757">
        <v>1.7</v>
      </c>
      <c r="J1757" t="s">
        <v>12105</v>
      </c>
      <c r="K1757" t="s">
        <v>9</v>
      </c>
      <c r="L1757" t="s">
        <v>12054</v>
      </c>
      <c r="M1757" t="s">
        <v>12066</v>
      </c>
    </row>
    <row r="1758" spans="1:13" x14ac:dyDescent="0.25">
      <c r="A1758">
        <v>86446</v>
      </c>
      <c r="B1758" t="s">
        <v>10505</v>
      </c>
      <c r="C1758">
        <v>1758</v>
      </c>
      <c r="D1758">
        <v>10</v>
      </c>
      <c r="E1758" t="s">
        <v>55</v>
      </c>
      <c r="F1758">
        <v>69</v>
      </c>
      <c r="G1758">
        <v>0</v>
      </c>
      <c r="H1758">
        <v>29.3</v>
      </c>
      <c r="I1758">
        <v>1.1499999999999999</v>
      </c>
      <c r="J1758" t="s">
        <v>12103</v>
      </c>
      <c r="K1758" t="s">
        <v>7</v>
      </c>
      <c r="L1758" t="s">
        <v>12072</v>
      </c>
      <c r="M1758" t="s">
        <v>12066</v>
      </c>
    </row>
    <row r="1759" spans="1:13" x14ac:dyDescent="0.25">
      <c r="A1759">
        <v>86439</v>
      </c>
      <c r="B1759" t="s">
        <v>10504</v>
      </c>
      <c r="C1759">
        <v>1369</v>
      </c>
      <c r="D1759">
        <v>11</v>
      </c>
      <c r="E1759" t="s">
        <v>17</v>
      </c>
      <c r="F1759">
        <v>253</v>
      </c>
      <c r="G1759">
        <v>0</v>
      </c>
      <c r="H1759">
        <v>22.816666666666666</v>
      </c>
      <c r="I1759">
        <v>4.2166666666666668</v>
      </c>
      <c r="J1759" t="s">
        <v>12104</v>
      </c>
      <c r="K1759" t="s">
        <v>9</v>
      </c>
      <c r="L1759" t="s">
        <v>12060</v>
      </c>
      <c r="M1759" t="s">
        <v>12066</v>
      </c>
    </row>
    <row r="1760" spans="1:13" x14ac:dyDescent="0.25">
      <c r="A1760">
        <v>86428</v>
      </c>
      <c r="B1760" t="s">
        <v>10503</v>
      </c>
      <c r="C1760">
        <v>190</v>
      </c>
      <c r="D1760">
        <v>10</v>
      </c>
      <c r="E1760" t="s">
        <v>28</v>
      </c>
      <c r="F1760">
        <v>202</v>
      </c>
      <c r="G1760">
        <v>0</v>
      </c>
      <c r="H1760">
        <v>3.1666666666666665</v>
      </c>
      <c r="I1760">
        <v>3.3666666666666667</v>
      </c>
      <c r="J1760" t="s">
        <v>12060</v>
      </c>
      <c r="K1760" t="s">
        <v>7</v>
      </c>
      <c r="L1760" t="s">
        <v>12042</v>
      </c>
      <c r="M1760" t="s">
        <v>12066</v>
      </c>
    </row>
    <row r="1761" spans="1:13" x14ac:dyDescent="0.25">
      <c r="A1761">
        <v>86423</v>
      </c>
      <c r="B1761" t="s">
        <v>10502</v>
      </c>
      <c r="C1761">
        <v>618</v>
      </c>
      <c r="D1761">
        <v>10</v>
      </c>
      <c r="E1761" t="s">
        <v>13</v>
      </c>
      <c r="F1761">
        <v>233</v>
      </c>
      <c r="G1761">
        <v>0</v>
      </c>
      <c r="H1761">
        <v>10.3</v>
      </c>
      <c r="I1761">
        <v>3.8833333333333333</v>
      </c>
      <c r="J1761" t="s">
        <v>12102</v>
      </c>
      <c r="K1761" t="s">
        <v>7</v>
      </c>
      <c r="L1761" t="s">
        <v>12054</v>
      </c>
      <c r="M1761" t="s">
        <v>12066</v>
      </c>
    </row>
    <row r="1762" spans="1:13" x14ac:dyDescent="0.25">
      <c r="A1762">
        <v>86420</v>
      </c>
      <c r="B1762" t="s">
        <v>10501</v>
      </c>
      <c r="C1762">
        <v>1397</v>
      </c>
      <c r="D1762">
        <v>12</v>
      </c>
      <c r="E1762" t="s">
        <v>55</v>
      </c>
      <c r="F1762">
        <v>266</v>
      </c>
      <c r="G1762">
        <v>0</v>
      </c>
      <c r="H1762">
        <v>23.283333333333335</v>
      </c>
      <c r="I1762">
        <v>4.4333333333333336</v>
      </c>
      <c r="J1762" t="s">
        <v>12103</v>
      </c>
      <c r="K1762" t="s">
        <v>11</v>
      </c>
      <c r="L1762" t="s">
        <v>12072</v>
      </c>
      <c r="M1762" t="s">
        <v>12066</v>
      </c>
    </row>
    <row r="1763" spans="1:13" x14ac:dyDescent="0.25">
      <c r="A1763">
        <v>86416</v>
      </c>
      <c r="B1763" t="s">
        <v>10500</v>
      </c>
      <c r="C1763">
        <v>728</v>
      </c>
      <c r="D1763">
        <v>12</v>
      </c>
      <c r="E1763" t="s">
        <v>28</v>
      </c>
      <c r="F1763">
        <v>46</v>
      </c>
      <c r="G1763">
        <v>0</v>
      </c>
      <c r="H1763">
        <v>12.133333333333333</v>
      </c>
      <c r="I1763">
        <v>0.76666666666666672</v>
      </c>
      <c r="J1763" t="s">
        <v>12060</v>
      </c>
      <c r="K1763" t="s">
        <v>11</v>
      </c>
      <c r="L1763" t="s">
        <v>12042</v>
      </c>
      <c r="M1763" t="s">
        <v>12066</v>
      </c>
    </row>
    <row r="1764" spans="1:13" x14ac:dyDescent="0.25">
      <c r="A1764">
        <v>86409</v>
      </c>
      <c r="B1764" t="s">
        <v>10499</v>
      </c>
      <c r="C1764">
        <v>833</v>
      </c>
      <c r="D1764">
        <v>12</v>
      </c>
      <c r="E1764" t="s">
        <v>38</v>
      </c>
      <c r="F1764">
        <v>292</v>
      </c>
      <c r="G1764">
        <v>0</v>
      </c>
      <c r="H1764">
        <v>13.883333333333333</v>
      </c>
      <c r="I1764">
        <v>4.8666666666666663</v>
      </c>
      <c r="J1764" t="s">
        <v>12105</v>
      </c>
      <c r="K1764" t="s">
        <v>11</v>
      </c>
      <c r="L1764" t="s">
        <v>12054</v>
      </c>
      <c r="M1764" t="s">
        <v>12066</v>
      </c>
    </row>
    <row r="1765" spans="1:13" x14ac:dyDescent="0.25">
      <c r="A1765">
        <v>86406</v>
      </c>
      <c r="B1765" t="s">
        <v>10498</v>
      </c>
      <c r="C1765">
        <v>428</v>
      </c>
      <c r="D1765">
        <v>12</v>
      </c>
      <c r="E1765" t="s">
        <v>38</v>
      </c>
      <c r="F1765">
        <v>17</v>
      </c>
      <c r="G1765">
        <v>0</v>
      </c>
      <c r="H1765">
        <v>7.1333333333333337</v>
      </c>
      <c r="I1765">
        <v>0.28333333333333333</v>
      </c>
      <c r="J1765" t="s">
        <v>12105</v>
      </c>
      <c r="K1765" t="s">
        <v>11</v>
      </c>
      <c r="L1765" t="s">
        <v>12054</v>
      </c>
      <c r="M1765" t="s">
        <v>12066</v>
      </c>
    </row>
    <row r="1766" spans="1:13" x14ac:dyDescent="0.25">
      <c r="A1766">
        <v>86403</v>
      </c>
      <c r="B1766" t="s">
        <v>10497</v>
      </c>
      <c r="C1766">
        <v>733</v>
      </c>
      <c r="D1766">
        <v>12</v>
      </c>
      <c r="E1766" t="s">
        <v>13</v>
      </c>
      <c r="F1766">
        <v>290</v>
      </c>
      <c r="G1766">
        <v>0</v>
      </c>
      <c r="H1766">
        <v>12.216666666666667</v>
      </c>
      <c r="I1766">
        <v>4.833333333333333</v>
      </c>
      <c r="J1766" t="s">
        <v>12102</v>
      </c>
      <c r="K1766" t="s">
        <v>11</v>
      </c>
      <c r="L1766" t="s">
        <v>12054</v>
      </c>
      <c r="M1766" t="s">
        <v>12066</v>
      </c>
    </row>
    <row r="1767" spans="1:13" x14ac:dyDescent="0.25">
      <c r="A1767">
        <v>86390</v>
      </c>
      <c r="B1767" t="s">
        <v>10496</v>
      </c>
      <c r="C1767">
        <v>987</v>
      </c>
      <c r="D1767">
        <v>11</v>
      </c>
      <c r="E1767" t="s">
        <v>17</v>
      </c>
      <c r="F1767">
        <v>27</v>
      </c>
      <c r="G1767">
        <v>0</v>
      </c>
      <c r="H1767">
        <v>16.45</v>
      </c>
      <c r="I1767">
        <v>0.45</v>
      </c>
      <c r="J1767" t="s">
        <v>12104</v>
      </c>
      <c r="K1767" t="s">
        <v>9</v>
      </c>
      <c r="L1767" t="s">
        <v>12060</v>
      </c>
      <c r="M1767" t="s">
        <v>12066</v>
      </c>
    </row>
    <row r="1768" spans="1:13" x14ac:dyDescent="0.25">
      <c r="A1768">
        <v>86386</v>
      </c>
      <c r="B1768" t="s">
        <v>10495</v>
      </c>
      <c r="C1768">
        <v>1176</v>
      </c>
      <c r="D1768">
        <v>11</v>
      </c>
      <c r="E1768" t="s">
        <v>38</v>
      </c>
      <c r="F1768">
        <v>15</v>
      </c>
      <c r="G1768">
        <v>1</v>
      </c>
      <c r="H1768">
        <v>19.600000000000001</v>
      </c>
      <c r="I1768">
        <v>0.25</v>
      </c>
      <c r="J1768" t="s">
        <v>12105</v>
      </c>
      <c r="K1768" t="s">
        <v>9</v>
      </c>
      <c r="L1768" t="s">
        <v>12054</v>
      </c>
      <c r="M1768" t="s">
        <v>12066</v>
      </c>
    </row>
    <row r="1769" spans="1:13" x14ac:dyDescent="0.25">
      <c r="A1769">
        <v>86378</v>
      </c>
      <c r="B1769" t="s">
        <v>10494</v>
      </c>
      <c r="C1769">
        <v>1063</v>
      </c>
      <c r="D1769">
        <v>10</v>
      </c>
      <c r="E1769" t="s">
        <v>13</v>
      </c>
      <c r="F1769">
        <v>31</v>
      </c>
      <c r="G1769">
        <v>0</v>
      </c>
      <c r="H1769">
        <v>17.716666666666665</v>
      </c>
      <c r="I1769">
        <v>0.51666666666666672</v>
      </c>
      <c r="J1769" t="s">
        <v>12102</v>
      </c>
      <c r="K1769" t="s">
        <v>7</v>
      </c>
      <c r="L1769" t="s">
        <v>12054</v>
      </c>
      <c r="M1769" t="s">
        <v>12066</v>
      </c>
    </row>
    <row r="1770" spans="1:13" x14ac:dyDescent="0.25">
      <c r="A1770">
        <v>86366</v>
      </c>
      <c r="B1770" t="s">
        <v>10493</v>
      </c>
      <c r="C1770">
        <v>91</v>
      </c>
      <c r="D1770">
        <v>10</v>
      </c>
      <c r="E1770" t="s">
        <v>38</v>
      </c>
      <c r="F1770">
        <v>95</v>
      </c>
      <c r="G1770">
        <v>0</v>
      </c>
      <c r="H1770">
        <v>1.5166666666666666</v>
      </c>
      <c r="I1770">
        <v>1.5833333333333333</v>
      </c>
      <c r="J1770" t="s">
        <v>12105</v>
      </c>
      <c r="K1770" t="s">
        <v>7</v>
      </c>
      <c r="L1770" t="s">
        <v>12054</v>
      </c>
      <c r="M1770" t="s">
        <v>12066</v>
      </c>
    </row>
    <row r="1771" spans="1:13" x14ac:dyDescent="0.25">
      <c r="A1771">
        <v>86365</v>
      </c>
      <c r="B1771" t="s">
        <v>10492</v>
      </c>
      <c r="C1771">
        <v>1635</v>
      </c>
      <c r="D1771">
        <v>12</v>
      </c>
      <c r="E1771" t="s">
        <v>17</v>
      </c>
      <c r="F1771">
        <v>77</v>
      </c>
      <c r="G1771">
        <v>0</v>
      </c>
      <c r="H1771">
        <v>27.25</v>
      </c>
      <c r="I1771">
        <v>1.2833333333333334</v>
      </c>
      <c r="J1771" t="s">
        <v>12104</v>
      </c>
      <c r="K1771" t="s">
        <v>11</v>
      </c>
      <c r="L1771" t="s">
        <v>12060</v>
      </c>
      <c r="M1771" t="s">
        <v>12066</v>
      </c>
    </row>
    <row r="1772" spans="1:13" x14ac:dyDescent="0.25">
      <c r="A1772">
        <v>86363</v>
      </c>
      <c r="B1772" t="s">
        <v>10491</v>
      </c>
      <c r="C1772">
        <v>793</v>
      </c>
      <c r="D1772">
        <v>10</v>
      </c>
      <c r="E1772" t="s">
        <v>28</v>
      </c>
      <c r="F1772">
        <v>133</v>
      </c>
      <c r="G1772">
        <v>1</v>
      </c>
      <c r="H1772">
        <v>13.216666666666667</v>
      </c>
      <c r="I1772">
        <v>2.2166666666666668</v>
      </c>
      <c r="J1772" t="s">
        <v>12060</v>
      </c>
      <c r="K1772" t="s">
        <v>7</v>
      </c>
      <c r="L1772" t="s">
        <v>12042</v>
      </c>
      <c r="M1772" t="s">
        <v>12066</v>
      </c>
    </row>
    <row r="1773" spans="1:13" x14ac:dyDescent="0.25">
      <c r="A1773">
        <v>86353</v>
      </c>
      <c r="B1773" t="s">
        <v>10490</v>
      </c>
      <c r="C1773">
        <v>71</v>
      </c>
      <c r="D1773">
        <v>12</v>
      </c>
      <c r="E1773" t="s">
        <v>13</v>
      </c>
      <c r="F1773">
        <v>195</v>
      </c>
      <c r="G1773">
        <v>0</v>
      </c>
      <c r="H1773">
        <v>1.1833333333333333</v>
      </c>
      <c r="I1773">
        <v>3.25</v>
      </c>
      <c r="J1773" t="s">
        <v>12102</v>
      </c>
      <c r="K1773" t="s">
        <v>11</v>
      </c>
      <c r="L1773" t="s">
        <v>12054</v>
      </c>
      <c r="M1773" t="s">
        <v>12066</v>
      </c>
    </row>
    <row r="1774" spans="1:13" x14ac:dyDescent="0.25">
      <c r="A1774">
        <v>86344</v>
      </c>
      <c r="B1774" t="s">
        <v>10489</v>
      </c>
      <c r="C1774">
        <v>1064</v>
      </c>
      <c r="D1774">
        <v>12</v>
      </c>
      <c r="E1774" t="s">
        <v>28</v>
      </c>
      <c r="F1774">
        <v>288</v>
      </c>
      <c r="G1774">
        <v>0</v>
      </c>
      <c r="H1774">
        <v>17.733333333333334</v>
      </c>
      <c r="I1774">
        <v>4.8</v>
      </c>
      <c r="J1774" t="s">
        <v>12060</v>
      </c>
      <c r="K1774" t="s">
        <v>11</v>
      </c>
      <c r="L1774" t="s">
        <v>12042</v>
      </c>
      <c r="M1774" t="s">
        <v>12066</v>
      </c>
    </row>
    <row r="1775" spans="1:13" x14ac:dyDescent="0.25">
      <c r="A1775">
        <v>1774</v>
      </c>
      <c r="B1775" t="s">
        <v>285</v>
      </c>
      <c r="C1775">
        <v>685</v>
      </c>
      <c r="D1775">
        <v>10</v>
      </c>
      <c r="E1775" t="s">
        <v>55</v>
      </c>
      <c r="F1775">
        <v>207</v>
      </c>
      <c r="G1775">
        <v>0</v>
      </c>
      <c r="H1775">
        <v>11.416666666666666</v>
      </c>
      <c r="I1775">
        <v>3.45</v>
      </c>
      <c r="J1775" t="s">
        <v>12103</v>
      </c>
      <c r="K1775" t="s">
        <v>7</v>
      </c>
      <c r="L1775" t="s">
        <v>12072</v>
      </c>
      <c r="M1775" t="s">
        <v>12066</v>
      </c>
    </row>
    <row r="1776" spans="1:13" x14ac:dyDescent="0.25">
      <c r="A1776">
        <v>86332</v>
      </c>
      <c r="B1776" t="s">
        <v>10488</v>
      </c>
      <c r="C1776">
        <v>792</v>
      </c>
      <c r="D1776">
        <v>12</v>
      </c>
      <c r="E1776" t="s">
        <v>55</v>
      </c>
      <c r="F1776">
        <v>21</v>
      </c>
      <c r="G1776">
        <v>0</v>
      </c>
      <c r="H1776">
        <v>13.2</v>
      </c>
      <c r="I1776">
        <v>0.35</v>
      </c>
      <c r="J1776" t="s">
        <v>12103</v>
      </c>
      <c r="K1776" t="s">
        <v>11</v>
      </c>
      <c r="L1776" t="s">
        <v>12072</v>
      </c>
      <c r="M1776" t="s">
        <v>12066</v>
      </c>
    </row>
    <row r="1777" spans="1:13" x14ac:dyDescent="0.25">
      <c r="A1777">
        <v>86331</v>
      </c>
      <c r="B1777" t="s">
        <v>10487</v>
      </c>
      <c r="C1777">
        <v>673</v>
      </c>
      <c r="D1777">
        <v>11</v>
      </c>
      <c r="E1777" t="s">
        <v>28</v>
      </c>
      <c r="F1777">
        <v>146</v>
      </c>
      <c r="G1777">
        <v>0</v>
      </c>
      <c r="H1777">
        <v>11.216666666666667</v>
      </c>
      <c r="I1777">
        <v>2.4333333333333331</v>
      </c>
      <c r="J1777" t="s">
        <v>12060</v>
      </c>
      <c r="K1777" t="s">
        <v>9</v>
      </c>
      <c r="L1777" t="s">
        <v>12042</v>
      </c>
      <c r="M1777" t="s">
        <v>12066</v>
      </c>
    </row>
    <row r="1778" spans="1:13" x14ac:dyDescent="0.25">
      <c r="A1778">
        <v>86329</v>
      </c>
      <c r="B1778" t="s">
        <v>10486</v>
      </c>
      <c r="C1778">
        <v>749</v>
      </c>
      <c r="D1778">
        <v>10</v>
      </c>
      <c r="E1778" t="s">
        <v>13</v>
      </c>
      <c r="F1778">
        <v>163</v>
      </c>
      <c r="G1778">
        <v>0</v>
      </c>
      <c r="H1778">
        <v>12.483333333333333</v>
      </c>
      <c r="I1778">
        <v>2.7166666666666668</v>
      </c>
      <c r="J1778" t="s">
        <v>12102</v>
      </c>
      <c r="K1778" t="s">
        <v>7</v>
      </c>
      <c r="L1778" t="s">
        <v>12054</v>
      </c>
      <c r="M1778" t="s">
        <v>12066</v>
      </c>
    </row>
    <row r="1779" spans="1:13" x14ac:dyDescent="0.25">
      <c r="A1779">
        <v>86327</v>
      </c>
      <c r="B1779" t="s">
        <v>10485</v>
      </c>
      <c r="C1779">
        <v>317</v>
      </c>
      <c r="D1779">
        <v>11</v>
      </c>
      <c r="E1779" t="s">
        <v>28</v>
      </c>
      <c r="F1779">
        <v>35</v>
      </c>
      <c r="G1779">
        <v>0</v>
      </c>
      <c r="H1779">
        <v>5.2833333333333332</v>
      </c>
      <c r="I1779">
        <v>0.58333333333333337</v>
      </c>
      <c r="J1779" t="s">
        <v>12060</v>
      </c>
      <c r="K1779" t="s">
        <v>9</v>
      </c>
      <c r="L1779" t="s">
        <v>12042</v>
      </c>
      <c r="M1779" t="s">
        <v>12066</v>
      </c>
    </row>
    <row r="1780" spans="1:13" x14ac:dyDescent="0.25">
      <c r="A1780">
        <v>86316</v>
      </c>
      <c r="B1780" t="s">
        <v>10484</v>
      </c>
      <c r="C1780">
        <v>364</v>
      </c>
      <c r="D1780">
        <v>10</v>
      </c>
      <c r="E1780" t="s">
        <v>28</v>
      </c>
      <c r="F1780">
        <v>92</v>
      </c>
      <c r="G1780">
        <v>1</v>
      </c>
      <c r="H1780">
        <v>6.0666666666666664</v>
      </c>
      <c r="I1780">
        <v>1.5333333333333334</v>
      </c>
      <c r="J1780" t="s">
        <v>12060</v>
      </c>
      <c r="K1780" t="s">
        <v>7</v>
      </c>
      <c r="L1780" t="s">
        <v>12042</v>
      </c>
      <c r="M1780" t="s">
        <v>12066</v>
      </c>
    </row>
    <row r="1781" spans="1:13" x14ac:dyDescent="0.25">
      <c r="A1781">
        <v>86308</v>
      </c>
      <c r="B1781" t="s">
        <v>10483</v>
      </c>
      <c r="C1781">
        <v>1166</v>
      </c>
      <c r="D1781">
        <v>10</v>
      </c>
      <c r="E1781" t="s">
        <v>40</v>
      </c>
      <c r="F1781">
        <v>94</v>
      </c>
      <c r="G1781">
        <v>0</v>
      </c>
      <c r="H1781">
        <v>19.433333333333334</v>
      </c>
      <c r="I1781">
        <v>1.5666666666666667</v>
      </c>
      <c r="J1781" t="s">
        <v>12101</v>
      </c>
      <c r="K1781" t="s">
        <v>7</v>
      </c>
      <c r="L1781" t="s">
        <v>12046</v>
      </c>
      <c r="M1781" t="s">
        <v>12066</v>
      </c>
    </row>
    <row r="1782" spans="1:13" x14ac:dyDescent="0.25">
      <c r="A1782">
        <v>86302</v>
      </c>
      <c r="B1782" t="s">
        <v>10482</v>
      </c>
      <c r="C1782">
        <v>1684</v>
      </c>
      <c r="D1782">
        <v>10</v>
      </c>
      <c r="E1782" t="s">
        <v>17</v>
      </c>
      <c r="F1782">
        <v>85</v>
      </c>
      <c r="G1782">
        <v>0</v>
      </c>
      <c r="H1782">
        <v>28.066666666666666</v>
      </c>
      <c r="I1782">
        <v>1.4166666666666667</v>
      </c>
      <c r="J1782" t="s">
        <v>12104</v>
      </c>
      <c r="K1782" t="s">
        <v>7</v>
      </c>
      <c r="L1782" t="s">
        <v>12060</v>
      </c>
      <c r="M1782" t="s">
        <v>12066</v>
      </c>
    </row>
    <row r="1783" spans="1:13" x14ac:dyDescent="0.25">
      <c r="A1783">
        <v>86278</v>
      </c>
      <c r="B1783" t="s">
        <v>10481</v>
      </c>
      <c r="C1783">
        <v>558</v>
      </c>
      <c r="D1783">
        <v>11</v>
      </c>
      <c r="E1783" t="s">
        <v>55</v>
      </c>
      <c r="F1783">
        <v>87</v>
      </c>
      <c r="G1783">
        <v>0</v>
      </c>
      <c r="H1783">
        <v>9.3000000000000007</v>
      </c>
      <c r="I1783">
        <v>1.45</v>
      </c>
      <c r="J1783" t="s">
        <v>12103</v>
      </c>
      <c r="K1783" t="s">
        <v>9</v>
      </c>
      <c r="L1783" t="s">
        <v>12072</v>
      </c>
      <c r="M1783" t="s">
        <v>12066</v>
      </c>
    </row>
    <row r="1784" spans="1:13" x14ac:dyDescent="0.25">
      <c r="A1784">
        <v>86276</v>
      </c>
      <c r="B1784" t="s">
        <v>10480</v>
      </c>
      <c r="C1784">
        <v>327</v>
      </c>
      <c r="D1784">
        <v>12</v>
      </c>
      <c r="E1784" t="s">
        <v>13</v>
      </c>
      <c r="F1784">
        <v>156</v>
      </c>
      <c r="G1784">
        <v>0</v>
      </c>
      <c r="H1784">
        <v>5.45</v>
      </c>
      <c r="I1784">
        <v>2.6</v>
      </c>
      <c r="J1784" t="s">
        <v>12102</v>
      </c>
      <c r="K1784" t="s">
        <v>11</v>
      </c>
      <c r="L1784" t="s">
        <v>12054</v>
      </c>
      <c r="M1784" t="s">
        <v>12066</v>
      </c>
    </row>
    <row r="1785" spans="1:13" x14ac:dyDescent="0.25">
      <c r="A1785">
        <v>86267</v>
      </c>
      <c r="B1785" t="s">
        <v>10479</v>
      </c>
      <c r="C1785">
        <v>1131</v>
      </c>
      <c r="D1785">
        <v>10</v>
      </c>
      <c r="E1785" t="s">
        <v>40</v>
      </c>
      <c r="F1785">
        <v>46</v>
      </c>
      <c r="G1785">
        <v>0</v>
      </c>
      <c r="H1785">
        <v>18.850000000000001</v>
      </c>
      <c r="I1785">
        <v>0.76666666666666672</v>
      </c>
      <c r="J1785" t="s">
        <v>12101</v>
      </c>
      <c r="K1785" t="s">
        <v>7</v>
      </c>
      <c r="L1785" t="s">
        <v>12046</v>
      </c>
      <c r="M1785" t="s">
        <v>12066</v>
      </c>
    </row>
    <row r="1786" spans="1:13" x14ac:dyDescent="0.25">
      <c r="A1786">
        <v>86238</v>
      </c>
      <c r="B1786" t="s">
        <v>10478</v>
      </c>
      <c r="C1786">
        <v>499</v>
      </c>
      <c r="D1786">
        <v>12</v>
      </c>
      <c r="E1786" t="s">
        <v>40</v>
      </c>
      <c r="F1786">
        <v>167</v>
      </c>
      <c r="G1786">
        <v>0</v>
      </c>
      <c r="H1786">
        <v>8.3166666666666664</v>
      </c>
      <c r="I1786">
        <v>2.7833333333333332</v>
      </c>
      <c r="J1786" t="s">
        <v>12101</v>
      </c>
      <c r="K1786" t="s">
        <v>11</v>
      </c>
      <c r="L1786" t="s">
        <v>12046</v>
      </c>
      <c r="M1786" t="s">
        <v>12066</v>
      </c>
    </row>
    <row r="1787" spans="1:13" x14ac:dyDescent="0.25">
      <c r="A1787">
        <v>86236</v>
      </c>
      <c r="B1787" t="s">
        <v>10477</v>
      </c>
      <c r="C1787">
        <v>379</v>
      </c>
      <c r="D1787">
        <v>11</v>
      </c>
      <c r="E1787" t="s">
        <v>13</v>
      </c>
      <c r="F1787">
        <v>151</v>
      </c>
      <c r="G1787">
        <v>0</v>
      </c>
      <c r="H1787">
        <v>6.3166666666666664</v>
      </c>
      <c r="I1787">
        <v>2.5166666666666666</v>
      </c>
      <c r="J1787" t="s">
        <v>12102</v>
      </c>
      <c r="K1787" t="s">
        <v>9</v>
      </c>
      <c r="L1787" t="s">
        <v>12054</v>
      </c>
      <c r="M1787" t="s">
        <v>12066</v>
      </c>
    </row>
    <row r="1788" spans="1:13" x14ac:dyDescent="0.25">
      <c r="A1788">
        <v>1787</v>
      </c>
      <c r="B1788" t="s">
        <v>286</v>
      </c>
      <c r="C1788">
        <v>1039</v>
      </c>
      <c r="D1788">
        <v>11</v>
      </c>
      <c r="E1788" t="s">
        <v>17</v>
      </c>
      <c r="F1788">
        <v>254</v>
      </c>
      <c r="G1788">
        <v>1</v>
      </c>
      <c r="H1788">
        <v>17.316666666666666</v>
      </c>
      <c r="I1788">
        <v>4.2333333333333334</v>
      </c>
      <c r="J1788" t="s">
        <v>12104</v>
      </c>
      <c r="K1788" t="s">
        <v>9</v>
      </c>
      <c r="L1788" t="s">
        <v>12060</v>
      </c>
      <c r="M1788" t="s">
        <v>12066</v>
      </c>
    </row>
    <row r="1789" spans="1:13" x14ac:dyDescent="0.25">
      <c r="A1789">
        <v>86229</v>
      </c>
      <c r="B1789" t="s">
        <v>10476</v>
      </c>
      <c r="C1789">
        <v>205</v>
      </c>
      <c r="D1789">
        <v>11</v>
      </c>
      <c r="E1789" t="s">
        <v>13</v>
      </c>
      <c r="F1789">
        <v>12</v>
      </c>
      <c r="G1789">
        <v>0</v>
      </c>
      <c r="H1789">
        <v>3.4166666666666665</v>
      </c>
      <c r="I1789">
        <v>0.2</v>
      </c>
      <c r="J1789" t="s">
        <v>12102</v>
      </c>
      <c r="K1789" t="s">
        <v>9</v>
      </c>
      <c r="L1789" t="s">
        <v>12054</v>
      </c>
      <c r="M1789" t="s">
        <v>12066</v>
      </c>
    </row>
    <row r="1790" spans="1:13" x14ac:dyDescent="0.25">
      <c r="A1790">
        <v>86220</v>
      </c>
      <c r="B1790" t="s">
        <v>10475</v>
      </c>
      <c r="C1790">
        <v>342</v>
      </c>
      <c r="D1790">
        <v>10</v>
      </c>
      <c r="E1790" t="s">
        <v>28</v>
      </c>
      <c r="F1790">
        <v>57</v>
      </c>
      <c r="G1790">
        <v>0</v>
      </c>
      <c r="H1790">
        <v>5.7</v>
      </c>
      <c r="I1790">
        <v>0.95</v>
      </c>
      <c r="J1790" t="s">
        <v>12060</v>
      </c>
      <c r="K1790" t="s">
        <v>7</v>
      </c>
      <c r="L1790" t="s">
        <v>12042</v>
      </c>
      <c r="M1790" t="s">
        <v>12066</v>
      </c>
    </row>
    <row r="1791" spans="1:13" x14ac:dyDescent="0.25">
      <c r="A1791">
        <v>86219</v>
      </c>
      <c r="B1791" t="s">
        <v>10474</v>
      </c>
      <c r="C1791">
        <v>671</v>
      </c>
      <c r="D1791">
        <v>11</v>
      </c>
      <c r="E1791" t="s">
        <v>40</v>
      </c>
      <c r="F1791">
        <v>218</v>
      </c>
      <c r="G1791">
        <v>0</v>
      </c>
      <c r="H1791">
        <v>11.183333333333334</v>
      </c>
      <c r="I1791">
        <v>3.6333333333333333</v>
      </c>
      <c r="J1791" t="s">
        <v>12101</v>
      </c>
      <c r="K1791" t="s">
        <v>9</v>
      </c>
      <c r="L1791" t="s">
        <v>12046</v>
      </c>
      <c r="M1791" t="s">
        <v>12066</v>
      </c>
    </row>
    <row r="1792" spans="1:13" x14ac:dyDescent="0.25">
      <c r="A1792">
        <v>1791</v>
      </c>
      <c r="B1792" t="s">
        <v>287</v>
      </c>
      <c r="C1792">
        <v>1108</v>
      </c>
      <c r="D1792">
        <v>12</v>
      </c>
      <c r="E1792" t="s">
        <v>55</v>
      </c>
      <c r="F1792">
        <v>53</v>
      </c>
      <c r="G1792">
        <v>0</v>
      </c>
      <c r="H1792">
        <v>18.466666666666665</v>
      </c>
      <c r="I1792">
        <v>0.8833333333333333</v>
      </c>
      <c r="J1792" t="s">
        <v>12103</v>
      </c>
      <c r="K1792" t="s">
        <v>11</v>
      </c>
      <c r="L1792" t="s">
        <v>12072</v>
      </c>
      <c r="M1792" t="s">
        <v>12066</v>
      </c>
    </row>
    <row r="1793" spans="1:13" x14ac:dyDescent="0.25">
      <c r="A1793">
        <v>1792</v>
      </c>
      <c r="B1793" t="s">
        <v>288</v>
      </c>
      <c r="C1793">
        <v>894</v>
      </c>
      <c r="D1793">
        <v>10</v>
      </c>
      <c r="E1793" t="s">
        <v>38</v>
      </c>
      <c r="F1793">
        <v>270</v>
      </c>
      <c r="G1793">
        <v>0</v>
      </c>
      <c r="H1793">
        <v>14.9</v>
      </c>
      <c r="I1793">
        <v>4.5</v>
      </c>
      <c r="J1793" t="s">
        <v>12105</v>
      </c>
      <c r="K1793" t="s">
        <v>7</v>
      </c>
      <c r="L1793" t="s">
        <v>12054</v>
      </c>
      <c r="M1793" t="s">
        <v>12066</v>
      </c>
    </row>
    <row r="1794" spans="1:13" x14ac:dyDescent="0.25">
      <c r="A1794">
        <v>86171</v>
      </c>
      <c r="B1794" t="s">
        <v>10473</v>
      </c>
      <c r="C1794">
        <v>1793</v>
      </c>
      <c r="D1794">
        <v>10</v>
      </c>
      <c r="E1794" t="s">
        <v>17</v>
      </c>
      <c r="F1794">
        <v>89</v>
      </c>
      <c r="G1794">
        <v>0</v>
      </c>
      <c r="H1794">
        <v>29.883333333333333</v>
      </c>
      <c r="I1794">
        <v>1.4833333333333334</v>
      </c>
      <c r="J1794" t="s">
        <v>12104</v>
      </c>
      <c r="K1794" t="s">
        <v>7</v>
      </c>
      <c r="L1794" t="s">
        <v>12060</v>
      </c>
      <c r="M1794" t="s">
        <v>12066</v>
      </c>
    </row>
    <row r="1795" spans="1:13" x14ac:dyDescent="0.25">
      <c r="A1795">
        <v>86161</v>
      </c>
      <c r="B1795" t="s">
        <v>10472</v>
      </c>
      <c r="C1795">
        <v>417</v>
      </c>
      <c r="D1795">
        <v>10</v>
      </c>
      <c r="E1795" t="s">
        <v>40</v>
      </c>
      <c r="F1795">
        <v>266</v>
      </c>
      <c r="G1795">
        <v>0</v>
      </c>
      <c r="H1795">
        <v>6.95</v>
      </c>
      <c r="I1795">
        <v>4.4333333333333336</v>
      </c>
      <c r="J1795" t="s">
        <v>12101</v>
      </c>
      <c r="K1795" t="s">
        <v>7</v>
      </c>
      <c r="L1795" t="s">
        <v>12046</v>
      </c>
      <c r="M1795" t="s">
        <v>12066</v>
      </c>
    </row>
    <row r="1796" spans="1:13" x14ac:dyDescent="0.25">
      <c r="A1796">
        <v>1795</v>
      </c>
      <c r="B1796" t="s">
        <v>289</v>
      </c>
      <c r="C1796">
        <v>519</v>
      </c>
      <c r="D1796">
        <v>12</v>
      </c>
      <c r="E1796" t="s">
        <v>55</v>
      </c>
      <c r="F1796">
        <v>32</v>
      </c>
      <c r="G1796">
        <v>0</v>
      </c>
      <c r="H1796">
        <v>8.65</v>
      </c>
      <c r="I1796">
        <v>0.53333333333333333</v>
      </c>
      <c r="J1796" t="s">
        <v>12103</v>
      </c>
      <c r="K1796" t="s">
        <v>11</v>
      </c>
      <c r="L1796" t="s">
        <v>12072</v>
      </c>
      <c r="M1796" t="s">
        <v>12066</v>
      </c>
    </row>
    <row r="1797" spans="1:13" x14ac:dyDescent="0.25">
      <c r="A1797">
        <v>1796</v>
      </c>
      <c r="B1797" t="s">
        <v>290</v>
      </c>
      <c r="C1797">
        <v>1518</v>
      </c>
      <c r="D1797">
        <v>11</v>
      </c>
      <c r="E1797" t="s">
        <v>17</v>
      </c>
      <c r="F1797">
        <v>230</v>
      </c>
      <c r="G1797">
        <v>0</v>
      </c>
      <c r="H1797">
        <v>25.3</v>
      </c>
      <c r="I1797">
        <v>3.8333333333333335</v>
      </c>
      <c r="J1797" t="s">
        <v>12104</v>
      </c>
      <c r="K1797" t="s">
        <v>9</v>
      </c>
      <c r="L1797" t="s">
        <v>12060</v>
      </c>
      <c r="M1797" t="s">
        <v>12066</v>
      </c>
    </row>
    <row r="1798" spans="1:13" x14ac:dyDescent="0.25">
      <c r="A1798">
        <v>86159</v>
      </c>
      <c r="B1798" t="s">
        <v>10471</v>
      </c>
      <c r="C1798">
        <v>1111</v>
      </c>
      <c r="D1798">
        <v>10</v>
      </c>
      <c r="E1798" t="s">
        <v>55</v>
      </c>
      <c r="F1798">
        <v>267</v>
      </c>
      <c r="G1798">
        <v>0</v>
      </c>
      <c r="H1798">
        <v>18.516666666666666</v>
      </c>
      <c r="I1798">
        <v>4.45</v>
      </c>
      <c r="J1798" t="s">
        <v>12103</v>
      </c>
      <c r="K1798" t="s">
        <v>7</v>
      </c>
      <c r="L1798" t="s">
        <v>12072</v>
      </c>
      <c r="M1798" t="s">
        <v>12066</v>
      </c>
    </row>
    <row r="1799" spans="1:13" x14ac:dyDescent="0.25">
      <c r="A1799">
        <v>86143</v>
      </c>
      <c r="B1799" t="s">
        <v>10470</v>
      </c>
      <c r="C1799">
        <v>1593</v>
      </c>
      <c r="D1799">
        <v>12</v>
      </c>
      <c r="E1799" t="s">
        <v>28</v>
      </c>
      <c r="F1799">
        <v>245</v>
      </c>
      <c r="G1799">
        <v>0</v>
      </c>
      <c r="H1799">
        <v>26.55</v>
      </c>
      <c r="I1799">
        <v>4.083333333333333</v>
      </c>
      <c r="J1799" t="s">
        <v>12060</v>
      </c>
      <c r="K1799" t="s">
        <v>11</v>
      </c>
      <c r="L1799" t="s">
        <v>12042</v>
      </c>
      <c r="M1799" t="s">
        <v>12066</v>
      </c>
    </row>
    <row r="1800" spans="1:13" x14ac:dyDescent="0.25">
      <c r="A1800">
        <v>86138</v>
      </c>
      <c r="B1800" t="s">
        <v>10469</v>
      </c>
      <c r="C1800">
        <v>1250</v>
      </c>
      <c r="D1800">
        <v>12</v>
      </c>
      <c r="E1800" t="s">
        <v>38</v>
      </c>
      <c r="F1800">
        <v>34</v>
      </c>
      <c r="G1800">
        <v>0</v>
      </c>
      <c r="H1800">
        <v>20.833333333333332</v>
      </c>
      <c r="I1800">
        <v>0.56666666666666665</v>
      </c>
      <c r="J1800" t="s">
        <v>12105</v>
      </c>
      <c r="K1800" t="s">
        <v>11</v>
      </c>
      <c r="L1800" t="s">
        <v>12054</v>
      </c>
      <c r="M1800" t="s">
        <v>12066</v>
      </c>
    </row>
    <row r="1801" spans="1:13" x14ac:dyDescent="0.25">
      <c r="A1801">
        <v>86136</v>
      </c>
      <c r="B1801" t="s">
        <v>10468</v>
      </c>
      <c r="C1801">
        <v>1635</v>
      </c>
      <c r="D1801">
        <v>10</v>
      </c>
      <c r="E1801" t="s">
        <v>40</v>
      </c>
      <c r="F1801">
        <v>79</v>
      </c>
      <c r="G1801">
        <v>0</v>
      </c>
      <c r="H1801">
        <v>27.25</v>
      </c>
      <c r="I1801">
        <v>1.3166666666666667</v>
      </c>
      <c r="J1801" t="s">
        <v>12101</v>
      </c>
      <c r="K1801" t="s">
        <v>7</v>
      </c>
      <c r="L1801" t="s">
        <v>12046</v>
      </c>
      <c r="M1801" t="s">
        <v>12066</v>
      </c>
    </row>
    <row r="1802" spans="1:13" x14ac:dyDescent="0.25">
      <c r="A1802">
        <v>86122</v>
      </c>
      <c r="B1802" t="s">
        <v>10467</v>
      </c>
      <c r="C1802">
        <v>490</v>
      </c>
      <c r="D1802">
        <v>10</v>
      </c>
      <c r="E1802" t="s">
        <v>40</v>
      </c>
      <c r="F1802">
        <v>283</v>
      </c>
      <c r="G1802">
        <v>0</v>
      </c>
      <c r="H1802">
        <v>8.1666666666666661</v>
      </c>
      <c r="I1802">
        <v>4.7166666666666668</v>
      </c>
      <c r="J1802" t="s">
        <v>12101</v>
      </c>
      <c r="K1802" t="s">
        <v>7</v>
      </c>
      <c r="L1802" t="s">
        <v>12046</v>
      </c>
      <c r="M1802" t="s">
        <v>12066</v>
      </c>
    </row>
    <row r="1803" spans="1:13" x14ac:dyDescent="0.25">
      <c r="A1803">
        <v>86108</v>
      </c>
      <c r="B1803" t="s">
        <v>10466</v>
      </c>
      <c r="C1803">
        <v>666</v>
      </c>
      <c r="D1803">
        <v>12</v>
      </c>
      <c r="E1803" t="s">
        <v>17</v>
      </c>
      <c r="F1803">
        <v>223</v>
      </c>
      <c r="G1803">
        <v>0</v>
      </c>
      <c r="H1803">
        <v>11.1</v>
      </c>
      <c r="I1803">
        <v>3.7166666666666668</v>
      </c>
      <c r="J1803" t="s">
        <v>12104</v>
      </c>
      <c r="K1803" t="s">
        <v>11</v>
      </c>
      <c r="L1803" t="s">
        <v>12060</v>
      </c>
      <c r="M1803" t="s">
        <v>12066</v>
      </c>
    </row>
    <row r="1804" spans="1:13" x14ac:dyDescent="0.25">
      <c r="A1804">
        <v>86105</v>
      </c>
      <c r="B1804" t="s">
        <v>10465</v>
      </c>
      <c r="C1804">
        <v>1217</v>
      </c>
      <c r="D1804">
        <v>12</v>
      </c>
      <c r="E1804" t="s">
        <v>13</v>
      </c>
      <c r="F1804">
        <v>57</v>
      </c>
      <c r="G1804">
        <v>0</v>
      </c>
      <c r="H1804">
        <v>20.283333333333335</v>
      </c>
      <c r="I1804">
        <v>0.95</v>
      </c>
      <c r="J1804" t="s">
        <v>12102</v>
      </c>
      <c r="K1804" t="s">
        <v>11</v>
      </c>
      <c r="L1804" t="s">
        <v>12054</v>
      </c>
      <c r="M1804" t="s">
        <v>12066</v>
      </c>
    </row>
    <row r="1805" spans="1:13" x14ac:dyDescent="0.25">
      <c r="A1805">
        <v>1804</v>
      </c>
      <c r="B1805" t="s">
        <v>291</v>
      </c>
      <c r="C1805">
        <v>49</v>
      </c>
      <c r="D1805">
        <v>10</v>
      </c>
      <c r="E1805" t="s">
        <v>13</v>
      </c>
      <c r="F1805">
        <v>11</v>
      </c>
      <c r="G1805">
        <v>0</v>
      </c>
      <c r="H1805">
        <v>0.81666666666666665</v>
      </c>
      <c r="I1805">
        <v>0.18333333333333332</v>
      </c>
      <c r="J1805" t="s">
        <v>12102</v>
      </c>
      <c r="K1805" t="s">
        <v>7</v>
      </c>
      <c r="L1805" t="s">
        <v>12054</v>
      </c>
      <c r="M1805" t="s">
        <v>12066</v>
      </c>
    </row>
    <row r="1806" spans="1:13" x14ac:dyDescent="0.25">
      <c r="A1806">
        <v>86101</v>
      </c>
      <c r="B1806" t="s">
        <v>10464</v>
      </c>
      <c r="C1806">
        <v>885</v>
      </c>
      <c r="D1806">
        <v>10</v>
      </c>
      <c r="E1806" t="s">
        <v>40</v>
      </c>
      <c r="F1806">
        <v>53</v>
      </c>
      <c r="G1806">
        <v>0</v>
      </c>
      <c r="H1806">
        <v>14.75</v>
      </c>
      <c r="I1806">
        <v>0.8833333333333333</v>
      </c>
      <c r="J1806" t="s">
        <v>12101</v>
      </c>
      <c r="K1806" t="s">
        <v>7</v>
      </c>
      <c r="L1806" t="s">
        <v>12046</v>
      </c>
      <c r="M1806" t="s">
        <v>12066</v>
      </c>
    </row>
    <row r="1807" spans="1:13" x14ac:dyDescent="0.25">
      <c r="A1807">
        <v>86098</v>
      </c>
      <c r="B1807" t="s">
        <v>10463</v>
      </c>
      <c r="C1807">
        <v>1210</v>
      </c>
      <c r="D1807">
        <v>12</v>
      </c>
      <c r="E1807" t="s">
        <v>40</v>
      </c>
      <c r="F1807">
        <v>90</v>
      </c>
      <c r="G1807">
        <v>1</v>
      </c>
      <c r="H1807">
        <v>20.166666666666668</v>
      </c>
      <c r="I1807">
        <v>1.5</v>
      </c>
      <c r="J1807" t="s">
        <v>12101</v>
      </c>
      <c r="K1807" t="s">
        <v>11</v>
      </c>
      <c r="L1807" t="s">
        <v>12046</v>
      </c>
      <c r="M1807" t="s">
        <v>12066</v>
      </c>
    </row>
    <row r="1808" spans="1:13" x14ac:dyDescent="0.25">
      <c r="A1808">
        <v>86088</v>
      </c>
      <c r="B1808" t="s">
        <v>10462</v>
      </c>
      <c r="C1808">
        <v>953</v>
      </c>
      <c r="D1808">
        <v>10</v>
      </c>
      <c r="E1808" t="s">
        <v>40</v>
      </c>
      <c r="F1808">
        <v>187</v>
      </c>
      <c r="G1808">
        <v>0</v>
      </c>
      <c r="H1808">
        <v>15.883333333333333</v>
      </c>
      <c r="I1808">
        <v>3.1166666666666667</v>
      </c>
      <c r="J1808" t="s">
        <v>12101</v>
      </c>
      <c r="K1808" t="s">
        <v>7</v>
      </c>
      <c r="L1808" t="s">
        <v>12046</v>
      </c>
      <c r="M1808" t="s">
        <v>12066</v>
      </c>
    </row>
    <row r="1809" spans="1:13" x14ac:dyDescent="0.25">
      <c r="A1809">
        <v>86084</v>
      </c>
      <c r="B1809" t="s">
        <v>10461</v>
      </c>
      <c r="C1809">
        <v>1585</v>
      </c>
      <c r="D1809">
        <v>10</v>
      </c>
      <c r="E1809" t="s">
        <v>38</v>
      </c>
      <c r="F1809">
        <v>273</v>
      </c>
      <c r="G1809">
        <v>0</v>
      </c>
      <c r="H1809">
        <v>26.416666666666668</v>
      </c>
      <c r="I1809">
        <v>4.55</v>
      </c>
      <c r="J1809" t="s">
        <v>12105</v>
      </c>
      <c r="K1809" t="s">
        <v>7</v>
      </c>
      <c r="L1809" t="s">
        <v>12054</v>
      </c>
      <c r="M1809" t="s">
        <v>12066</v>
      </c>
    </row>
    <row r="1810" spans="1:13" x14ac:dyDescent="0.25">
      <c r="A1810">
        <v>86082</v>
      </c>
      <c r="B1810" t="s">
        <v>10460</v>
      </c>
      <c r="C1810">
        <v>1725</v>
      </c>
      <c r="D1810">
        <v>11</v>
      </c>
      <c r="E1810" t="s">
        <v>17</v>
      </c>
      <c r="F1810">
        <v>41</v>
      </c>
      <c r="G1810">
        <v>0</v>
      </c>
      <c r="H1810">
        <v>28.75</v>
      </c>
      <c r="I1810">
        <v>0.68333333333333335</v>
      </c>
      <c r="J1810" t="s">
        <v>12104</v>
      </c>
      <c r="K1810" t="s">
        <v>9</v>
      </c>
      <c r="L1810" t="s">
        <v>12060</v>
      </c>
      <c r="M1810" t="s">
        <v>12066</v>
      </c>
    </row>
    <row r="1811" spans="1:13" x14ac:dyDescent="0.25">
      <c r="A1811">
        <v>86079</v>
      </c>
      <c r="B1811" t="s">
        <v>10459</v>
      </c>
      <c r="C1811">
        <v>1706</v>
      </c>
      <c r="D1811">
        <v>12</v>
      </c>
      <c r="E1811" t="s">
        <v>40</v>
      </c>
      <c r="F1811">
        <v>192</v>
      </c>
      <c r="G1811">
        <v>0</v>
      </c>
      <c r="H1811">
        <v>28.433333333333334</v>
      </c>
      <c r="I1811">
        <v>3.2</v>
      </c>
      <c r="J1811" t="s">
        <v>12101</v>
      </c>
      <c r="K1811" t="s">
        <v>11</v>
      </c>
      <c r="L1811" t="s">
        <v>12046</v>
      </c>
      <c r="M1811" t="s">
        <v>12066</v>
      </c>
    </row>
    <row r="1812" spans="1:13" x14ac:dyDescent="0.25">
      <c r="A1812">
        <v>86073</v>
      </c>
      <c r="B1812" t="s">
        <v>10458</v>
      </c>
      <c r="C1812">
        <v>1479</v>
      </c>
      <c r="D1812">
        <v>10</v>
      </c>
      <c r="E1812" t="s">
        <v>55</v>
      </c>
      <c r="F1812">
        <v>161</v>
      </c>
      <c r="G1812">
        <v>0</v>
      </c>
      <c r="H1812">
        <v>24.65</v>
      </c>
      <c r="I1812">
        <v>2.6833333333333331</v>
      </c>
      <c r="J1812" t="s">
        <v>12103</v>
      </c>
      <c r="K1812" t="s">
        <v>7</v>
      </c>
      <c r="L1812" t="s">
        <v>12072</v>
      </c>
      <c r="M1812" t="s">
        <v>12066</v>
      </c>
    </row>
    <row r="1813" spans="1:13" x14ac:dyDescent="0.25">
      <c r="A1813">
        <v>86070</v>
      </c>
      <c r="B1813" t="s">
        <v>10457</v>
      </c>
      <c r="C1813">
        <v>1255</v>
      </c>
      <c r="D1813">
        <v>11</v>
      </c>
      <c r="E1813" t="s">
        <v>40</v>
      </c>
      <c r="F1813">
        <v>112</v>
      </c>
      <c r="G1813">
        <v>0</v>
      </c>
      <c r="H1813">
        <v>20.916666666666668</v>
      </c>
      <c r="I1813">
        <v>1.8666666666666667</v>
      </c>
      <c r="J1813" t="s">
        <v>12101</v>
      </c>
      <c r="K1813" t="s">
        <v>9</v>
      </c>
      <c r="L1813" t="s">
        <v>12046</v>
      </c>
      <c r="M1813" t="s">
        <v>12066</v>
      </c>
    </row>
    <row r="1814" spans="1:13" x14ac:dyDescent="0.25">
      <c r="A1814">
        <v>86065</v>
      </c>
      <c r="B1814" t="s">
        <v>10456</v>
      </c>
      <c r="C1814">
        <v>266</v>
      </c>
      <c r="D1814">
        <v>12</v>
      </c>
      <c r="E1814" t="s">
        <v>17</v>
      </c>
      <c r="F1814">
        <v>157</v>
      </c>
      <c r="G1814">
        <v>0</v>
      </c>
      <c r="H1814">
        <v>4.4333333333333336</v>
      </c>
      <c r="I1814">
        <v>2.6166666666666667</v>
      </c>
      <c r="J1814" t="s">
        <v>12104</v>
      </c>
      <c r="K1814" t="s">
        <v>11</v>
      </c>
      <c r="L1814" t="s">
        <v>12060</v>
      </c>
      <c r="M1814" t="s">
        <v>12066</v>
      </c>
    </row>
    <row r="1815" spans="1:13" x14ac:dyDescent="0.25">
      <c r="A1815">
        <v>86059</v>
      </c>
      <c r="B1815" t="s">
        <v>10455</v>
      </c>
      <c r="C1815">
        <v>704</v>
      </c>
      <c r="D1815">
        <v>10</v>
      </c>
      <c r="E1815" t="s">
        <v>13</v>
      </c>
      <c r="F1815">
        <v>166</v>
      </c>
      <c r="G1815">
        <v>0</v>
      </c>
      <c r="H1815">
        <v>11.733333333333333</v>
      </c>
      <c r="I1815">
        <v>2.7666666666666666</v>
      </c>
      <c r="J1815" t="s">
        <v>12102</v>
      </c>
      <c r="K1815" t="s">
        <v>7</v>
      </c>
      <c r="L1815" t="s">
        <v>12054</v>
      </c>
      <c r="M1815" t="s">
        <v>12066</v>
      </c>
    </row>
    <row r="1816" spans="1:13" x14ac:dyDescent="0.25">
      <c r="A1816">
        <v>1815</v>
      </c>
      <c r="B1816" t="s">
        <v>292</v>
      </c>
      <c r="C1816">
        <v>1228</v>
      </c>
      <c r="D1816">
        <v>12</v>
      </c>
      <c r="E1816" t="s">
        <v>17</v>
      </c>
      <c r="F1816">
        <v>174</v>
      </c>
      <c r="G1816">
        <v>0</v>
      </c>
      <c r="H1816">
        <v>20.466666666666665</v>
      </c>
      <c r="I1816">
        <v>2.9</v>
      </c>
      <c r="J1816" t="s">
        <v>12104</v>
      </c>
      <c r="K1816" t="s">
        <v>11</v>
      </c>
      <c r="L1816" t="s">
        <v>12060</v>
      </c>
      <c r="M1816" t="s">
        <v>12066</v>
      </c>
    </row>
    <row r="1817" spans="1:13" x14ac:dyDescent="0.25">
      <c r="A1817">
        <v>86054</v>
      </c>
      <c r="B1817" t="s">
        <v>10454</v>
      </c>
      <c r="C1817">
        <v>472</v>
      </c>
      <c r="D1817">
        <v>11</v>
      </c>
      <c r="E1817" t="s">
        <v>17</v>
      </c>
      <c r="F1817">
        <v>160</v>
      </c>
      <c r="G1817">
        <v>0</v>
      </c>
      <c r="H1817">
        <v>7.8666666666666663</v>
      </c>
      <c r="I1817">
        <v>2.6666666666666665</v>
      </c>
      <c r="J1817" t="s">
        <v>12104</v>
      </c>
      <c r="K1817" t="s">
        <v>9</v>
      </c>
      <c r="L1817" t="s">
        <v>12060</v>
      </c>
      <c r="M1817" t="s">
        <v>12066</v>
      </c>
    </row>
    <row r="1818" spans="1:13" x14ac:dyDescent="0.25">
      <c r="A1818">
        <v>86043</v>
      </c>
      <c r="B1818" t="s">
        <v>10453</v>
      </c>
      <c r="C1818">
        <v>1385</v>
      </c>
      <c r="D1818">
        <v>11</v>
      </c>
      <c r="E1818" t="s">
        <v>13</v>
      </c>
      <c r="F1818">
        <v>142</v>
      </c>
      <c r="G1818">
        <v>0</v>
      </c>
      <c r="H1818">
        <v>23.083333333333332</v>
      </c>
      <c r="I1818">
        <v>2.3666666666666667</v>
      </c>
      <c r="J1818" t="s">
        <v>12102</v>
      </c>
      <c r="K1818" t="s">
        <v>9</v>
      </c>
      <c r="L1818" t="s">
        <v>12054</v>
      </c>
      <c r="M1818" t="s">
        <v>12066</v>
      </c>
    </row>
    <row r="1819" spans="1:13" x14ac:dyDescent="0.25">
      <c r="A1819">
        <v>86019</v>
      </c>
      <c r="B1819" t="s">
        <v>10452</v>
      </c>
      <c r="C1819">
        <v>556</v>
      </c>
      <c r="D1819">
        <v>12</v>
      </c>
      <c r="E1819" t="s">
        <v>28</v>
      </c>
      <c r="F1819">
        <v>254</v>
      </c>
      <c r="G1819">
        <v>0</v>
      </c>
      <c r="H1819">
        <v>9.2666666666666675</v>
      </c>
      <c r="I1819">
        <v>4.2333333333333334</v>
      </c>
      <c r="J1819" t="s">
        <v>12060</v>
      </c>
      <c r="K1819" t="s">
        <v>11</v>
      </c>
      <c r="L1819" t="s">
        <v>12042</v>
      </c>
      <c r="M1819" t="s">
        <v>12066</v>
      </c>
    </row>
    <row r="1820" spans="1:13" x14ac:dyDescent="0.25">
      <c r="A1820">
        <v>1819</v>
      </c>
      <c r="B1820" t="s">
        <v>293</v>
      </c>
      <c r="C1820">
        <v>176</v>
      </c>
      <c r="D1820">
        <v>12</v>
      </c>
      <c r="E1820" t="s">
        <v>17</v>
      </c>
      <c r="F1820">
        <v>1</v>
      </c>
      <c r="G1820">
        <v>0</v>
      </c>
      <c r="H1820">
        <v>2.9333333333333331</v>
      </c>
      <c r="I1820">
        <v>1.6666666666666666E-2</v>
      </c>
      <c r="J1820" t="s">
        <v>12104</v>
      </c>
      <c r="K1820" t="s">
        <v>11</v>
      </c>
      <c r="L1820" t="s">
        <v>12060</v>
      </c>
      <c r="M1820" t="s">
        <v>12066</v>
      </c>
    </row>
    <row r="1821" spans="1:13" x14ac:dyDescent="0.25">
      <c r="A1821">
        <v>86014</v>
      </c>
      <c r="B1821" t="s">
        <v>10451</v>
      </c>
      <c r="C1821">
        <v>1066</v>
      </c>
      <c r="D1821">
        <v>12</v>
      </c>
      <c r="E1821" t="s">
        <v>55</v>
      </c>
      <c r="F1821">
        <v>102</v>
      </c>
      <c r="G1821">
        <v>0</v>
      </c>
      <c r="H1821">
        <v>17.766666666666666</v>
      </c>
      <c r="I1821">
        <v>1.7</v>
      </c>
      <c r="J1821" t="s">
        <v>12103</v>
      </c>
      <c r="K1821" t="s">
        <v>11</v>
      </c>
      <c r="L1821" t="s">
        <v>12072</v>
      </c>
      <c r="M1821" t="s">
        <v>12066</v>
      </c>
    </row>
    <row r="1822" spans="1:13" x14ac:dyDescent="0.25">
      <c r="A1822">
        <v>1821</v>
      </c>
      <c r="B1822" t="s">
        <v>294</v>
      </c>
      <c r="C1822">
        <v>1091</v>
      </c>
      <c r="D1822">
        <v>10</v>
      </c>
      <c r="E1822" t="s">
        <v>17</v>
      </c>
      <c r="F1822">
        <v>137</v>
      </c>
      <c r="G1822">
        <v>0</v>
      </c>
      <c r="H1822">
        <v>18.183333333333334</v>
      </c>
      <c r="I1822">
        <v>2.2833333333333332</v>
      </c>
      <c r="J1822" t="s">
        <v>12104</v>
      </c>
      <c r="K1822" t="s">
        <v>7</v>
      </c>
      <c r="L1822" t="s">
        <v>12060</v>
      </c>
      <c r="M1822" t="s">
        <v>12066</v>
      </c>
    </row>
    <row r="1823" spans="1:13" x14ac:dyDescent="0.25">
      <c r="A1823">
        <v>86013</v>
      </c>
      <c r="B1823" t="s">
        <v>10450</v>
      </c>
      <c r="C1823">
        <v>294</v>
      </c>
      <c r="D1823">
        <v>10</v>
      </c>
      <c r="E1823" t="s">
        <v>13</v>
      </c>
      <c r="F1823">
        <v>42</v>
      </c>
      <c r="G1823">
        <v>0</v>
      </c>
      <c r="H1823">
        <v>4.9000000000000004</v>
      </c>
      <c r="I1823">
        <v>0.7</v>
      </c>
      <c r="J1823" t="s">
        <v>12102</v>
      </c>
      <c r="K1823" t="s">
        <v>7</v>
      </c>
      <c r="L1823" t="s">
        <v>12054</v>
      </c>
      <c r="M1823" t="s">
        <v>12066</v>
      </c>
    </row>
    <row r="1824" spans="1:13" x14ac:dyDescent="0.25">
      <c r="A1824">
        <v>86009</v>
      </c>
      <c r="B1824" t="s">
        <v>10449</v>
      </c>
      <c r="C1824">
        <v>1197</v>
      </c>
      <c r="D1824">
        <v>12</v>
      </c>
      <c r="E1824" t="s">
        <v>28</v>
      </c>
      <c r="F1824">
        <v>105</v>
      </c>
      <c r="G1824">
        <v>1</v>
      </c>
      <c r="H1824">
        <v>19.95</v>
      </c>
      <c r="I1824">
        <v>1.75</v>
      </c>
      <c r="J1824" t="s">
        <v>12060</v>
      </c>
      <c r="K1824" t="s">
        <v>11</v>
      </c>
      <c r="L1824" t="s">
        <v>12042</v>
      </c>
      <c r="M1824" t="s">
        <v>12066</v>
      </c>
    </row>
    <row r="1825" spans="1:13" x14ac:dyDescent="0.25">
      <c r="A1825">
        <v>86004</v>
      </c>
      <c r="B1825" t="s">
        <v>10448</v>
      </c>
      <c r="C1825">
        <v>1366</v>
      </c>
      <c r="D1825">
        <v>10</v>
      </c>
      <c r="E1825" t="s">
        <v>17</v>
      </c>
      <c r="F1825">
        <v>39</v>
      </c>
      <c r="G1825">
        <v>0</v>
      </c>
      <c r="H1825">
        <v>22.766666666666666</v>
      </c>
      <c r="I1825">
        <v>0.65</v>
      </c>
      <c r="J1825" t="s">
        <v>12104</v>
      </c>
      <c r="K1825" t="s">
        <v>7</v>
      </c>
      <c r="L1825" t="s">
        <v>12060</v>
      </c>
      <c r="M1825" t="s">
        <v>12066</v>
      </c>
    </row>
    <row r="1826" spans="1:13" x14ac:dyDescent="0.25">
      <c r="A1826">
        <v>85990</v>
      </c>
      <c r="B1826" t="s">
        <v>10447</v>
      </c>
      <c r="C1826">
        <v>1190</v>
      </c>
      <c r="D1826">
        <v>10</v>
      </c>
      <c r="E1826" t="s">
        <v>13</v>
      </c>
      <c r="F1826">
        <v>53</v>
      </c>
      <c r="G1826">
        <v>0</v>
      </c>
      <c r="H1826">
        <v>19.833333333333332</v>
      </c>
      <c r="I1826">
        <v>0.8833333333333333</v>
      </c>
      <c r="J1826" t="s">
        <v>12102</v>
      </c>
      <c r="K1826" t="s">
        <v>7</v>
      </c>
      <c r="L1826" t="s">
        <v>12054</v>
      </c>
      <c r="M1826" t="s">
        <v>12066</v>
      </c>
    </row>
    <row r="1827" spans="1:13" x14ac:dyDescent="0.25">
      <c r="A1827">
        <v>85975</v>
      </c>
      <c r="B1827" t="s">
        <v>10446</v>
      </c>
      <c r="C1827">
        <v>930</v>
      </c>
      <c r="D1827">
        <v>12</v>
      </c>
      <c r="E1827" t="s">
        <v>28</v>
      </c>
      <c r="F1827">
        <v>28</v>
      </c>
      <c r="G1827">
        <v>0</v>
      </c>
      <c r="H1827">
        <v>15.5</v>
      </c>
      <c r="I1827">
        <v>0.46666666666666667</v>
      </c>
      <c r="J1827" t="s">
        <v>12060</v>
      </c>
      <c r="K1827" t="s">
        <v>11</v>
      </c>
      <c r="L1827" t="s">
        <v>12042</v>
      </c>
      <c r="M1827" t="s">
        <v>12066</v>
      </c>
    </row>
    <row r="1828" spans="1:13" x14ac:dyDescent="0.25">
      <c r="A1828">
        <v>85974</v>
      </c>
      <c r="B1828" t="s">
        <v>10445</v>
      </c>
      <c r="C1828">
        <v>380</v>
      </c>
      <c r="D1828">
        <v>10</v>
      </c>
      <c r="E1828" t="s">
        <v>13</v>
      </c>
      <c r="F1828">
        <v>179</v>
      </c>
      <c r="G1828">
        <v>0</v>
      </c>
      <c r="H1828">
        <v>6.333333333333333</v>
      </c>
      <c r="I1828">
        <v>2.9833333333333334</v>
      </c>
      <c r="J1828" t="s">
        <v>12102</v>
      </c>
      <c r="K1828" t="s">
        <v>7</v>
      </c>
      <c r="L1828" t="s">
        <v>12054</v>
      </c>
      <c r="M1828" t="s">
        <v>12066</v>
      </c>
    </row>
    <row r="1829" spans="1:13" x14ac:dyDescent="0.25">
      <c r="A1829">
        <v>85962</v>
      </c>
      <c r="B1829" t="s">
        <v>10444</v>
      </c>
      <c r="C1829">
        <v>743</v>
      </c>
      <c r="D1829">
        <v>12</v>
      </c>
      <c r="E1829" t="s">
        <v>28</v>
      </c>
      <c r="F1829">
        <v>158</v>
      </c>
      <c r="G1829">
        <v>0</v>
      </c>
      <c r="H1829">
        <v>12.383333333333333</v>
      </c>
      <c r="I1829">
        <v>2.6333333333333333</v>
      </c>
      <c r="J1829" t="s">
        <v>12060</v>
      </c>
      <c r="K1829" t="s">
        <v>11</v>
      </c>
      <c r="L1829" t="s">
        <v>12042</v>
      </c>
      <c r="M1829" t="s">
        <v>12066</v>
      </c>
    </row>
    <row r="1830" spans="1:13" x14ac:dyDescent="0.25">
      <c r="A1830">
        <v>85945</v>
      </c>
      <c r="B1830" t="s">
        <v>10443</v>
      </c>
      <c r="C1830">
        <v>336</v>
      </c>
      <c r="D1830">
        <v>10</v>
      </c>
      <c r="E1830" t="s">
        <v>38</v>
      </c>
      <c r="F1830">
        <v>149</v>
      </c>
      <c r="G1830">
        <v>0</v>
      </c>
      <c r="H1830">
        <v>5.6</v>
      </c>
      <c r="I1830">
        <v>2.4833333333333334</v>
      </c>
      <c r="J1830" t="s">
        <v>12105</v>
      </c>
      <c r="K1830" t="s">
        <v>7</v>
      </c>
      <c r="L1830" t="s">
        <v>12054</v>
      </c>
      <c r="M1830" t="s">
        <v>12066</v>
      </c>
    </row>
    <row r="1831" spans="1:13" x14ac:dyDescent="0.25">
      <c r="A1831">
        <v>85938</v>
      </c>
      <c r="B1831" t="s">
        <v>10442</v>
      </c>
      <c r="C1831">
        <v>741</v>
      </c>
      <c r="D1831">
        <v>10</v>
      </c>
      <c r="E1831" t="s">
        <v>40</v>
      </c>
      <c r="F1831">
        <v>69</v>
      </c>
      <c r="G1831">
        <v>1</v>
      </c>
      <c r="H1831">
        <v>12.35</v>
      </c>
      <c r="I1831">
        <v>1.1499999999999999</v>
      </c>
      <c r="J1831" t="s">
        <v>12101</v>
      </c>
      <c r="K1831" t="s">
        <v>7</v>
      </c>
      <c r="L1831" t="s">
        <v>12046</v>
      </c>
      <c r="M1831" t="s">
        <v>12066</v>
      </c>
    </row>
    <row r="1832" spans="1:13" x14ac:dyDescent="0.25">
      <c r="A1832">
        <v>85935</v>
      </c>
      <c r="B1832" t="s">
        <v>10441</v>
      </c>
      <c r="C1832">
        <v>1413</v>
      </c>
      <c r="D1832">
        <v>11</v>
      </c>
      <c r="E1832" t="s">
        <v>17</v>
      </c>
      <c r="F1832">
        <v>224</v>
      </c>
      <c r="G1832">
        <v>0</v>
      </c>
      <c r="H1832">
        <v>23.55</v>
      </c>
      <c r="I1832">
        <v>3.7333333333333334</v>
      </c>
      <c r="J1832" t="s">
        <v>12104</v>
      </c>
      <c r="K1832" t="s">
        <v>9</v>
      </c>
      <c r="L1832" t="s">
        <v>12060</v>
      </c>
      <c r="M1832" t="s">
        <v>12066</v>
      </c>
    </row>
    <row r="1833" spans="1:13" x14ac:dyDescent="0.25">
      <c r="A1833">
        <v>85931</v>
      </c>
      <c r="B1833" t="s">
        <v>10440</v>
      </c>
      <c r="C1833">
        <v>1200</v>
      </c>
      <c r="D1833">
        <v>12</v>
      </c>
      <c r="E1833" t="s">
        <v>13</v>
      </c>
      <c r="F1833">
        <v>172</v>
      </c>
      <c r="G1833">
        <v>0</v>
      </c>
      <c r="H1833">
        <v>20</v>
      </c>
      <c r="I1833">
        <v>2.8666666666666667</v>
      </c>
      <c r="J1833" t="s">
        <v>12102</v>
      </c>
      <c r="K1833" t="s">
        <v>11</v>
      </c>
      <c r="L1833" t="s">
        <v>12054</v>
      </c>
      <c r="M1833" t="s">
        <v>12066</v>
      </c>
    </row>
    <row r="1834" spans="1:13" x14ac:dyDescent="0.25">
      <c r="A1834">
        <v>85930</v>
      </c>
      <c r="B1834" t="s">
        <v>10439</v>
      </c>
      <c r="C1834">
        <v>1648</v>
      </c>
      <c r="D1834">
        <v>11</v>
      </c>
      <c r="E1834" t="s">
        <v>13</v>
      </c>
      <c r="F1834">
        <v>247</v>
      </c>
      <c r="G1834">
        <v>0</v>
      </c>
      <c r="H1834">
        <v>27.466666666666665</v>
      </c>
      <c r="I1834">
        <v>4.1166666666666663</v>
      </c>
      <c r="J1834" t="s">
        <v>12102</v>
      </c>
      <c r="K1834" t="s">
        <v>9</v>
      </c>
      <c r="L1834" t="s">
        <v>12054</v>
      </c>
      <c r="M1834" t="s">
        <v>12066</v>
      </c>
    </row>
    <row r="1835" spans="1:13" x14ac:dyDescent="0.25">
      <c r="A1835">
        <v>1834</v>
      </c>
      <c r="B1835" t="s">
        <v>295</v>
      </c>
      <c r="C1835">
        <v>88</v>
      </c>
      <c r="D1835">
        <v>10</v>
      </c>
      <c r="E1835" t="s">
        <v>55</v>
      </c>
      <c r="F1835">
        <v>176</v>
      </c>
      <c r="G1835">
        <v>0</v>
      </c>
      <c r="H1835">
        <v>1.4666666666666666</v>
      </c>
      <c r="I1835">
        <v>2.9333333333333331</v>
      </c>
      <c r="J1835" t="s">
        <v>12103</v>
      </c>
      <c r="K1835" t="s">
        <v>7</v>
      </c>
      <c r="L1835" t="s">
        <v>12072</v>
      </c>
      <c r="M1835" t="s">
        <v>12066</v>
      </c>
    </row>
    <row r="1836" spans="1:13" x14ac:dyDescent="0.25">
      <c r="A1836">
        <v>85926</v>
      </c>
      <c r="B1836" t="s">
        <v>10438</v>
      </c>
      <c r="C1836">
        <v>894</v>
      </c>
      <c r="D1836">
        <v>11</v>
      </c>
      <c r="E1836" t="s">
        <v>40</v>
      </c>
      <c r="F1836">
        <v>203</v>
      </c>
      <c r="G1836">
        <v>0</v>
      </c>
      <c r="H1836">
        <v>14.9</v>
      </c>
      <c r="I1836">
        <v>3.3833333333333333</v>
      </c>
      <c r="J1836" t="s">
        <v>12101</v>
      </c>
      <c r="K1836" t="s">
        <v>9</v>
      </c>
      <c r="L1836" t="s">
        <v>12046</v>
      </c>
      <c r="M1836" t="s">
        <v>12066</v>
      </c>
    </row>
    <row r="1837" spans="1:13" x14ac:dyDescent="0.25">
      <c r="A1837">
        <v>85923</v>
      </c>
      <c r="B1837" t="s">
        <v>10437</v>
      </c>
      <c r="C1837">
        <v>844</v>
      </c>
      <c r="D1837">
        <v>12</v>
      </c>
      <c r="E1837" t="s">
        <v>38</v>
      </c>
      <c r="F1837">
        <v>77</v>
      </c>
      <c r="G1837">
        <v>0</v>
      </c>
      <c r="H1837">
        <v>14.066666666666666</v>
      </c>
      <c r="I1837">
        <v>1.2833333333333334</v>
      </c>
      <c r="J1837" t="s">
        <v>12105</v>
      </c>
      <c r="K1837" t="s">
        <v>11</v>
      </c>
      <c r="L1837" t="s">
        <v>12054</v>
      </c>
      <c r="M1837" t="s">
        <v>12066</v>
      </c>
    </row>
    <row r="1838" spans="1:13" x14ac:dyDescent="0.25">
      <c r="A1838">
        <v>85922</v>
      </c>
      <c r="B1838" t="s">
        <v>10436</v>
      </c>
      <c r="C1838">
        <v>68</v>
      </c>
      <c r="D1838">
        <v>11</v>
      </c>
      <c r="E1838" t="s">
        <v>17</v>
      </c>
      <c r="F1838">
        <v>213</v>
      </c>
      <c r="G1838">
        <v>0</v>
      </c>
      <c r="H1838">
        <v>1.1333333333333333</v>
      </c>
      <c r="I1838">
        <v>3.55</v>
      </c>
      <c r="J1838" t="s">
        <v>12104</v>
      </c>
      <c r="K1838" t="s">
        <v>9</v>
      </c>
      <c r="L1838" t="s">
        <v>12060</v>
      </c>
      <c r="M1838" t="s">
        <v>12066</v>
      </c>
    </row>
    <row r="1839" spans="1:13" x14ac:dyDescent="0.25">
      <c r="A1839">
        <v>1838</v>
      </c>
      <c r="B1839" t="s">
        <v>296</v>
      </c>
      <c r="C1839">
        <v>414</v>
      </c>
      <c r="D1839">
        <v>11</v>
      </c>
      <c r="E1839" t="s">
        <v>13</v>
      </c>
      <c r="F1839">
        <v>216</v>
      </c>
      <c r="G1839">
        <v>1</v>
      </c>
      <c r="H1839">
        <v>6.9</v>
      </c>
      <c r="I1839">
        <v>3.6</v>
      </c>
      <c r="J1839" t="s">
        <v>12102</v>
      </c>
      <c r="K1839" t="s">
        <v>9</v>
      </c>
      <c r="L1839" t="s">
        <v>12054</v>
      </c>
      <c r="M1839" t="s">
        <v>12066</v>
      </c>
    </row>
    <row r="1840" spans="1:13" x14ac:dyDescent="0.25">
      <c r="A1840">
        <v>85921</v>
      </c>
      <c r="B1840" t="s">
        <v>10435</v>
      </c>
      <c r="C1840">
        <v>1137</v>
      </c>
      <c r="D1840">
        <v>11</v>
      </c>
      <c r="E1840" t="s">
        <v>28</v>
      </c>
      <c r="F1840">
        <v>220</v>
      </c>
      <c r="G1840">
        <v>0</v>
      </c>
      <c r="H1840">
        <v>18.95</v>
      </c>
      <c r="I1840">
        <v>3.6666666666666665</v>
      </c>
      <c r="J1840" t="s">
        <v>12060</v>
      </c>
      <c r="K1840" t="s">
        <v>9</v>
      </c>
      <c r="L1840" t="s">
        <v>12042</v>
      </c>
      <c r="M1840" t="s">
        <v>12066</v>
      </c>
    </row>
    <row r="1841" spans="1:13" x14ac:dyDescent="0.25">
      <c r="A1841">
        <v>85916</v>
      </c>
      <c r="B1841" t="s">
        <v>10434</v>
      </c>
      <c r="C1841">
        <v>1048</v>
      </c>
      <c r="D1841">
        <v>11</v>
      </c>
      <c r="E1841" t="s">
        <v>13</v>
      </c>
      <c r="F1841">
        <v>294</v>
      </c>
      <c r="G1841">
        <v>0</v>
      </c>
      <c r="H1841">
        <v>17.466666666666665</v>
      </c>
      <c r="I1841">
        <v>4.9000000000000004</v>
      </c>
      <c r="J1841" t="s">
        <v>12102</v>
      </c>
      <c r="K1841" t="s">
        <v>9</v>
      </c>
      <c r="L1841" t="s">
        <v>12054</v>
      </c>
      <c r="M1841" t="s">
        <v>12066</v>
      </c>
    </row>
    <row r="1842" spans="1:13" x14ac:dyDescent="0.25">
      <c r="A1842">
        <v>85911</v>
      </c>
      <c r="B1842" t="s">
        <v>10433</v>
      </c>
      <c r="C1842">
        <v>1338</v>
      </c>
      <c r="D1842">
        <v>11</v>
      </c>
      <c r="E1842" t="s">
        <v>17</v>
      </c>
      <c r="F1842">
        <v>117</v>
      </c>
      <c r="G1842">
        <v>0</v>
      </c>
      <c r="H1842">
        <v>22.3</v>
      </c>
      <c r="I1842">
        <v>1.95</v>
      </c>
      <c r="J1842" t="s">
        <v>12104</v>
      </c>
      <c r="K1842" t="s">
        <v>9</v>
      </c>
      <c r="L1842" t="s">
        <v>12060</v>
      </c>
      <c r="M1842" t="s">
        <v>12066</v>
      </c>
    </row>
    <row r="1843" spans="1:13" x14ac:dyDescent="0.25">
      <c r="A1843">
        <v>85897</v>
      </c>
      <c r="B1843" t="s">
        <v>10433</v>
      </c>
      <c r="C1843">
        <v>313</v>
      </c>
      <c r="D1843">
        <v>11</v>
      </c>
      <c r="E1843" t="s">
        <v>38</v>
      </c>
      <c r="F1843">
        <v>276</v>
      </c>
      <c r="G1843">
        <v>1</v>
      </c>
      <c r="H1843">
        <v>5.2166666666666668</v>
      </c>
      <c r="I1843">
        <v>4.5999999999999996</v>
      </c>
      <c r="J1843" t="s">
        <v>12105</v>
      </c>
      <c r="K1843" t="s">
        <v>9</v>
      </c>
      <c r="L1843" t="s">
        <v>12054</v>
      </c>
      <c r="M1843" t="s">
        <v>12066</v>
      </c>
    </row>
    <row r="1844" spans="1:13" x14ac:dyDescent="0.25">
      <c r="A1844">
        <v>85890</v>
      </c>
      <c r="B1844" t="s">
        <v>10432</v>
      </c>
      <c r="C1844">
        <v>537</v>
      </c>
      <c r="D1844">
        <v>12</v>
      </c>
      <c r="E1844" t="s">
        <v>55</v>
      </c>
      <c r="F1844">
        <v>243</v>
      </c>
      <c r="G1844">
        <v>0</v>
      </c>
      <c r="H1844">
        <v>8.9499999999999993</v>
      </c>
      <c r="I1844">
        <v>4.05</v>
      </c>
      <c r="J1844" t="s">
        <v>12103</v>
      </c>
      <c r="K1844" t="s">
        <v>11</v>
      </c>
      <c r="L1844" t="s">
        <v>12072</v>
      </c>
      <c r="M1844" t="s">
        <v>12066</v>
      </c>
    </row>
    <row r="1845" spans="1:13" x14ac:dyDescent="0.25">
      <c r="A1845">
        <v>85886</v>
      </c>
      <c r="B1845" t="s">
        <v>10431</v>
      </c>
      <c r="C1845">
        <v>539</v>
      </c>
      <c r="D1845">
        <v>10</v>
      </c>
      <c r="E1845" t="s">
        <v>17</v>
      </c>
      <c r="F1845">
        <v>251</v>
      </c>
      <c r="G1845">
        <v>0</v>
      </c>
      <c r="H1845">
        <v>8.9833333333333325</v>
      </c>
      <c r="I1845">
        <v>4.1833333333333336</v>
      </c>
      <c r="J1845" t="s">
        <v>12104</v>
      </c>
      <c r="K1845" t="s">
        <v>7</v>
      </c>
      <c r="L1845" t="s">
        <v>12060</v>
      </c>
      <c r="M1845" t="s">
        <v>12066</v>
      </c>
    </row>
    <row r="1846" spans="1:13" x14ac:dyDescent="0.25">
      <c r="A1846">
        <v>85882</v>
      </c>
      <c r="B1846" t="s">
        <v>10430</v>
      </c>
      <c r="C1846">
        <v>257</v>
      </c>
      <c r="D1846">
        <v>12</v>
      </c>
      <c r="E1846" t="s">
        <v>38</v>
      </c>
      <c r="F1846">
        <v>102</v>
      </c>
      <c r="G1846">
        <v>0</v>
      </c>
      <c r="H1846">
        <v>4.2833333333333332</v>
      </c>
      <c r="I1846">
        <v>1.7</v>
      </c>
      <c r="J1846" t="s">
        <v>12105</v>
      </c>
      <c r="K1846" t="s">
        <v>11</v>
      </c>
      <c r="L1846" t="s">
        <v>12054</v>
      </c>
      <c r="M1846" t="s">
        <v>12066</v>
      </c>
    </row>
    <row r="1847" spans="1:13" x14ac:dyDescent="0.25">
      <c r="A1847">
        <v>85873</v>
      </c>
      <c r="B1847" t="s">
        <v>10429</v>
      </c>
      <c r="C1847">
        <v>1176</v>
      </c>
      <c r="D1847">
        <v>12</v>
      </c>
      <c r="E1847" t="s">
        <v>13</v>
      </c>
      <c r="F1847">
        <v>92</v>
      </c>
      <c r="G1847">
        <v>0</v>
      </c>
      <c r="H1847">
        <v>19.600000000000001</v>
      </c>
      <c r="I1847">
        <v>1.5333333333333334</v>
      </c>
      <c r="J1847" t="s">
        <v>12102</v>
      </c>
      <c r="K1847" t="s">
        <v>11</v>
      </c>
      <c r="L1847" t="s">
        <v>12054</v>
      </c>
      <c r="M1847" t="s">
        <v>12066</v>
      </c>
    </row>
    <row r="1848" spans="1:13" x14ac:dyDescent="0.25">
      <c r="A1848">
        <v>85870</v>
      </c>
      <c r="B1848" t="s">
        <v>10428</v>
      </c>
      <c r="C1848">
        <v>1610</v>
      </c>
      <c r="D1848">
        <v>12</v>
      </c>
      <c r="E1848" t="s">
        <v>55</v>
      </c>
      <c r="F1848">
        <v>266</v>
      </c>
      <c r="G1848">
        <v>0</v>
      </c>
      <c r="H1848">
        <v>26.833333333333332</v>
      </c>
      <c r="I1848">
        <v>4.4333333333333336</v>
      </c>
      <c r="J1848" t="s">
        <v>12103</v>
      </c>
      <c r="K1848" t="s">
        <v>11</v>
      </c>
      <c r="L1848" t="s">
        <v>12072</v>
      </c>
      <c r="M1848" t="s">
        <v>12066</v>
      </c>
    </row>
    <row r="1849" spans="1:13" x14ac:dyDescent="0.25">
      <c r="A1849">
        <v>85867</v>
      </c>
      <c r="B1849" t="s">
        <v>10427</v>
      </c>
      <c r="C1849">
        <v>286</v>
      </c>
      <c r="D1849">
        <v>11</v>
      </c>
      <c r="E1849" t="s">
        <v>38</v>
      </c>
      <c r="F1849">
        <v>22</v>
      </c>
      <c r="G1849">
        <v>0</v>
      </c>
      <c r="H1849">
        <v>4.7666666666666666</v>
      </c>
      <c r="I1849">
        <v>0.36666666666666664</v>
      </c>
      <c r="J1849" t="s">
        <v>12105</v>
      </c>
      <c r="K1849" t="s">
        <v>9</v>
      </c>
      <c r="L1849" t="s">
        <v>12054</v>
      </c>
      <c r="M1849" t="s">
        <v>12066</v>
      </c>
    </row>
    <row r="1850" spans="1:13" x14ac:dyDescent="0.25">
      <c r="A1850">
        <v>85855</v>
      </c>
      <c r="B1850" t="s">
        <v>10426</v>
      </c>
      <c r="C1850">
        <v>1186</v>
      </c>
      <c r="D1850">
        <v>10</v>
      </c>
      <c r="E1850" t="s">
        <v>38</v>
      </c>
      <c r="F1850">
        <v>134</v>
      </c>
      <c r="G1850">
        <v>1</v>
      </c>
      <c r="H1850">
        <v>19.766666666666666</v>
      </c>
      <c r="I1850">
        <v>2.2333333333333334</v>
      </c>
      <c r="J1850" t="s">
        <v>12105</v>
      </c>
      <c r="K1850" t="s">
        <v>7</v>
      </c>
      <c r="L1850" t="s">
        <v>12054</v>
      </c>
      <c r="M1850" t="s">
        <v>12066</v>
      </c>
    </row>
    <row r="1851" spans="1:13" x14ac:dyDescent="0.25">
      <c r="A1851">
        <v>85830</v>
      </c>
      <c r="B1851" t="s">
        <v>10413</v>
      </c>
      <c r="C1851">
        <v>1162</v>
      </c>
      <c r="D1851">
        <v>10</v>
      </c>
      <c r="E1851" t="s">
        <v>17</v>
      </c>
      <c r="F1851">
        <v>68</v>
      </c>
      <c r="G1851">
        <v>0</v>
      </c>
      <c r="H1851">
        <v>19.366666666666667</v>
      </c>
      <c r="I1851">
        <v>1.1333333333333333</v>
      </c>
      <c r="J1851" t="s">
        <v>12104</v>
      </c>
      <c r="K1851" t="s">
        <v>7</v>
      </c>
      <c r="L1851" t="s">
        <v>12060</v>
      </c>
      <c r="M1851" t="s">
        <v>12066</v>
      </c>
    </row>
    <row r="1852" spans="1:13" x14ac:dyDescent="0.25">
      <c r="A1852">
        <v>85817</v>
      </c>
      <c r="B1852" t="s">
        <v>10425</v>
      </c>
      <c r="C1852">
        <v>1239</v>
      </c>
      <c r="D1852">
        <v>10</v>
      </c>
      <c r="E1852" t="s">
        <v>55</v>
      </c>
      <c r="F1852">
        <v>119</v>
      </c>
      <c r="G1852">
        <v>0</v>
      </c>
      <c r="H1852">
        <v>20.65</v>
      </c>
      <c r="I1852">
        <v>1.9833333333333334</v>
      </c>
      <c r="J1852" t="s">
        <v>12103</v>
      </c>
      <c r="K1852" t="s">
        <v>7</v>
      </c>
      <c r="L1852" t="s">
        <v>12072</v>
      </c>
      <c r="M1852" t="s">
        <v>12066</v>
      </c>
    </row>
    <row r="1853" spans="1:13" x14ac:dyDescent="0.25">
      <c r="A1853">
        <v>85813</v>
      </c>
      <c r="B1853" t="s">
        <v>10424</v>
      </c>
      <c r="C1853">
        <v>99</v>
      </c>
      <c r="D1853">
        <v>12</v>
      </c>
      <c r="E1853" t="s">
        <v>38</v>
      </c>
      <c r="F1853">
        <v>42</v>
      </c>
      <c r="G1853">
        <v>0</v>
      </c>
      <c r="H1853">
        <v>1.65</v>
      </c>
      <c r="I1853">
        <v>0.7</v>
      </c>
      <c r="J1853" t="s">
        <v>12105</v>
      </c>
      <c r="K1853" t="s">
        <v>11</v>
      </c>
      <c r="L1853" t="s">
        <v>12054</v>
      </c>
      <c r="M1853" t="s">
        <v>12066</v>
      </c>
    </row>
    <row r="1854" spans="1:13" x14ac:dyDescent="0.25">
      <c r="A1854">
        <v>85811</v>
      </c>
      <c r="B1854" t="s">
        <v>10423</v>
      </c>
      <c r="C1854">
        <v>604</v>
      </c>
      <c r="D1854">
        <v>12</v>
      </c>
      <c r="E1854" t="s">
        <v>28</v>
      </c>
      <c r="F1854">
        <v>239</v>
      </c>
      <c r="G1854">
        <v>0</v>
      </c>
      <c r="H1854">
        <v>10.066666666666666</v>
      </c>
      <c r="I1854">
        <v>3.9833333333333334</v>
      </c>
      <c r="J1854" t="s">
        <v>12060</v>
      </c>
      <c r="K1854" t="s">
        <v>11</v>
      </c>
      <c r="L1854" t="s">
        <v>12042</v>
      </c>
      <c r="M1854" t="s">
        <v>12066</v>
      </c>
    </row>
    <row r="1855" spans="1:13" x14ac:dyDescent="0.25">
      <c r="A1855">
        <v>85808</v>
      </c>
      <c r="B1855" t="s">
        <v>10422</v>
      </c>
      <c r="C1855">
        <v>109</v>
      </c>
      <c r="D1855">
        <v>11</v>
      </c>
      <c r="E1855" t="s">
        <v>28</v>
      </c>
      <c r="F1855">
        <v>246</v>
      </c>
      <c r="G1855">
        <v>0</v>
      </c>
      <c r="H1855">
        <v>1.8166666666666667</v>
      </c>
      <c r="I1855">
        <v>4.0999999999999996</v>
      </c>
      <c r="J1855" t="s">
        <v>12060</v>
      </c>
      <c r="K1855" t="s">
        <v>9</v>
      </c>
      <c r="L1855" t="s">
        <v>12042</v>
      </c>
      <c r="M1855" t="s">
        <v>12066</v>
      </c>
    </row>
    <row r="1856" spans="1:13" x14ac:dyDescent="0.25">
      <c r="A1856">
        <v>1855</v>
      </c>
      <c r="B1856" t="s">
        <v>297</v>
      </c>
      <c r="C1856">
        <v>392</v>
      </c>
      <c r="D1856">
        <v>10</v>
      </c>
      <c r="E1856" t="s">
        <v>38</v>
      </c>
      <c r="F1856">
        <v>98</v>
      </c>
      <c r="G1856">
        <v>0</v>
      </c>
      <c r="H1856">
        <v>6.5333333333333332</v>
      </c>
      <c r="I1856">
        <v>1.6333333333333333</v>
      </c>
      <c r="J1856" t="s">
        <v>12105</v>
      </c>
      <c r="K1856" t="s">
        <v>7</v>
      </c>
      <c r="L1856" t="s">
        <v>12054</v>
      </c>
      <c r="M1856" t="s">
        <v>12066</v>
      </c>
    </row>
    <row r="1857" spans="1:13" x14ac:dyDescent="0.25">
      <c r="A1857">
        <v>85798</v>
      </c>
      <c r="B1857" t="s">
        <v>10421</v>
      </c>
      <c r="C1857">
        <v>1410</v>
      </c>
      <c r="D1857">
        <v>12</v>
      </c>
      <c r="E1857" t="s">
        <v>13</v>
      </c>
      <c r="F1857">
        <v>286</v>
      </c>
      <c r="G1857">
        <v>0</v>
      </c>
      <c r="H1857">
        <v>23.5</v>
      </c>
      <c r="I1857">
        <v>4.7666666666666666</v>
      </c>
      <c r="J1857" t="s">
        <v>12102</v>
      </c>
      <c r="K1857" t="s">
        <v>11</v>
      </c>
      <c r="L1857" t="s">
        <v>12054</v>
      </c>
      <c r="M1857" t="s">
        <v>12066</v>
      </c>
    </row>
    <row r="1858" spans="1:13" x14ac:dyDescent="0.25">
      <c r="A1858">
        <v>85794</v>
      </c>
      <c r="B1858" t="s">
        <v>10420</v>
      </c>
      <c r="C1858">
        <v>70</v>
      </c>
      <c r="D1858">
        <v>12</v>
      </c>
      <c r="E1858" t="s">
        <v>17</v>
      </c>
      <c r="F1858">
        <v>279</v>
      </c>
      <c r="G1858">
        <v>0</v>
      </c>
      <c r="H1858">
        <v>1.1666666666666667</v>
      </c>
      <c r="I1858">
        <v>4.6500000000000004</v>
      </c>
      <c r="J1858" t="s">
        <v>12104</v>
      </c>
      <c r="K1858" t="s">
        <v>11</v>
      </c>
      <c r="L1858" t="s">
        <v>12060</v>
      </c>
      <c r="M1858" t="s">
        <v>12066</v>
      </c>
    </row>
    <row r="1859" spans="1:13" x14ac:dyDescent="0.25">
      <c r="A1859">
        <v>85793</v>
      </c>
      <c r="B1859" t="s">
        <v>10419</v>
      </c>
      <c r="C1859">
        <v>1105</v>
      </c>
      <c r="D1859">
        <v>10</v>
      </c>
      <c r="E1859" t="s">
        <v>38</v>
      </c>
      <c r="F1859">
        <v>228</v>
      </c>
      <c r="G1859">
        <v>0</v>
      </c>
      <c r="H1859">
        <v>18.416666666666668</v>
      </c>
      <c r="I1859">
        <v>3.8</v>
      </c>
      <c r="J1859" t="s">
        <v>12105</v>
      </c>
      <c r="K1859" t="s">
        <v>7</v>
      </c>
      <c r="L1859" t="s">
        <v>12054</v>
      </c>
      <c r="M1859" t="s">
        <v>12066</v>
      </c>
    </row>
    <row r="1860" spans="1:13" x14ac:dyDescent="0.25">
      <c r="A1860">
        <v>1859</v>
      </c>
      <c r="B1860" t="s">
        <v>298</v>
      </c>
      <c r="C1860">
        <v>1449</v>
      </c>
      <c r="D1860">
        <v>10</v>
      </c>
      <c r="E1860" t="s">
        <v>13</v>
      </c>
      <c r="F1860">
        <v>17</v>
      </c>
      <c r="G1860">
        <v>0</v>
      </c>
      <c r="H1860">
        <v>24.15</v>
      </c>
      <c r="I1860">
        <v>0.28333333333333333</v>
      </c>
      <c r="J1860" t="s">
        <v>12102</v>
      </c>
      <c r="K1860" t="s">
        <v>7</v>
      </c>
      <c r="L1860" t="s">
        <v>12054</v>
      </c>
      <c r="M1860" t="s">
        <v>12066</v>
      </c>
    </row>
    <row r="1861" spans="1:13" x14ac:dyDescent="0.25">
      <c r="A1861">
        <v>1860</v>
      </c>
      <c r="B1861" t="s">
        <v>299</v>
      </c>
      <c r="C1861">
        <v>768</v>
      </c>
      <c r="D1861">
        <v>12</v>
      </c>
      <c r="E1861" t="s">
        <v>55</v>
      </c>
      <c r="F1861">
        <v>253</v>
      </c>
      <c r="G1861">
        <v>1</v>
      </c>
      <c r="H1861">
        <v>12.8</v>
      </c>
      <c r="I1861">
        <v>4.2166666666666668</v>
      </c>
      <c r="J1861" t="s">
        <v>12103</v>
      </c>
      <c r="K1861" t="s">
        <v>11</v>
      </c>
      <c r="L1861" t="s">
        <v>12072</v>
      </c>
      <c r="M1861" t="s">
        <v>12066</v>
      </c>
    </row>
    <row r="1862" spans="1:13" x14ac:dyDescent="0.25">
      <c r="A1862">
        <v>85791</v>
      </c>
      <c r="B1862" t="s">
        <v>10418</v>
      </c>
      <c r="C1862">
        <v>73</v>
      </c>
      <c r="D1862">
        <v>10</v>
      </c>
      <c r="E1862" t="s">
        <v>40</v>
      </c>
      <c r="F1862">
        <v>116</v>
      </c>
      <c r="G1862">
        <v>0</v>
      </c>
      <c r="H1862">
        <v>1.2166666666666666</v>
      </c>
      <c r="I1862">
        <v>1.9333333333333333</v>
      </c>
      <c r="J1862" t="s">
        <v>12101</v>
      </c>
      <c r="K1862" t="s">
        <v>7</v>
      </c>
      <c r="L1862" t="s">
        <v>12046</v>
      </c>
      <c r="M1862" t="s">
        <v>12066</v>
      </c>
    </row>
    <row r="1863" spans="1:13" x14ac:dyDescent="0.25">
      <c r="A1863">
        <v>85783</v>
      </c>
      <c r="B1863" t="s">
        <v>10417</v>
      </c>
      <c r="C1863">
        <v>724</v>
      </c>
      <c r="D1863">
        <v>10</v>
      </c>
      <c r="E1863" t="s">
        <v>38</v>
      </c>
      <c r="F1863">
        <v>198</v>
      </c>
      <c r="G1863">
        <v>0</v>
      </c>
      <c r="H1863">
        <v>12.066666666666666</v>
      </c>
      <c r="I1863">
        <v>3.3</v>
      </c>
      <c r="J1863" t="s">
        <v>12105</v>
      </c>
      <c r="K1863" t="s">
        <v>7</v>
      </c>
      <c r="L1863" t="s">
        <v>12054</v>
      </c>
      <c r="M1863" t="s">
        <v>12066</v>
      </c>
    </row>
    <row r="1864" spans="1:13" x14ac:dyDescent="0.25">
      <c r="A1864">
        <v>85782</v>
      </c>
      <c r="B1864" t="s">
        <v>10416</v>
      </c>
      <c r="C1864">
        <v>1155</v>
      </c>
      <c r="D1864">
        <v>11</v>
      </c>
      <c r="E1864" t="s">
        <v>55</v>
      </c>
      <c r="F1864">
        <v>91</v>
      </c>
      <c r="G1864">
        <v>0</v>
      </c>
      <c r="H1864">
        <v>19.25</v>
      </c>
      <c r="I1864">
        <v>1.5166666666666666</v>
      </c>
      <c r="J1864" t="s">
        <v>12103</v>
      </c>
      <c r="K1864" t="s">
        <v>9</v>
      </c>
      <c r="L1864" t="s">
        <v>12072</v>
      </c>
      <c r="M1864" t="s">
        <v>12066</v>
      </c>
    </row>
    <row r="1865" spans="1:13" x14ac:dyDescent="0.25">
      <c r="A1865">
        <v>1864</v>
      </c>
      <c r="B1865" t="s">
        <v>300</v>
      </c>
      <c r="C1865">
        <v>1381</v>
      </c>
      <c r="D1865">
        <v>10</v>
      </c>
      <c r="E1865" t="s">
        <v>17</v>
      </c>
      <c r="F1865">
        <v>36</v>
      </c>
      <c r="G1865">
        <v>0</v>
      </c>
      <c r="H1865">
        <v>23.016666666666666</v>
      </c>
      <c r="I1865">
        <v>0.6</v>
      </c>
      <c r="J1865" t="s">
        <v>12104</v>
      </c>
      <c r="K1865" t="s">
        <v>7</v>
      </c>
      <c r="L1865" t="s">
        <v>12060</v>
      </c>
      <c r="M1865" t="s">
        <v>12066</v>
      </c>
    </row>
    <row r="1866" spans="1:13" x14ac:dyDescent="0.25">
      <c r="A1866">
        <v>85768</v>
      </c>
      <c r="B1866" t="s">
        <v>10415</v>
      </c>
      <c r="C1866">
        <v>201</v>
      </c>
      <c r="D1866">
        <v>10</v>
      </c>
      <c r="E1866" t="s">
        <v>28</v>
      </c>
      <c r="F1866">
        <v>95</v>
      </c>
      <c r="G1866">
        <v>0</v>
      </c>
      <c r="H1866">
        <v>3.35</v>
      </c>
      <c r="I1866">
        <v>1.5833333333333333</v>
      </c>
      <c r="J1866" t="s">
        <v>12060</v>
      </c>
      <c r="K1866" t="s">
        <v>7</v>
      </c>
      <c r="L1866" t="s">
        <v>12042</v>
      </c>
      <c r="M1866" t="s">
        <v>12066</v>
      </c>
    </row>
    <row r="1867" spans="1:13" x14ac:dyDescent="0.25">
      <c r="A1867">
        <v>85763</v>
      </c>
      <c r="B1867" t="s">
        <v>10414</v>
      </c>
      <c r="C1867">
        <v>774</v>
      </c>
      <c r="D1867">
        <v>11</v>
      </c>
      <c r="E1867" t="s">
        <v>55</v>
      </c>
      <c r="F1867">
        <v>242</v>
      </c>
      <c r="G1867">
        <v>0</v>
      </c>
      <c r="H1867">
        <v>12.9</v>
      </c>
      <c r="I1867">
        <v>4.0333333333333332</v>
      </c>
      <c r="J1867" t="s">
        <v>12103</v>
      </c>
      <c r="K1867" t="s">
        <v>9</v>
      </c>
      <c r="L1867" t="s">
        <v>12072</v>
      </c>
      <c r="M1867" t="s">
        <v>12066</v>
      </c>
    </row>
    <row r="1868" spans="1:13" x14ac:dyDescent="0.25">
      <c r="A1868">
        <v>85753</v>
      </c>
      <c r="B1868" t="s">
        <v>10412</v>
      </c>
      <c r="C1868">
        <v>319</v>
      </c>
      <c r="D1868">
        <v>10</v>
      </c>
      <c r="E1868" t="s">
        <v>38</v>
      </c>
      <c r="F1868">
        <v>121</v>
      </c>
      <c r="G1868">
        <v>0</v>
      </c>
      <c r="H1868">
        <v>5.3166666666666664</v>
      </c>
      <c r="I1868">
        <v>2.0166666666666666</v>
      </c>
      <c r="J1868" t="s">
        <v>12105</v>
      </c>
      <c r="K1868" t="s">
        <v>7</v>
      </c>
      <c r="L1868" t="s">
        <v>12054</v>
      </c>
      <c r="M1868" t="s">
        <v>12066</v>
      </c>
    </row>
    <row r="1869" spans="1:13" x14ac:dyDescent="0.25">
      <c r="A1869">
        <v>85741</v>
      </c>
      <c r="B1869" t="s">
        <v>10411</v>
      </c>
      <c r="C1869">
        <v>1515</v>
      </c>
      <c r="D1869">
        <v>10</v>
      </c>
      <c r="E1869" t="s">
        <v>17</v>
      </c>
      <c r="F1869">
        <v>119</v>
      </c>
      <c r="G1869">
        <v>1</v>
      </c>
      <c r="H1869">
        <v>25.25</v>
      </c>
      <c r="I1869">
        <v>1.9833333333333334</v>
      </c>
      <c r="J1869" t="s">
        <v>12104</v>
      </c>
      <c r="K1869" t="s">
        <v>7</v>
      </c>
      <c r="L1869" t="s">
        <v>12060</v>
      </c>
      <c r="M1869" t="s">
        <v>12066</v>
      </c>
    </row>
    <row r="1870" spans="1:13" x14ac:dyDescent="0.25">
      <c r="A1870">
        <v>85737</v>
      </c>
      <c r="B1870" t="s">
        <v>10410</v>
      </c>
      <c r="C1870">
        <v>1507</v>
      </c>
      <c r="D1870">
        <v>11</v>
      </c>
      <c r="E1870" t="s">
        <v>28</v>
      </c>
      <c r="F1870">
        <v>274</v>
      </c>
      <c r="G1870">
        <v>0</v>
      </c>
      <c r="H1870">
        <v>25.116666666666667</v>
      </c>
      <c r="I1870">
        <v>4.5666666666666664</v>
      </c>
      <c r="J1870" t="s">
        <v>12060</v>
      </c>
      <c r="K1870" t="s">
        <v>9</v>
      </c>
      <c r="L1870" t="s">
        <v>12042</v>
      </c>
      <c r="M1870" t="s">
        <v>12066</v>
      </c>
    </row>
    <row r="1871" spans="1:13" x14ac:dyDescent="0.25">
      <c r="A1871">
        <v>85721</v>
      </c>
      <c r="B1871" t="s">
        <v>10409</v>
      </c>
      <c r="C1871">
        <v>155</v>
      </c>
      <c r="D1871">
        <v>10</v>
      </c>
      <c r="E1871" t="s">
        <v>13</v>
      </c>
      <c r="F1871">
        <v>76</v>
      </c>
      <c r="G1871">
        <v>0</v>
      </c>
      <c r="H1871">
        <v>2.5833333333333335</v>
      </c>
      <c r="I1871">
        <v>1.2666666666666666</v>
      </c>
      <c r="J1871" t="s">
        <v>12102</v>
      </c>
      <c r="K1871" t="s">
        <v>7</v>
      </c>
      <c r="L1871" t="s">
        <v>12054</v>
      </c>
      <c r="M1871" t="s">
        <v>12066</v>
      </c>
    </row>
    <row r="1872" spans="1:13" x14ac:dyDescent="0.25">
      <c r="A1872">
        <v>85704</v>
      </c>
      <c r="B1872" t="s">
        <v>10408</v>
      </c>
      <c r="C1872">
        <v>575</v>
      </c>
      <c r="D1872">
        <v>12</v>
      </c>
      <c r="E1872" t="s">
        <v>40</v>
      </c>
      <c r="F1872">
        <v>197</v>
      </c>
      <c r="G1872">
        <v>0</v>
      </c>
      <c r="H1872">
        <v>9.5833333333333339</v>
      </c>
      <c r="I1872">
        <v>3.2833333333333332</v>
      </c>
      <c r="J1872" t="s">
        <v>12101</v>
      </c>
      <c r="K1872" t="s">
        <v>11</v>
      </c>
      <c r="L1872" t="s">
        <v>12046</v>
      </c>
      <c r="M1872" t="s">
        <v>12066</v>
      </c>
    </row>
    <row r="1873" spans="1:13" x14ac:dyDescent="0.25">
      <c r="A1873">
        <v>85697</v>
      </c>
      <c r="B1873" t="s">
        <v>10407</v>
      </c>
      <c r="C1873">
        <v>522</v>
      </c>
      <c r="D1873">
        <v>11</v>
      </c>
      <c r="E1873" t="s">
        <v>38</v>
      </c>
      <c r="F1873">
        <v>202</v>
      </c>
      <c r="G1873">
        <v>0</v>
      </c>
      <c r="H1873">
        <v>8.6999999999999993</v>
      </c>
      <c r="I1873">
        <v>3.3666666666666667</v>
      </c>
      <c r="J1873" t="s">
        <v>12105</v>
      </c>
      <c r="K1873" t="s">
        <v>9</v>
      </c>
      <c r="L1873" t="s">
        <v>12054</v>
      </c>
      <c r="M1873" t="s">
        <v>12066</v>
      </c>
    </row>
    <row r="1874" spans="1:13" x14ac:dyDescent="0.25">
      <c r="A1874">
        <v>85695</v>
      </c>
      <c r="B1874" t="s">
        <v>10406</v>
      </c>
      <c r="C1874">
        <v>901</v>
      </c>
      <c r="D1874">
        <v>11</v>
      </c>
      <c r="E1874" t="s">
        <v>38</v>
      </c>
      <c r="F1874">
        <v>193</v>
      </c>
      <c r="G1874">
        <v>0</v>
      </c>
      <c r="H1874">
        <v>15.016666666666667</v>
      </c>
      <c r="I1874">
        <v>3.2166666666666668</v>
      </c>
      <c r="J1874" t="s">
        <v>12105</v>
      </c>
      <c r="K1874" t="s">
        <v>9</v>
      </c>
      <c r="L1874" t="s">
        <v>12054</v>
      </c>
      <c r="M1874" t="s">
        <v>12066</v>
      </c>
    </row>
    <row r="1875" spans="1:13" x14ac:dyDescent="0.25">
      <c r="A1875">
        <v>85694</v>
      </c>
      <c r="B1875" t="s">
        <v>10405</v>
      </c>
      <c r="C1875">
        <v>892</v>
      </c>
      <c r="D1875">
        <v>10</v>
      </c>
      <c r="E1875" t="s">
        <v>40</v>
      </c>
      <c r="F1875">
        <v>236</v>
      </c>
      <c r="G1875">
        <v>1</v>
      </c>
      <c r="H1875">
        <v>14.866666666666667</v>
      </c>
      <c r="I1875">
        <v>3.9333333333333331</v>
      </c>
      <c r="J1875" t="s">
        <v>12101</v>
      </c>
      <c r="K1875" t="s">
        <v>7</v>
      </c>
      <c r="L1875" t="s">
        <v>12046</v>
      </c>
      <c r="M1875" t="s">
        <v>12066</v>
      </c>
    </row>
    <row r="1876" spans="1:13" x14ac:dyDescent="0.25">
      <c r="A1876">
        <v>1875</v>
      </c>
      <c r="B1876" t="s">
        <v>301</v>
      </c>
      <c r="C1876">
        <v>757</v>
      </c>
      <c r="D1876">
        <v>12</v>
      </c>
      <c r="E1876" t="s">
        <v>38</v>
      </c>
      <c r="F1876">
        <v>264</v>
      </c>
      <c r="G1876">
        <v>0</v>
      </c>
      <c r="H1876">
        <v>12.616666666666667</v>
      </c>
      <c r="I1876">
        <v>4.4000000000000004</v>
      </c>
      <c r="J1876" t="s">
        <v>12105</v>
      </c>
      <c r="K1876" t="s">
        <v>11</v>
      </c>
      <c r="L1876" t="s">
        <v>12054</v>
      </c>
      <c r="M1876" t="s">
        <v>12066</v>
      </c>
    </row>
    <row r="1877" spans="1:13" x14ac:dyDescent="0.25">
      <c r="A1877">
        <v>85691</v>
      </c>
      <c r="B1877" t="s">
        <v>10404</v>
      </c>
      <c r="C1877">
        <v>1096</v>
      </c>
      <c r="D1877">
        <v>10</v>
      </c>
      <c r="E1877" t="s">
        <v>17</v>
      </c>
      <c r="F1877">
        <v>202</v>
      </c>
      <c r="G1877">
        <v>0</v>
      </c>
      <c r="H1877">
        <v>18.266666666666666</v>
      </c>
      <c r="I1877">
        <v>3.3666666666666667</v>
      </c>
      <c r="J1877" t="s">
        <v>12104</v>
      </c>
      <c r="K1877" t="s">
        <v>7</v>
      </c>
      <c r="L1877" t="s">
        <v>12060</v>
      </c>
      <c r="M1877" t="s">
        <v>12066</v>
      </c>
    </row>
    <row r="1878" spans="1:13" x14ac:dyDescent="0.25">
      <c r="A1878">
        <v>85681</v>
      </c>
      <c r="B1878" t="s">
        <v>10403</v>
      </c>
      <c r="C1878">
        <v>1799</v>
      </c>
      <c r="D1878">
        <v>10</v>
      </c>
      <c r="E1878" t="s">
        <v>40</v>
      </c>
      <c r="F1878">
        <v>244</v>
      </c>
      <c r="G1878">
        <v>0</v>
      </c>
      <c r="H1878">
        <v>29.983333333333334</v>
      </c>
      <c r="I1878">
        <v>4.0666666666666664</v>
      </c>
      <c r="J1878" t="s">
        <v>12101</v>
      </c>
      <c r="K1878" t="s">
        <v>7</v>
      </c>
      <c r="L1878" t="s">
        <v>12046</v>
      </c>
      <c r="M1878" t="s">
        <v>12066</v>
      </c>
    </row>
    <row r="1879" spans="1:13" x14ac:dyDescent="0.25">
      <c r="A1879">
        <v>85679</v>
      </c>
      <c r="B1879" t="s">
        <v>10397</v>
      </c>
      <c r="C1879">
        <v>1678</v>
      </c>
      <c r="D1879">
        <v>10</v>
      </c>
      <c r="E1879" t="s">
        <v>55</v>
      </c>
      <c r="F1879">
        <v>263</v>
      </c>
      <c r="G1879">
        <v>0</v>
      </c>
      <c r="H1879">
        <v>27.966666666666665</v>
      </c>
      <c r="I1879">
        <v>4.3833333333333337</v>
      </c>
      <c r="J1879" t="s">
        <v>12103</v>
      </c>
      <c r="K1879" t="s">
        <v>7</v>
      </c>
      <c r="L1879" t="s">
        <v>12072</v>
      </c>
      <c r="M1879" t="s">
        <v>12066</v>
      </c>
    </row>
    <row r="1880" spans="1:13" x14ac:dyDescent="0.25">
      <c r="A1880">
        <v>85658</v>
      </c>
      <c r="B1880" t="s">
        <v>10402</v>
      </c>
      <c r="C1880">
        <v>1060</v>
      </c>
      <c r="D1880">
        <v>10</v>
      </c>
      <c r="E1880" t="s">
        <v>38</v>
      </c>
      <c r="F1880">
        <v>300</v>
      </c>
      <c r="G1880">
        <v>1</v>
      </c>
      <c r="H1880">
        <v>17.666666666666668</v>
      </c>
      <c r="I1880">
        <v>5</v>
      </c>
      <c r="J1880" t="s">
        <v>12105</v>
      </c>
      <c r="K1880" t="s">
        <v>7</v>
      </c>
      <c r="L1880" t="s">
        <v>12054</v>
      </c>
      <c r="M1880" t="s">
        <v>12066</v>
      </c>
    </row>
    <row r="1881" spans="1:13" x14ac:dyDescent="0.25">
      <c r="A1881">
        <v>1880</v>
      </c>
      <c r="B1881" t="s">
        <v>302</v>
      </c>
      <c r="C1881">
        <v>912</v>
      </c>
      <c r="D1881">
        <v>12</v>
      </c>
      <c r="E1881" t="s">
        <v>13</v>
      </c>
      <c r="F1881">
        <v>112</v>
      </c>
      <c r="G1881">
        <v>0</v>
      </c>
      <c r="H1881">
        <v>15.2</v>
      </c>
      <c r="I1881">
        <v>1.8666666666666667</v>
      </c>
      <c r="J1881" t="s">
        <v>12102</v>
      </c>
      <c r="K1881" t="s">
        <v>11</v>
      </c>
      <c r="L1881" t="s">
        <v>12054</v>
      </c>
      <c r="M1881" t="s">
        <v>12066</v>
      </c>
    </row>
    <row r="1882" spans="1:13" x14ac:dyDescent="0.25">
      <c r="A1882">
        <v>1881</v>
      </c>
      <c r="B1882" t="s">
        <v>303</v>
      </c>
      <c r="C1882">
        <v>1718</v>
      </c>
      <c r="D1882">
        <v>11</v>
      </c>
      <c r="E1882" t="s">
        <v>38</v>
      </c>
      <c r="F1882">
        <v>276</v>
      </c>
      <c r="G1882">
        <v>1</v>
      </c>
      <c r="H1882">
        <v>28.633333333333333</v>
      </c>
      <c r="I1882">
        <v>4.5999999999999996</v>
      </c>
      <c r="J1882" t="s">
        <v>12105</v>
      </c>
      <c r="K1882" t="s">
        <v>9</v>
      </c>
      <c r="L1882" t="s">
        <v>12054</v>
      </c>
      <c r="M1882" t="s">
        <v>12066</v>
      </c>
    </row>
    <row r="1883" spans="1:13" x14ac:dyDescent="0.25">
      <c r="A1883">
        <v>85642</v>
      </c>
      <c r="B1883" t="s">
        <v>10401</v>
      </c>
      <c r="C1883">
        <v>1500</v>
      </c>
      <c r="D1883">
        <v>10</v>
      </c>
      <c r="E1883" t="s">
        <v>13</v>
      </c>
      <c r="F1883">
        <v>179</v>
      </c>
      <c r="G1883">
        <v>0</v>
      </c>
      <c r="H1883">
        <v>25</v>
      </c>
      <c r="I1883">
        <v>2.9833333333333334</v>
      </c>
      <c r="J1883" t="s">
        <v>12102</v>
      </c>
      <c r="K1883" t="s">
        <v>7</v>
      </c>
      <c r="L1883" t="s">
        <v>12054</v>
      </c>
      <c r="M1883" t="s">
        <v>12066</v>
      </c>
    </row>
    <row r="1884" spans="1:13" x14ac:dyDescent="0.25">
      <c r="A1884">
        <v>85634</v>
      </c>
      <c r="B1884" t="s">
        <v>10400</v>
      </c>
      <c r="C1884">
        <v>1062</v>
      </c>
      <c r="D1884">
        <v>11</v>
      </c>
      <c r="E1884" t="s">
        <v>38</v>
      </c>
      <c r="F1884">
        <v>144</v>
      </c>
      <c r="G1884">
        <v>0</v>
      </c>
      <c r="H1884">
        <v>17.7</v>
      </c>
      <c r="I1884">
        <v>2.4</v>
      </c>
      <c r="J1884" t="s">
        <v>12105</v>
      </c>
      <c r="K1884" t="s">
        <v>9</v>
      </c>
      <c r="L1884" t="s">
        <v>12054</v>
      </c>
      <c r="M1884" t="s">
        <v>12066</v>
      </c>
    </row>
    <row r="1885" spans="1:13" x14ac:dyDescent="0.25">
      <c r="A1885">
        <v>85628</v>
      </c>
      <c r="B1885" t="s">
        <v>10399</v>
      </c>
      <c r="C1885">
        <v>666</v>
      </c>
      <c r="D1885">
        <v>11</v>
      </c>
      <c r="E1885" t="s">
        <v>55</v>
      </c>
      <c r="F1885">
        <v>118</v>
      </c>
      <c r="G1885">
        <v>1</v>
      </c>
      <c r="H1885">
        <v>11.1</v>
      </c>
      <c r="I1885">
        <v>1.9666666666666666</v>
      </c>
      <c r="J1885" t="s">
        <v>12103</v>
      </c>
      <c r="K1885" t="s">
        <v>9</v>
      </c>
      <c r="L1885" t="s">
        <v>12072</v>
      </c>
      <c r="M1885" t="s">
        <v>12066</v>
      </c>
    </row>
    <row r="1886" spans="1:13" x14ac:dyDescent="0.25">
      <c r="A1886">
        <v>85616</v>
      </c>
      <c r="B1886" t="s">
        <v>10398</v>
      </c>
      <c r="C1886">
        <v>1015</v>
      </c>
      <c r="D1886">
        <v>12</v>
      </c>
      <c r="E1886" t="s">
        <v>17</v>
      </c>
      <c r="F1886">
        <v>153</v>
      </c>
      <c r="G1886">
        <v>0</v>
      </c>
      <c r="H1886">
        <v>16.916666666666668</v>
      </c>
      <c r="I1886">
        <v>2.5499999999999998</v>
      </c>
      <c r="J1886" t="s">
        <v>12104</v>
      </c>
      <c r="K1886" t="s">
        <v>11</v>
      </c>
      <c r="L1886" t="s">
        <v>12060</v>
      </c>
      <c r="M1886" t="s">
        <v>12066</v>
      </c>
    </row>
    <row r="1887" spans="1:13" x14ac:dyDescent="0.25">
      <c r="A1887">
        <v>85604</v>
      </c>
      <c r="B1887" t="s">
        <v>10396</v>
      </c>
      <c r="C1887">
        <v>1019</v>
      </c>
      <c r="D1887">
        <v>10</v>
      </c>
      <c r="E1887" t="s">
        <v>55</v>
      </c>
      <c r="F1887">
        <v>240</v>
      </c>
      <c r="G1887">
        <v>0</v>
      </c>
      <c r="H1887">
        <v>16.983333333333334</v>
      </c>
      <c r="I1887">
        <v>4</v>
      </c>
      <c r="J1887" t="s">
        <v>12103</v>
      </c>
      <c r="K1887" t="s">
        <v>7</v>
      </c>
      <c r="L1887" t="s">
        <v>12072</v>
      </c>
      <c r="M1887" t="s">
        <v>12066</v>
      </c>
    </row>
    <row r="1888" spans="1:13" x14ac:dyDescent="0.25">
      <c r="A1888">
        <v>85594</v>
      </c>
      <c r="B1888" t="s">
        <v>10395</v>
      </c>
      <c r="C1888">
        <v>581</v>
      </c>
      <c r="D1888">
        <v>11</v>
      </c>
      <c r="E1888" t="s">
        <v>38</v>
      </c>
      <c r="F1888">
        <v>230</v>
      </c>
      <c r="G1888">
        <v>0</v>
      </c>
      <c r="H1888">
        <v>9.6833333333333336</v>
      </c>
      <c r="I1888">
        <v>3.8333333333333335</v>
      </c>
      <c r="J1888" t="s">
        <v>12105</v>
      </c>
      <c r="K1888" t="s">
        <v>9</v>
      </c>
      <c r="L1888" t="s">
        <v>12054</v>
      </c>
      <c r="M1888" t="s">
        <v>12066</v>
      </c>
    </row>
    <row r="1889" spans="1:13" x14ac:dyDescent="0.25">
      <c r="A1889">
        <v>1888</v>
      </c>
      <c r="B1889" t="s">
        <v>304</v>
      </c>
      <c r="C1889">
        <v>826</v>
      </c>
      <c r="D1889">
        <v>12</v>
      </c>
      <c r="E1889" t="s">
        <v>38</v>
      </c>
      <c r="F1889">
        <v>269</v>
      </c>
      <c r="G1889">
        <v>0</v>
      </c>
      <c r="H1889">
        <v>13.766666666666667</v>
      </c>
      <c r="I1889">
        <v>4.4833333333333334</v>
      </c>
      <c r="J1889" t="s">
        <v>12105</v>
      </c>
      <c r="K1889" t="s">
        <v>11</v>
      </c>
      <c r="L1889" t="s">
        <v>12054</v>
      </c>
      <c r="M1889" t="s">
        <v>12066</v>
      </c>
    </row>
    <row r="1890" spans="1:13" x14ac:dyDescent="0.25">
      <c r="A1890">
        <v>85588</v>
      </c>
      <c r="B1890" t="s">
        <v>10394</v>
      </c>
      <c r="C1890">
        <v>1422</v>
      </c>
      <c r="D1890">
        <v>10</v>
      </c>
      <c r="E1890" t="s">
        <v>38</v>
      </c>
      <c r="F1890">
        <v>49</v>
      </c>
      <c r="G1890">
        <v>0</v>
      </c>
      <c r="H1890">
        <v>23.7</v>
      </c>
      <c r="I1890">
        <v>0.81666666666666665</v>
      </c>
      <c r="J1890" t="s">
        <v>12105</v>
      </c>
      <c r="K1890" t="s">
        <v>7</v>
      </c>
      <c r="L1890" t="s">
        <v>12054</v>
      </c>
      <c r="M1890" t="s">
        <v>12066</v>
      </c>
    </row>
    <row r="1891" spans="1:13" x14ac:dyDescent="0.25">
      <c r="A1891">
        <v>85587</v>
      </c>
      <c r="B1891" t="s">
        <v>10393</v>
      </c>
      <c r="C1891">
        <v>1280</v>
      </c>
      <c r="D1891">
        <v>12</v>
      </c>
      <c r="E1891" t="s">
        <v>55</v>
      </c>
      <c r="F1891">
        <v>71</v>
      </c>
      <c r="G1891">
        <v>0</v>
      </c>
      <c r="H1891">
        <v>21.333333333333332</v>
      </c>
      <c r="I1891">
        <v>1.1833333333333333</v>
      </c>
      <c r="J1891" t="s">
        <v>12103</v>
      </c>
      <c r="K1891" t="s">
        <v>11</v>
      </c>
      <c r="L1891" t="s">
        <v>12072</v>
      </c>
      <c r="M1891" t="s">
        <v>12066</v>
      </c>
    </row>
    <row r="1892" spans="1:13" x14ac:dyDescent="0.25">
      <c r="A1892">
        <v>85578</v>
      </c>
      <c r="B1892" t="s">
        <v>10392</v>
      </c>
      <c r="C1892">
        <v>1156</v>
      </c>
      <c r="D1892">
        <v>12</v>
      </c>
      <c r="E1892" t="s">
        <v>28</v>
      </c>
      <c r="F1892">
        <v>299</v>
      </c>
      <c r="G1892">
        <v>0</v>
      </c>
      <c r="H1892">
        <v>19.266666666666666</v>
      </c>
      <c r="I1892">
        <v>4.9833333333333334</v>
      </c>
      <c r="J1892" t="s">
        <v>12060</v>
      </c>
      <c r="K1892" t="s">
        <v>11</v>
      </c>
      <c r="L1892" t="s">
        <v>12042</v>
      </c>
      <c r="M1892" t="s">
        <v>12066</v>
      </c>
    </row>
    <row r="1893" spans="1:13" x14ac:dyDescent="0.25">
      <c r="A1893">
        <v>85575</v>
      </c>
      <c r="B1893" t="s">
        <v>10391</v>
      </c>
      <c r="C1893">
        <v>890</v>
      </c>
      <c r="D1893">
        <v>10</v>
      </c>
      <c r="E1893" t="s">
        <v>40</v>
      </c>
      <c r="F1893">
        <v>4</v>
      </c>
      <c r="G1893">
        <v>0</v>
      </c>
      <c r="H1893">
        <v>14.833333333333334</v>
      </c>
      <c r="I1893">
        <v>6.6666666666666666E-2</v>
      </c>
      <c r="J1893" t="s">
        <v>12101</v>
      </c>
      <c r="K1893" t="s">
        <v>7</v>
      </c>
      <c r="L1893" t="s">
        <v>12046</v>
      </c>
      <c r="M1893" t="s">
        <v>12066</v>
      </c>
    </row>
    <row r="1894" spans="1:13" x14ac:dyDescent="0.25">
      <c r="A1894">
        <v>1893</v>
      </c>
      <c r="B1894" t="s">
        <v>305</v>
      </c>
      <c r="C1894">
        <v>548</v>
      </c>
      <c r="D1894">
        <v>11</v>
      </c>
      <c r="E1894" t="s">
        <v>55</v>
      </c>
      <c r="F1894">
        <v>22</v>
      </c>
      <c r="G1894">
        <v>0</v>
      </c>
      <c r="H1894">
        <v>9.1333333333333329</v>
      </c>
      <c r="I1894">
        <v>0.36666666666666664</v>
      </c>
      <c r="J1894" t="s">
        <v>12103</v>
      </c>
      <c r="K1894" t="s">
        <v>9</v>
      </c>
      <c r="L1894" t="s">
        <v>12072</v>
      </c>
      <c r="M1894" t="s">
        <v>12066</v>
      </c>
    </row>
    <row r="1895" spans="1:13" x14ac:dyDescent="0.25">
      <c r="A1895">
        <v>85574</v>
      </c>
      <c r="B1895" t="s">
        <v>10390</v>
      </c>
      <c r="C1895">
        <v>717</v>
      </c>
      <c r="D1895">
        <v>11</v>
      </c>
      <c r="E1895" t="s">
        <v>13</v>
      </c>
      <c r="F1895">
        <v>93</v>
      </c>
      <c r="G1895">
        <v>0</v>
      </c>
      <c r="H1895">
        <v>11.95</v>
      </c>
      <c r="I1895">
        <v>1.55</v>
      </c>
      <c r="J1895" t="s">
        <v>12102</v>
      </c>
      <c r="K1895" t="s">
        <v>9</v>
      </c>
      <c r="L1895" t="s">
        <v>12054</v>
      </c>
      <c r="M1895" t="s">
        <v>12066</v>
      </c>
    </row>
    <row r="1896" spans="1:13" x14ac:dyDescent="0.25">
      <c r="A1896">
        <v>85558</v>
      </c>
      <c r="B1896" t="s">
        <v>10389</v>
      </c>
      <c r="C1896">
        <v>42</v>
      </c>
      <c r="D1896">
        <v>12</v>
      </c>
      <c r="E1896" t="s">
        <v>17</v>
      </c>
      <c r="F1896">
        <v>281</v>
      </c>
      <c r="G1896">
        <v>0</v>
      </c>
      <c r="H1896">
        <v>0.7</v>
      </c>
      <c r="I1896">
        <v>4.6833333333333336</v>
      </c>
      <c r="J1896" t="s">
        <v>12104</v>
      </c>
      <c r="K1896" t="s">
        <v>11</v>
      </c>
      <c r="L1896" t="s">
        <v>12060</v>
      </c>
      <c r="M1896" t="s">
        <v>12066</v>
      </c>
    </row>
    <row r="1897" spans="1:13" x14ac:dyDescent="0.25">
      <c r="A1897">
        <v>1896</v>
      </c>
      <c r="B1897" t="s">
        <v>306</v>
      </c>
      <c r="C1897">
        <v>970</v>
      </c>
      <c r="D1897">
        <v>11</v>
      </c>
      <c r="E1897" t="s">
        <v>13</v>
      </c>
      <c r="F1897">
        <v>276</v>
      </c>
      <c r="G1897">
        <v>0</v>
      </c>
      <c r="H1897">
        <v>16.166666666666668</v>
      </c>
      <c r="I1897">
        <v>4.5999999999999996</v>
      </c>
      <c r="J1897" t="s">
        <v>12102</v>
      </c>
      <c r="K1897" t="s">
        <v>9</v>
      </c>
      <c r="L1897" t="s">
        <v>12054</v>
      </c>
      <c r="M1897" t="s">
        <v>12066</v>
      </c>
    </row>
    <row r="1898" spans="1:13" x14ac:dyDescent="0.25">
      <c r="A1898">
        <v>1897</v>
      </c>
      <c r="B1898" t="s">
        <v>307</v>
      </c>
      <c r="C1898">
        <v>1475</v>
      </c>
      <c r="D1898">
        <v>12</v>
      </c>
      <c r="E1898" t="s">
        <v>38</v>
      </c>
      <c r="F1898">
        <v>246</v>
      </c>
      <c r="G1898">
        <v>0</v>
      </c>
      <c r="H1898">
        <v>24.583333333333332</v>
      </c>
      <c r="I1898">
        <v>4.0999999999999996</v>
      </c>
      <c r="J1898" t="s">
        <v>12105</v>
      </c>
      <c r="K1898" t="s">
        <v>11</v>
      </c>
      <c r="L1898" t="s">
        <v>12054</v>
      </c>
      <c r="M1898" t="s">
        <v>12066</v>
      </c>
    </row>
    <row r="1899" spans="1:13" x14ac:dyDescent="0.25">
      <c r="A1899">
        <v>85547</v>
      </c>
      <c r="B1899" t="s">
        <v>10388</v>
      </c>
      <c r="C1899">
        <v>865</v>
      </c>
      <c r="D1899">
        <v>10</v>
      </c>
      <c r="E1899" t="s">
        <v>55</v>
      </c>
      <c r="F1899">
        <v>196</v>
      </c>
      <c r="G1899">
        <v>0</v>
      </c>
      <c r="H1899">
        <v>14.416666666666666</v>
      </c>
      <c r="I1899">
        <v>3.2666666666666666</v>
      </c>
      <c r="J1899" t="s">
        <v>12103</v>
      </c>
      <c r="K1899" t="s">
        <v>7</v>
      </c>
      <c r="L1899" t="s">
        <v>12072</v>
      </c>
      <c r="M1899" t="s">
        <v>12066</v>
      </c>
    </row>
    <row r="1900" spans="1:13" x14ac:dyDescent="0.25">
      <c r="A1900">
        <v>85546</v>
      </c>
      <c r="B1900" t="s">
        <v>10387</v>
      </c>
      <c r="C1900">
        <v>1795</v>
      </c>
      <c r="D1900">
        <v>10</v>
      </c>
      <c r="E1900" t="s">
        <v>40</v>
      </c>
      <c r="F1900">
        <v>190</v>
      </c>
      <c r="G1900">
        <v>0</v>
      </c>
      <c r="H1900">
        <v>29.916666666666668</v>
      </c>
      <c r="I1900">
        <v>3.1666666666666665</v>
      </c>
      <c r="J1900" t="s">
        <v>12101</v>
      </c>
      <c r="K1900" t="s">
        <v>7</v>
      </c>
      <c r="L1900" t="s">
        <v>12046</v>
      </c>
      <c r="M1900" t="s">
        <v>12066</v>
      </c>
    </row>
    <row r="1901" spans="1:13" x14ac:dyDescent="0.25">
      <c r="A1901">
        <v>85544</v>
      </c>
      <c r="B1901" t="s">
        <v>10386</v>
      </c>
      <c r="C1901">
        <v>40</v>
      </c>
      <c r="D1901">
        <v>12</v>
      </c>
      <c r="E1901" t="s">
        <v>13</v>
      </c>
      <c r="F1901">
        <v>47</v>
      </c>
      <c r="G1901">
        <v>0</v>
      </c>
      <c r="H1901">
        <v>0.66666666666666663</v>
      </c>
      <c r="I1901">
        <v>0.78333333333333333</v>
      </c>
      <c r="J1901" t="s">
        <v>12102</v>
      </c>
      <c r="K1901" t="s">
        <v>11</v>
      </c>
      <c r="L1901" t="s">
        <v>12054</v>
      </c>
      <c r="M1901" t="s">
        <v>12066</v>
      </c>
    </row>
    <row r="1902" spans="1:13" x14ac:dyDescent="0.25">
      <c r="A1902">
        <v>85537</v>
      </c>
      <c r="B1902" t="s">
        <v>10385</v>
      </c>
      <c r="C1902">
        <v>330</v>
      </c>
      <c r="D1902">
        <v>10</v>
      </c>
      <c r="E1902" t="s">
        <v>13</v>
      </c>
      <c r="F1902">
        <v>249</v>
      </c>
      <c r="G1902">
        <v>0</v>
      </c>
      <c r="H1902">
        <v>5.5</v>
      </c>
      <c r="I1902">
        <v>4.1500000000000004</v>
      </c>
      <c r="J1902" t="s">
        <v>12102</v>
      </c>
      <c r="K1902" t="s">
        <v>7</v>
      </c>
      <c r="L1902" t="s">
        <v>12054</v>
      </c>
      <c r="M1902" t="s">
        <v>12066</v>
      </c>
    </row>
    <row r="1903" spans="1:13" x14ac:dyDescent="0.25">
      <c r="A1903">
        <v>85534</v>
      </c>
      <c r="B1903" t="s">
        <v>10384</v>
      </c>
      <c r="C1903">
        <v>1259</v>
      </c>
      <c r="D1903">
        <v>10</v>
      </c>
      <c r="E1903" t="s">
        <v>55</v>
      </c>
      <c r="F1903">
        <v>238</v>
      </c>
      <c r="G1903">
        <v>0</v>
      </c>
      <c r="H1903">
        <v>20.983333333333334</v>
      </c>
      <c r="I1903">
        <v>3.9666666666666668</v>
      </c>
      <c r="J1903" t="s">
        <v>12103</v>
      </c>
      <c r="K1903" t="s">
        <v>7</v>
      </c>
      <c r="L1903" t="s">
        <v>12072</v>
      </c>
      <c r="M1903" t="s">
        <v>12066</v>
      </c>
    </row>
    <row r="1904" spans="1:13" x14ac:dyDescent="0.25">
      <c r="A1904">
        <v>85530</v>
      </c>
      <c r="B1904" t="s">
        <v>10383</v>
      </c>
      <c r="C1904">
        <v>1138</v>
      </c>
      <c r="D1904">
        <v>10</v>
      </c>
      <c r="E1904" t="s">
        <v>38</v>
      </c>
      <c r="F1904">
        <v>5</v>
      </c>
      <c r="G1904">
        <v>0</v>
      </c>
      <c r="H1904">
        <v>18.966666666666665</v>
      </c>
      <c r="I1904">
        <v>8.3333333333333329E-2</v>
      </c>
      <c r="J1904" t="s">
        <v>12105</v>
      </c>
      <c r="K1904" t="s">
        <v>7</v>
      </c>
      <c r="L1904" t="s">
        <v>12054</v>
      </c>
      <c r="M1904" t="s">
        <v>12066</v>
      </c>
    </row>
    <row r="1905" spans="1:13" x14ac:dyDescent="0.25">
      <c r="A1905">
        <v>85523</v>
      </c>
      <c r="B1905" t="s">
        <v>10382</v>
      </c>
      <c r="C1905">
        <v>939</v>
      </c>
      <c r="D1905">
        <v>10</v>
      </c>
      <c r="E1905" t="s">
        <v>38</v>
      </c>
      <c r="F1905">
        <v>210</v>
      </c>
      <c r="G1905">
        <v>0</v>
      </c>
      <c r="H1905">
        <v>15.65</v>
      </c>
      <c r="I1905">
        <v>3.5</v>
      </c>
      <c r="J1905" t="s">
        <v>12105</v>
      </c>
      <c r="K1905" t="s">
        <v>7</v>
      </c>
      <c r="L1905" t="s">
        <v>12054</v>
      </c>
      <c r="M1905" t="s">
        <v>12066</v>
      </c>
    </row>
    <row r="1906" spans="1:13" x14ac:dyDescent="0.25">
      <c r="A1906">
        <v>85522</v>
      </c>
      <c r="B1906" t="s">
        <v>10381</v>
      </c>
      <c r="C1906">
        <v>1369</v>
      </c>
      <c r="D1906">
        <v>11</v>
      </c>
      <c r="E1906" t="s">
        <v>28</v>
      </c>
      <c r="F1906">
        <v>299</v>
      </c>
      <c r="G1906">
        <v>0</v>
      </c>
      <c r="H1906">
        <v>22.816666666666666</v>
      </c>
      <c r="I1906">
        <v>4.9833333333333334</v>
      </c>
      <c r="J1906" t="s">
        <v>12060</v>
      </c>
      <c r="K1906" t="s">
        <v>9</v>
      </c>
      <c r="L1906" t="s">
        <v>12042</v>
      </c>
      <c r="M1906" t="s">
        <v>12066</v>
      </c>
    </row>
    <row r="1907" spans="1:13" x14ac:dyDescent="0.25">
      <c r="A1907">
        <v>85519</v>
      </c>
      <c r="B1907" t="s">
        <v>10380</v>
      </c>
      <c r="C1907">
        <v>423</v>
      </c>
      <c r="D1907">
        <v>12</v>
      </c>
      <c r="E1907" t="s">
        <v>38</v>
      </c>
      <c r="F1907">
        <v>107</v>
      </c>
      <c r="G1907">
        <v>0</v>
      </c>
      <c r="H1907">
        <v>7.05</v>
      </c>
      <c r="I1907">
        <v>1.7833333333333334</v>
      </c>
      <c r="J1907" t="s">
        <v>12105</v>
      </c>
      <c r="K1907" t="s">
        <v>11</v>
      </c>
      <c r="L1907" t="s">
        <v>12054</v>
      </c>
      <c r="M1907" t="s">
        <v>12066</v>
      </c>
    </row>
    <row r="1908" spans="1:13" x14ac:dyDescent="0.25">
      <c r="A1908">
        <v>85509</v>
      </c>
      <c r="B1908" t="s">
        <v>10379</v>
      </c>
      <c r="C1908">
        <v>89</v>
      </c>
      <c r="D1908">
        <v>12</v>
      </c>
      <c r="E1908" t="s">
        <v>55</v>
      </c>
      <c r="F1908">
        <v>172</v>
      </c>
      <c r="G1908">
        <v>0</v>
      </c>
      <c r="H1908">
        <v>1.4833333333333334</v>
      </c>
      <c r="I1908">
        <v>2.8666666666666667</v>
      </c>
      <c r="J1908" t="s">
        <v>12103</v>
      </c>
      <c r="K1908" t="s">
        <v>11</v>
      </c>
      <c r="L1908" t="s">
        <v>12072</v>
      </c>
      <c r="M1908" t="s">
        <v>12066</v>
      </c>
    </row>
    <row r="1909" spans="1:13" x14ac:dyDescent="0.25">
      <c r="A1909">
        <v>85499</v>
      </c>
      <c r="B1909" t="s">
        <v>10378</v>
      </c>
      <c r="C1909">
        <v>673</v>
      </c>
      <c r="D1909">
        <v>12</v>
      </c>
      <c r="E1909" t="s">
        <v>40</v>
      </c>
      <c r="F1909">
        <v>231</v>
      </c>
      <c r="G1909">
        <v>0</v>
      </c>
      <c r="H1909">
        <v>11.216666666666667</v>
      </c>
      <c r="I1909">
        <v>3.85</v>
      </c>
      <c r="J1909" t="s">
        <v>12101</v>
      </c>
      <c r="K1909" t="s">
        <v>11</v>
      </c>
      <c r="L1909" t="s">
        <v>12046</v>
      </c>
      <c r="M1909" t="s">
        <v>12066</v>
      </c>
    </row>
    <row r="1910" spans="1:13" x14ac:dyDescent="0.25">
      <c r="A1910">
        <v>85473</v>
      </c>
      <c r="B1910" t="s">
        <v>10377</v>
      </c>
      <c r="C1910">
        <v>942</v>
      </c>
      <c r="D1910">
        <v>10</v>
      </c>
      <c r="E1910" t="s">
        <v>17</v>
      </c>
      <c r="F1910">
        <v>238</v>
      </c>
      <c r="G1910">
        <v>0</v>
      </c>
      <c r="H1910">
        <v>15.7</v>
      </c>
      <c r="I1910">
        <v>3.9666666666666668</v>
      </c>
      <c r="J1910" t="s">
        <v>12104</v>
      </c>
      <c r="K1910" t="s">
        <v>7</v>
      </c>
      <c r="L1910" t="s">
        <v>12060</v>
      </c>
      <c r="M1910" t="s">
        <v>12066</v>
      </c>
    </row>
    <row r="1911" spans="1:13" x14ac:dyDescent="0.25">
      <c r="A1911">
        <v>1910</v>
      </c>
      <c r="B1911" t="s">
        <v>308</v>
      </c>
      <c r="C1911">
        <v>273</v>
      </c>
      <c r="D1911">
        <v>10</v>
      </c>
      <c r="E1911" t="s">
        <v>17</v>
      </c>
      <c r="F1911">
        <v>103</v>
      </c>
      <c r="G1911">
        <v>0</v>
      </c>
      <c r="H1911">
        <v>4.55</v>
      </c>
      <c r="I1911">
        <v>1.7166666666666666</v>
      </c>
      <c r="J1911" t="s">
        <v>12104</v>
      </c>
      <c r="K1911" t="s">
        <v>7</v>
      </c>
      <c r="L1911" t="s">
        <v>12060</v>
      </c>
      <c r="M1911" t="s">
        <v>12066</v>
      </c>
    </row>
    <row r="1912" spans="1:13" x14ac:dyDescent="0.25">
      <c r="A1912">
        <v>85469</v>
      </c>
      <c r="B1912" t="s">
        <v>10376</v>
      </c>
      <c r="C1912">
        <v>1263</v>
      </c>
      <c r="D1912">
        <v>11</v>
      </c>
      <c r="E1912" t="s">
        <v>17</v>
      </c>
      <c r="F1912">
        <v>79</v>
      </c>
      <c r="G1912">
        <v>0</v>
      </c>
      <c r="H1912">
        <v>21.05</v>
      </c>
      <c r="I1912">
        <v>1.3166666666666667</v>
      </c>
      <c r="J1912" t="s">
        <v>12104</v>
      </c>
      <c r="K1912" t="s">
        <v>9</v>
      </c>
      <c r="L1912" t="s">
        <v>12060</v>
      </c>
      <c r="M1912" t="s">
        <v>12066</v>
      </c>
    </row>
    <row r="1913" spans="1:13" x14ac:dyDescent="0.25">
      <c r="A1913">
        <v>85468</v>
      </c>
      <c r="B1913" t="s">
        <v>10375</v>
      </c>
      <c r="C1913">
        <v>1487</v>
      </c>
      <c r="D1913">
        <v>11</v>
      </c>
      <c r="E1913" t="s">
        <v>40</v>
      </c>
      <c r="F1913">
        <v>56</v>
      </c>
      <c r="G1913">
        <v>0</v>
      </c>
      <c r="H1913">
        <v>24.783333333333335</v>
      </c>
      <c r="I1913">
        <v>0.93333333333333335</v>
      </c>
      <c r="J1913" t="s">
        <v>12101</v>
      </c>
      <c r="K1913" t="s">
        <v>9</v>
      </c>
      <c r="L1913" t="s">
        <v>12046</v>
      </c>
      <c r="M1913" t="s">
        <v>12066</v>
      </c>
    </row>
    <row r="1914" spans="1:13" x14ac:dyDescent="0.25">
      <c r="A1914">
        <v>85452</v>
      </c>
      <c r="B1914" t="s">
        <v>10374</v>
      </c>
      <c r="C1914">
        <v>1228</v>
      </c>
      <c r="D1914">
        <v>12</v>
      </c>
      <c r="E1914" t="s">
        <v>28</v>
      </c>
      <c r="F1914">
        <v>55</v>
      </c>
      <c r="G1914">
        <v>0</v>
      </c>
      <c r="H1914">
        <v>20.466666666666665</v>
      </c>
      <c r="I1914">
        <v>0.91666666666666663</v>
      </c>
      <c r="J1914" t="s">
        <v>12060</v>
      </c>
      <c r="K1914" t="s">
        <v>11</v>
      </c>
      <c r="L1914" t="s">
        <v>12042</v>
      </c>
      <c r="M1914" t="s">
        <v>12066</v>
      </c>
    </row>
    <row r="1915" spans="1:13" x14ac:dyDescent="0.25">
      <c r="A1915">
        <v>85435</v>
      </c>
      <c r="B1915" t="s">
        <v>10373</v>
      </c>
      <c r="C1915">
        <v>1729</v>
      </c>
      <c r="D1915">
        <v>10</v>
      </c>
      <c r="E1915" t="s">
        <v>40</v>
      </c>
      <c r="F1915">
        <v>278</v>
      </c>
      <c r="G1915">
        <v>0</v>
      </c>
      <c r="H1915">
        <v>28.816666666666666</v>
      </c>
      <c r="I1915">
        <v>4.6333333333333337</v>
      </c>
      <c r="J1915" t="s">
        <v>12101</v>
      </c>
      <c r="K1915" t="s">
        <v>7</v>
      </c>
      <c r="L1915" t="s">
        <v>12046</v>
      </c>
      <c r="M1915" t="s">
        <v>12066</v>
      </c>
    </row>
    <row r="1916" spans="1:13" x14ac:dyDescent="0.25">
      <c r="A1916">
        <v>85433</v>
      </c>
      <c r="B1916" t="s">
        <v>10372</v>
      </c>
      <c r="C1916">
        <v>1732</v>
      </c>
      <c r="D1916">
        <v>12</v>
      </c>
      <c r="E1916" t="s">
        <v>38</v>
      </c>
      <c r="F1916">
        <v>0</v>
      </c>
      <c r="G1916">
        <v>0</v>
      </c>
      <c r="H1916">
        <v>28.866666666666667</v>
      </c>
      <c r="I1916">
        <v>0</v>
      </c>
      <c r="J1916" t="s">
        <v>12105</v>
      </c>
      <c r="K1916" t="s">
        <v>11</v>
      </c>
      <c r="L1916" t="s">
        <v>12054</v>
      </c>
      <c r="M1916" t="s">
        <v>12066</v>
      </c>
    </row>
    <row r="1917" spans="1:13" x14ac:dyDescent="0.25">
      <c r="A1917">
        <v>85428</v>
      </c>
      <c r="B1917" t="s">
        <v>10371</v>
      </c>
      <c r="C1917">
        <v>909</v>
      </c>
      <c r="D1917">
        <v>10</v>
      </c>
      <c r="E1917" t="s">
        <v>40</v>
      </c>
      <c r="F1917">
        <v>55</v>
      </c>
      <c r="G1917">
        <v>0</v>
      </c>
      <c r="H1917">
        <v>15.15</v>
      </c>
      <c r="I1917">
        <v>0.91666666666666663</v>
      </c>
      <c r="J1917" t="s">
        <v>12101</v>
      </c>
      <c r="K1917" t="s">
        <v>7</v>
      </c>
      <c r="L1917" t="s">
        <v>12046</v>
      </c>
      <c r="M1917" t="s">
        <v>12066</v>
      </c>
    </row>
    <row r="1918" spans="1:13" x14ac:dyDescent="0.25">
      <c r="A1918">
        <v>85426</v>
      </c>
      <c r="B1918" t="s">
        <v>10370</v>
      </c>
      <c r="C1918">
        <v>1563</v>
      </c>
      <c r="D1918">
        <v>10</v>
      </c>
      <c r="E1918" t="s">
        <v>55</v>
      </c>
      <c r="F1918">
        <v>100</v>
      </c>
      <c r="G1918">
        <v>0</v>
      </c>
      <c r="H1918">
        <v>26.05</v>
      </c>
      <c r="I1918">
        <v>1.6666666666666667</v>
      </c>
      <c r="J1918" t="s">
        <v>12103</v>
      </c>
      <c r="K1918" t="s">
        <v>7</v>
      </c>
      <c r="L1918" t="s">
        <v>12072</v>
      </c>
      <c r="M1918" t="s">
        <v>12066</v>
      </c>
    </row>
    <row r="1919" spans="1:13" x14ac:dyDescent="0.25">
      <c r="A1919">
        <v>85424</v>
      </c>
      <c r="B1919" t="s">
        <v>10369</v>
      </c>
      <c r="C1919">
        <v>251</v>
      </c>
      <c r="D1919">
        <v>11</v>
      </c>
      <c r="E1919" t="s">
        <v>38</v>
      </c>
      <c r="F1919">
        <v>203</v>
      </c>
      <c r="G1919">
        <v>0</v>
      </c>
      <c r="H1919">
        <v>4.1833333333333336</v>
      </c>
      <c r="I1919">
        <v>3.3833333333333333</v>
      </c>
      <c r="J1919" t="s">
        <v>12105</v>
      </c>
      <c r="K1919" t="s">
        <v>9</v>
      </c>
      <c r="L1919" t="s">
        <v>12054</v>
      </c>
      <c r="M1919" t="s">
        <v>12066</v>
      </c>
    </row>
    <row r="1920" spans="1:13" x14ac:dyDescent="0.25">
      <c r="A1920">
        <v>85416</v>
      </c>
      <c r="B1920" t="s">
        <v>10368</v>
      </c>
      <c r="C1920">
        <v>652</v>
      </c>
      <c r="D1920">
        <v>12</v>
      </c>
      <c r="E1920" t="s">
        <v>55</v>
      </c>
      <c r="F1920">
        <v>220</v>
      </c>
      <c r="G1920">
        <v>0</v>
      </c>
      <c r="H1920">
        <v>10.866666666666667</v>
      </c>
      <c r="I1920">
        <v>3.6666666666666665</v>
      </c>
      <c r="J1920" t="s">
        <v>12103</v>
      </c>
      <c r="K1920" t="s">
        <v>11</v>
      </c>
      <c r="L1920" t="s">
        <v>12072</v>
      </c>
      <c r="M1920" t="s">
        <v>12066</v>
      </c>
    </row>
    <row r="1921" spans="1:13" x14ac:dyDescent="0.25">
      <c r="A1921">
        <v>1920</v>
      </c>
      <c r="B1921" t="s">
        <v>309</v>
      </c>
      <c r="C1921">
        <v>467</v>
      </c>
      <c r="D1921">
        <v>10</v>
      </c>
      <c r="E1921" t="s">
        <v>38</v>
      </c>
      <c r="F1921">
        <v>157</v>
      </c>
      <c r="G1921">
        <v>0</v>
      </c>
      <c r="H1921">
        <v>7.7833333333333332</v>
      </c>
      <c r="I1921">
        <v>2.6166666666666667</v>
      </c>
      <c r="J1921" t="s">
        <v>12105</v>
      </c>
      <c r="K1921" t="s">
        <v>7</v>
      </c>
      <c r="L1921" t="s">
        <v>12054</v>
      </c>
      <c r="M1921" t="s">
        <v>12066</v>
      </c>
    </row>
    <row r="1922" spans="1:13" x14ac:dyDescent="0.25">
      <c r="A1922">
        <v>85411</v>
      </c>
      <c r="B1922" t="s">
        <v>10367</v>
      </c>
      <c r="C1922">
        <v>678</v>
      </c>
      <c r="D1922">
        <v>11</v>
      </c>
      <c r="E1922" t="s">
        <v>40</v>
      </c>
      <c r="F1922">
        <v>189</v>
      </c>
      <c r="G1922">
        <v>1</v>
      </c>
      <c r="H1922">
        <v>11.3</v>
      </c>
      <c r="I1922">
        <v>3.15</v>
      </c>
      <c r="J1922" t="s">
        <v>12101</v>
      </c>
      <c r="K1922" t="s">
        <v>9</v>
      </c>
      <c r="L1922" t="s">
        <v>12046</v>
      </c>
      <c r="M1922" t="s">
        <v>12066</v>
      </c>
    </row>
    <row r="1923" spans="1:13" x14ac:dyDescent="0.25">
      <c r="A1923">
        <v>85402</v>
      </c>
      <c r="B1923" t="s">
        <v>10366</v>
      </c>
      <c r="C1923">
        <v>1648</v>
      </c>
      <c r="D1923">
        <v>11</v>
      </c>
      <c r="E1923" t="s">
        <v>13</v>
      </c>
      <c r="F1923">
        <v>196</v>
      </c>
      <c r="G1923">
        <v>0</v>
      </c>
      <c r="H1923">
        <v>27.466666666666665</v>
      </c>
      <c r="I1923">
        <v>3.2666666666666666</v>
      </c>
      <c r="J1923" t="s">
        <v>12102</v>
      </c>
      <c r="K1923" t="s">
        <v>9</v>
      </c>
      <c r="L1923" t="s">
        <v>12054</v>
      </c>
      <c r="M1923" t="s">
        <v>12066</v>
      </c>
    </row>
    <row r="1924" spans="1:13" x14ac:dyDescent="0.25">
      <c r="A1924">
        <v>85400</v>
      </c>
      <c r="B1924" t="s">
        <v>10365</v>
      </c>
      <c r="C1924">
        <v>1686</v>
      </c>
      <c r="D1924">
        <v>10</v>
      </c>
      <c r="E1924" t="s">
        <v>38</v>
      </c>
      <c r="F1924">
        <v>180</v>
      </c>
      <c r="G1924">
        <v>0</v>
      </c>
      <c r="H1924">
        <v>28.1</v>
      </c>
      <c r="I1924">
        <v>3</v>
      </c>
      <c r="J1924" t="s">
        <v>12105</v>
      </c>
      <c r="K1924" t="s">
        <v>7</v>
      </c>
      <c r="L1924" t="s">
        <v>12054</v>
      </c>
      <c r="M1924" t="s">
        <v>12066</v>
      </c>
    </row>
    <row r="1925" spans="1:13" x14ac:dyDescent="0.25">
      <c r="A1925">
        <v>1924</v>
      </c>
      <c r="B1925" t="s">
        <v>310</v>
      </c>
      <c r="C1925">
        <v>1581</v>
      </c>
      <c r="D1925">
        <v>10</v>
      </c>
      <c r="E1925" t="s">
        <v>13</v>
      </c>
      <c r="F1925">
        <v>153</v>
      </c>
      <c r="G1925">
        <v>0</v>
      </c>
      <c r="H1925">
        <v>26.35</v>
      </c>
      <c r="I1925">
        <v>2.5499999999999998</v>
      </c>
      <c r="J1925" t="s">
        <v>12102</v>
      </c>
      <c r="K1925" t="s">
        <v>7</v>
      </c>
      <c r="L1925" t="s">
        <v>12054</v>
      </c>
      <c r="M1925" t="s">
        <v>12066</v>
      </c>
    </row>
    <row r="1926" spans="1:13" x14ac:dyDescent="0.25">
      <c r="A1926">
        <v>85394</v>
      </c>
      <c r="B1926" t="s">
        <v>10364</v>
      </c>
      <c r="C1926">
        <v>390</v>
      </c>
      <c r="D1926">
        <v>12</v>
      </c>
      <c r="E1926" t="s">
        <v>40</v>
      </c>
      <c r="F1926">
        <v>135</v>
      </c>
      <c r="G1926">
        <v>0</v>
      </c>
      <c r="H1926">
        <v>6.5</v>
      </c>
      <c r="I1926">
        <v>2.25</v>
      </c>
      <c r="J1926" t="s">
        <v>12101</v>
      </c>
      <c r="K1926" t="s">
        <v>11</v>
      </c>
      <c r="L1926" t="s">
        <v>12046</v>
      </c>
      <c r="M1926" t="s">
        <v>12066</v>
      </c>
    </row>
    <row r="1927" spans="1:13" x14ac:dyDescent="0.25">
      <c r="A1927">
        <v>85384</v>
      </c>
      <c r="B1927" t="s">
        <v>10363</v>
      </c>
      <c r="C1927">
        <v>1644</v>
      </c>
      <c r="D1927">
        <v>11</v>
      </c>
      <c r="E1927" t="s">
        <v>17</v>
      </c>
      <c r="F1927">
        <v>18</v>
      </c>
      <c r="G1927">
        <v>0</v>
      </c>
      <c r="H1927">
        <v>27.4</v>
      </c>
      <c r="I1927">
        <v>0.3</v>
      </c>
      <c r="J1927" t="s">
        <v>12104</v>
      </c>
      <c r="K1927" t="s">
        <v>9</v>
      </c>
      <c r="L1927" t="s">
        <v>12060</v>
      </c>
      <c r="M1927" t="s">
        <v>12066</v>
      </c>
    </row>
    <row r="1928" spans="1:13" x14ac:dyDescent="0.25">
      <c r="A1928">
        <v>85376</v>
      </c>
      <c r="B1928" t="s">
        <v>10362</v>
      </c>
      <c r="C1928">
        <v>1756</v>
      </c>
      <c r="D1928">
        <v>12</v>
      </c>
      <c r="E1928" t="s">
        <v>55</v>
      </c>
      <c r="F1928">
        <v>128</v>
      </c>
      <c r="G1928">
        <v>0</v>
      </c>
      <c r="H1928">
        <v>29.266666666666666</v>
      </c>
      <c r="I1928">
        <v>2.1333333333333333</v>
      </c>
      <c r="J1928" t="s">
        <v>12103</v>
      </c>
      <c r="K1928" t="s">
        <v>11</v>
      </c>
      <c r="L1928" t="s">
        <v>12072</v>
      </c>
      <c r="M1928" t="s">
        <v>12066</v>
      </c>
    </row>
    <row r="1929" spans="1:13" x14ac:dyDescent="0.25">
      <c r="A1929">
        <v>85372</v>
      </c>
      <c r="B1929" t="s">
        <v>10361</v>
      </c>
      <c r="C1929">
        <v>972</v>
      </c>
      <c r="D1929">
        <v>10</v>
      </c>
      <c r="E1929" t="s">
        <v>55</v>
      </c>
      <c r="F1929">
        <v>170</v>
      </c>
      <c r="G1929">
        <v>0</v>
      </c>
      <c r="H1929">
        <v>16.2</v>
      </c>
      <c r="I1929">
        <v>2.8333333333333335</v>
      </c>
      <c r="J1929" t="s">
        <v>12103</v>
      </c>
      <c r="K1929" t="s">
        <v>7</v>
      </c>
      <c r="L1929" t="s">
        <v>12072</v>
      </c>
      <c r="M1929" t="s">
        <v>12066</v>
      </c>
    </row>
    <row r="1930" spans="1:13" x14ac:dyDescent="0.25">
      <c r="A1930">
        <v>1929</v>
      </c>
      <c r="B1930" t="s">
        <v>311</v>
      </c>
      <c r="C1930">
        <v>402</v>
      </c>
      <c r="D1930">
        <v>11</v>
      </c>
      <c r="E1930" t="s">
        <v>40</v>
      </c>
      <c r="F1930">
        <v>103</v>
      </c>
      <c r="G1930">
        <v>0</v>
      </c>
      <c r="H1930">
        <v>6.7</v>
      </c>
      <c r="I1930">
        <v>1.7166666666666666</v>
      </c>
      <c r="J1930" t="s">
        <v>12101</v>
      </c>
      <c r="K1930" t="s">
        <v>9</v>
      </c>
      <c r="L1930" t="s">
        <v>12046</v>
      </c>
      <c r="M1930" t="s">
        <v>12066</v>
      </c>
    </row>
    <row r="1931" spans="1:13" x14ac:dyDescent="0.25">
      <c r="A1931">
        <v>1930</v>
      </c>
      <c r="B1931" t="s">
        <v>312</v>
      </c>
      <c r="C1931">
        <v>780</v>
      </c>
      <c r="D1931">
        <v>12</v>
      </c>
      <c r="E1931" t="s">
        <v>17</v>
      </c>
      <c r="F1931">
        <v>236</v>
      </c>
      <c r="G1931">
        <v>0</v>
      </c>
      <c r="H1931">
        <v>13</v>
      </c>
      <c r="I1931">
        <v>3.9333333333333331</v>
      </c>
      <c r="J1931" t="s">
        <v>12104</v>
      </c>
      <c r="K1931" t="s">
        <v>11</v>
      </c>
      <c r="L1931" t="s">
        <v>12060</v>
      </c>
      <c r="M1931" t="s">
        <v>12066</v>
      </c>
    </row>
    <row r="1932" spans="1:13" x14ac:dyDescent="0.25">
      <c r="A1932">
        <v>1931</v>
      </c>
      <c r="B1932" t="s">
        <v>313</v>
      </c>
      <c r="C1932">
        <v>59</v>
      </c>
      <c r="D1932">
        <v>12</v>
      </c>
      <c r="E1932" t="s">
        <v>28</v>
      </c>
      <c r="F1932">
        <v>119</v>
      </c>
      <c r="G1932">
        <v>0</v>
      </c>
      <c r="H1932">
        <v>0.98333333333333328</v>
      </c>
      <c r="I1932">
        <v>1.9833333333333334</v>
      </c>
      <c r="J1932" t="s">
        <v>12060</v>
      </c>
      <c r="K1932" t="s">
        <v>11</v>
      </c>
      <c r="L1932" t="s">
        <v>12042</v>
      </c>
      <c r="M1932" t="s">
        <v>12066</v>
      </c>
    </row>
    <row r="1933" spans="1:13" x14ac:dyDescent="0.25">
      <c r="A1933">
        <v>85364</v>
      </c>
      <c r="B1933" t="s">
        <v>10360</v>
      </c>
      <c r="C1933">
        <v>774</v>
      </c>
      <c r="D1933">
        <v>11</v>
      </c>
      <c r="E1933" t="s">
        <v>28</v>
      </c>
      <c r="F1933">
        <v>10</v>
      </c>
      <c r="G1933">
        <v>0</v>
      </c>
      <c r="H1933">
        <v>12.9</v>
      </c>
      <c r="I1933">
        <v>0.16666666666666666</v>
      </c>
      <c r="J1933" t="s">
        <v>12060</v>
      </c>
      <c r="K1933" t="s">
        <v>9</v>
      </c>
      <c r="L1933" t="s">
        <v>12042</v>
      </c>
      <c r="M1933" t="s">
        <v>12066</v>
      </c>
    </row>
    <row r="1934" spans="1:13" x14ac:dyDescent="0.25">
      <c r="A1934">
        <v>85363</v>
      </c>
      <c r="B1934" t="s">
        <v>10359</v>
      </c>
      <c r="C1934">
        <v>1444</v>
      </c>
      <c r="D1934">
        <v>11</v>
      </c>
      <c r="E1934" t="s">
        <v>13</v>
      </c>
      <c r="F1934">
        <v>194</v>
      </c>
      <c r="G1934">
        <v>0</v>
      </c>
      <c r="H1934">
        <v>24.066666666666666</v>
      </c>
      <c r="I1934">
        <v>3.2333333333333334</v>
      </c>
      <c r="J1934" t="s">
        <v>12102</v>
      </c>
      <c r="K1934" t="s">
        <v>9</v>
      </c>
      <c r="L1934" t="s">
        <v>12054</v>
      </c>
      <c r="M1934" t="s">
        <v>12066</v>
      </c>
    </row>
    <row r="1935" spans="1:13" x14ac:dyDescent="0.25">
      <c r="A1935">
        <v>85356</v>
      </c>
      <c r="B1935" t="s">
        <v>10358</v>
      </c>
      <c r="C1935">
        <v>1067</v>
      </c>
      <c r="D1935">
        <v>12</v>
      </c>
      <c r="E1935" t="s">
        <v>28</v>
      </c>
      <c r="F1935">
        <v>273</v>
      </c>
      <c r="G1935">
        <v>0</v>
      </c>
      <c r="H1935">
        <v>17.783333333333335</v>
      </c>
      <c r="I1935">
        <v>4.55</v>
      </c>
      <c r="J1935" t="s">
        <v>12060</v>
      </c>
      <c r="K1935" t="s">
        <v>11</v>
      </c>
      <c r="L1935" t="s">
        <v>12042</v>
      </c>
      <c r="M1935" t="s">
        <v>12066</v>
      </c>
    </row>
    <row r="1936" spans="1:13" x14ac:dyDescent="0.25">
      <c r="A1936">
        <v>85345</v>
      </c>
      <c r="B1936" t="s">
        <v>10357</v>
      </c>
      <c r="C1936">
        <v>1058</v>
      </c>
      <c r="D1936">
        <v>10</v>
      </c>
      <c r="E1936" t="s">
        <v>40</v>
      </c>
      <c r="F1936">
        <v>1</v>
      </c>
      <c r="G1936">
        <v>0</v>
      </c>
      <c r="H1936">
        <v>17.633333333333333</v>
      </c>
      <c r="I1936">
        <v>1.6666666666666666E-2</v>
      </c>
      <c r="J1936" t="s">
        <v>12101</v>
      </c>
      <c r="K1936" t="s">
        <v>7</v>
      </c>
      <c r="L1936" t="s">
        <v>12046</v>
      </c>
      <c r="M1936" t="s">
        <v>12066</v>
      </c>
    </row>
    <row r="1937" spans="1:13" x14ac:dyDescent="0.25">
      <c r="A1937">
        <v>85341</v>
      </c>
      <c r="B1937" t="s">
        <v>10356</v>
      </c>
      <c r="C1937">
        <v>596</v>
      </c>
      <c r="D1937">
        <v>10</v>
      </c>
      <c r="E1937" t="s">
        <v>13</v>
      </c>
      <c r="F1937">
        <v>254</v>
      </c>
      <c r="G1937">
        <v>0</v>
      </c>
      <c r="H1937">
        <v>9.9333333333333336</v>
      </c>
      <c r="I1937">
        <v>4.2333333333333334</v>
      </c>
      <c r="J1937" t="s">
        <v>12102</v>
      </c>
      <c r="K1937" t="s">
        <v>7</v>
      </c>
      <c r="L1937" t="s">
        <v>12054</v>
      </c>
      <c r="M1937" t="s">
        <v>12066</v>
      </c>
    </row>
    <row r="1938" spans="1:13" x14ac:dyDescent="0.25">
      <c r="A1938">
        <v>85339</v>
      </c>
      <c r="B1938" t="s">
        <v>10355</v>
      </c>
      <c r="C1938">
        <v>1733</v>
      </c>
      <c r="D1938">
        <v>12</v>
      </c>
      <c r="E1938" t="s">
        <v>38</v>
      </c>
      <c r="F1938">
        <v>117</v>
      </c>
      <c r="G1938">
        <v>1</v>
      </c>
      <c r="H1938">
        <v>28.883333333333333</v>
      </c>
      <c r="I1938">
        <v>1.95</v>
      </c>
      <c r="J1938" t="s">
        <v>12105</v>
      </c>
      <c r="K1938" t="s">
        <v>11</v>
      </c>
      <c r="L1938" t="s">
        <v>12054</v>
      </c>
      <c r="M1938" t="s">
        <v>12066</v>
      </c>
    </row>
    <row r="1939" spans="1:13" x14ac:dyDescent="0.25">
      <c r="A1939">
        <v>85334</v>
      </c>
      <c r="B1939" t="s">
        <v>10354</v>
      </c>
      <c r="C1939">
        <v>309</v>
      </c>
      <c r="D1939">
        <v>12</v>
      </c>
      <c r="E1939" t="s">
        <v>28</v>
      </c>
      <c r="F1939">
        <v>179</v>
      </c>
      <c r="G1939">
        <v>0</v>
      </c>
      <c r="H1939">
        <v>5.15</v>
      </c>
      <c r="I1939">
        <v>2.9833333333333334</v>
      </c>
      <c r="J1939" t="s">
        <v>12060</v>
      </c>
      <c r="K1939" t="s">
        <v>11</v>
      </c>
      <c r="L1939" t="s">
        <v>12042</v>
      </c>
      <c r="M1939" t="s">
        <v>12066</v>
      </c>
    </row>
    <row r="1940" spans="1:13" x14ac:dyDescent="0.25">
      <c r="A1940">
        <v>85320</v>
      </c>
      <c r="B1940" t="s">
        <v>10353</v>
      </c>
      <c r="C1940">
        <v>874</v>
      </c>
      <c r="D1940">
        <v>12</v>
      </c>
      <c r="E1940" t="s">
        <v>28</v>
      </c>
      <c r="F1940">
        <v>2</v>
      </c>
      <c r="G1940">
        <v>0</v>
      </c>
      <c r="H1940">
        <v>14.566666666666666</v>
      </c>
      <c r="I1940">
        <v>3.3333333333333333E-2</v>
      </c>
      <c r="J1940" t="s">
        <v>12060</v>
      </c>
      <c r="K1940" t="s">
        <v>11</v>
      </c>
      <c r="L1940" t="s">
        <v>12042</v>
      </c>
      <c r="M1940" t="s">
        <v>12066</v>
      </c>
    </row>
    <row r="1941" spans="1:13" x14ac:dyDescent="0.25">
      <c r="A1941">
        <v>85315</v>
      </c>
      <c r="B1941" t="s">
        <v>10352</v>
      </c>
      <c r="C1941">
        <v>562</v>
      </c>
      <c r="D1941">
        <v>10</v>
      </c>
      <c r="E1941" t="s">
        <v>38</v>
      </c>
      <c r="F1941">
        <v>72</v>
      </c>
      <c r="G1941">
        <v>0</v>
      </c>
      <c r="H1941">
        <v>9.3666666666666671</v>
      </c>
      <c r="I1941">
        <v>1.2</v>
      </c>
      <c r="J1941" t="s">
        <v>12105</v>
      </c>
      <c r="K1941" t="s">
        <v>7</v>
      </c>
      <c r="L1941" t="s">
        <v>12054</v>
      </c>
      <c r="M1941" t="s">
        <v>12066</v>
      </c>
    </row>
    <row r="1942" spans="1:13" x14ac:dyDescent="0.25">
      <c r="A1942">
        <v>85307</v>
      </c>
      <c r="B1942" t="s">
        <v>10351</v>
      </c>
      <c r="C1942">
        <v>66</v>
      </c>
      <c r="D1942">
        <v>12</v>
      </c>
      <c r="E1942" t="s">
        <v>38</v>
      </c>
      <c r="F1942">
        <v>300</v>
      </c>
      <c r="G1942">
        <v>0</v>
      </c>
      <c r="H1942">
        <v>1.1000000000000001</v>
      </c>
      <c r="I1942">
        <v>5</v>
      </c>
      <c r="J1942" t="s">
        <v>12105</v>
      </c>
      <c r="K1942" t="s">
        <v>11</v>
      </c>
      <c r="L1942" t="s">
        <v>12054</v>
      </c>
      <c r="M1942" t="s">
        <v>12066</v>
      </c>
    </row>
    <row r="1943" spans="1:13" x14ac:dyDescent="0.25">
      <c r="A1943">
        <v>85303</v>
      </c>
      <c r="B1943" t="s">
        <v>10350</v>
      </c>
      <c r="C1943">
        <v>1542</v>
      </c>
      <c r="D1943">
        <v>11</v>
      </c>
      <c r="E1943" t="s">
        <v>40</v>
      </c>
      <c r="F1943">
        <v>65</v>
      </c>
      <c r="G1943">
        <v>0</v>
      </c>
      <c r="H1943">
        <v>25.7</v>
      </c>
      <c r="I1943">
        <v>1.0833333333333333</v>
      </c>
      <c r="J1943" t="s">
        <v>12101</v>
      </c>
      <c r="K1943" t="s">
        <v>9</v>
      </c>
      <c r="L1943" t="s">
        <v>12046</v>
      </c>
      <c r="M1943" t="s">
        <v>12066</v>
      </c>
    </row>
    <row r="1944" spans="1:13" x14ac:dyDescent="0.25">
      <c r="A1944">
        <v>85290</v>
      </c>
      <c r="B1944" t="s">
        <v>10349</v>
      </c>
      <c r="C1944">
        <v>500</v>
      </c>
      <c r="D1944">
        <v>11</v>
      </c>
      <c r="E1944" t="s">
        <v>55</v>
      </c>
      <c r="F1944">
        <v>251</v>
      </c>
      <c r="G1944">
        <v>0</v>
      </c>
      <c r="H1944">
        <v>8.3333333333333339</v>
      </c>
      <c r="I1944">
        <v>4.1833333333333336</v>
      </c>
      <c r="J1944" t="s">
        <v>12103</v>
      </c>
      <c r="K1944" t="s">
        <v>9</v>
      </c>
      <c r="L1944" t="s">
        <v>12072</v>
      </c>
      <c r="M1944" t="s">
        <v>12066</v>
      </c>
    </row>
    <row r="1945" spans="1:13" x14ac:dyDescent="0.25">
      <c r="A1945">
        <v>1944</v>
      </c>
      <c r="B1945" t="s">
        <v>314</v>
      </c>
      <c r="C1945">
        <v>1469</v>
      </c>
      <c r="D1945">
        <v>12</v>
      </c>
      <c r="E1945" t="s">
        <v>13</v>
      </c>
      <c r="F1945">
        <v>49</v>
      </c>
      <c r="G1945">
        <v>0</v>
      </c>
      <c r="H1945">
        <v>24.483333333333334</v>
      </c>
      <c r="I1945">
        <v>0.81666666666666665</v>
      </c>
      <c r="J1945" t="s">
        <v>12102</v>
      </c>
      <c r="K1945" t="s">
        <v>11</v>
      </c>
      <c r="L1945" t="s">
        <v>12054</v>
      </c>
      <c r="M1945" t="s">
        <v>12066</v>
      </c>
    </row>
    <row r="1946" spans="1:13" x14ac:dyDescent="0.25">
      <c r="A1946">
        <v>85283</v>
      </c>
      <c r="B1946" t="s">
        <v>10347</v>
      </c>
      <c r="C1946">
        <v>440</v>
      </c>
      <c r="D1946">
        <v>12</v>
      </c>
      <c r="E1946" t="s">
        <v>13</v>
      </c>
      <c r="F1946">
        <v>271</v>
      </c>
      <c r="G1946">
        <v>0</v>
      </c>
      <c r="H1946">
        <v>7.333333333333333</v>
      </c>
      <c r="I1946">
        <v>4.5166666666666666</v>
      </c>
      <c r="J1946" t="s">
        <v>12102</v>
      </c>
      <c r="K1946" t="s">
        <v>11</v>
      </c>
      <c r="L1946" t="s">
        <v>12054</v>
      </c>
      <c r="M1946" t="s">
        <v>12066</v>
      </c>
    </row>
    <row r="1947" spans="1:13" x14ac:dyDescent="0.25">
      <c r="A1947">
        <v>85276</v>
      </c>
      <c r="B1947" t="s">
        <v>10348</v>
      </c>
      <c r="C1947">
        <v>1538</v>
      </c>
      <c r="D1947">
        <v>12</v>
      </c>
      <c r="E1947" t="s">
        <v>55</v>
      </c>
      <c r="F1947">
        <v>43</v>
      </c>
      <c r="G1947">
        <v>0</v>
      </c>
      <c r="H1947">
        <v>25.633333333333333</v>
      </c>
      <c r="I1947">
        <v>0.71666666666666667</v>
      </c>
      <c r="J1947" t="s">
        <v>12103</v>
      </c>
      <c r="K1947" t="s">
        <v>11</v>
      </c>
      <c r="L1947" t="s">
        <v>12072</v>
      </c>
      <c r="M1947" t="s">
        <v>12066</v>
      </c>
    </row>
    <row r="1948" spans="1:13" x14ac:dyDescent="0.25">
      <c r="A1948">
        <v>85270</v>
      </c>
      <c r="B1948" t="s">
        <v>10346</v>
      </c>
      <c r="C1948">
        <v>1770</v>
      </c>
      <c r="D1948">
        <v>12</v>
      </c>
      <c r="E1948" t="s">
        <v>55</v>
      </c>
      <c r="F1948">
        <v>209</v>
      </c>
      <c r="G1948">
        <v>0</v>
      </c>
      <c r="H1948">
        <v>29.5</v>
      </c>
      <c r="I1948">
        <v>3.4833333333333334</v>
      </c>
      <c r="J1948" t="s">
        <v>12103</v>
      </c>
      <c r="K1948" t="s">
        <v>11</v>
      </c>
      <c r="L1948" t="s">
        <v>12072</v>
      </c>
      <c r="M1948" t="s">
        <v>12066</v>
      </c>
    </row>
    <row r="1949" spans="1:13" x14ac:dyDescent="0.25">
      <c r="A1949">
        <v>85267</v>
      </c>
      <c r="B1949" t="s">
        <v>10345</v>
      </c>
      <c r="C1949">
        <v>1428</v>
      </c>
      <c r="D1949">
        <v>12</v>
      </c>
      <c r="E1949" t="s">
        <v>38</v>
      </c>
      <c r="F1949">
        <v>178</v>
      </c>
      <c r="G1949">
        <v>0</v>
      </c>
      <c r="H1949">
        <v>23.8</v>
      </c>
      <c r="I1949">
        <v>2.9666666666666668</v>
      </c>
      <c r="J1949" t="s">
        <v>12105</v>
      </c>
      <c r="K1949" t="s">
        <v>11</v>
      </c>
      <c r="L1949" t="s">
        <v>12054</v>
      </c>
      <c r="M1949" t="s">
        <v>12066</v>
      </c>
    </row>
    <row r="1950" spans="1:13" x14ac:dyDescent="0.25">
      <c r="A1950">
        <v>85259</v>
      </c>
      <c r="B1950" t="s">
        <v>10344</v>
      </c>
      <c r="C1950">
        <v>1036</v>
      </c>
      <c r="D1950">
        <v>12</v>
      </c>
      <c r="E1950" t="s">
        <v>28</v>
      </c>
      <c r="F1950">
        <v>15</v>
      </c>
      <c r="G1950">
        <v>1</v>
      </c>
      <c r="H1950">
        <v>17.266666666666666</v>
      </c>
      <c r="I1950">
        <v>0.25</v>
      </c>
      <c r="J1950" t="s">
        <v>12060</v>
      </c>
      <c r="K1950" t="s">
        <v>11</v>
      </c>
      <c r="L1950" t="s">
        <v>12042</v>
      </c>
      <c r="M1950" t="s">
        <v>12066</v>
      </c>
    </row>
    <row r="1951" spans="1:13" x14ac:dyDescent="0.25">
      <c r="A1951">
        <v>85252</v>
      </c>
      <c r="B1951" t="s">
        <v>10343</v>
      </c>
      <c r="C1951">
        <v>1308</v>
      </c>
      <c r="D1951">
        <v>10</v>
      </c>
      <c r="E1951" t="s">
        <v>38</v>
      </c>
      <c r="F1951">
        <v>218</v>
      </c>
      <c r="G1951">
        <v>0</v>
      </c>
      <c r="H1951">
        <v>21.8</v>
      </c>
      <c r="I1951">
        <v>3.6333333333333333</v>
      </c>
      <c r="J1951" t="s">
        <v>12105</v>
      </c>
      <c r="K1951" t="s">
        <v>7</v>
      </c>
      <c r="L1951" t="s">
        <v>12054</v>
      </c>
      <c r="M1951" t="s">
        <v>12066</v>
      </c>
    </row>
    <row r="1952" spans="1:13" x14ac:dyDescent="0.25">
      <c r="A1952">
        <v>85242</v>
      </c>
      <c r="B1952" t="s">
        <v>10342</v>
      </c>
      <c r="C1952">
        <v>899</v>
      </c>
      <c r="D1952">
        <v>12</v>
      </c>
      <c r="E1952" t="s">
        <v>28</v>
      </c>
      <c r="F1952">
        <v>155</v>
      </c>
      <c r="G1952">
        <v>0</v>
      </c>
      <c r="H1952">
        <v>14.983333333333333</v>
      </c>
      <c r="I1952">
        <v>2.5833333333333335</v>
      </c>
      <c r="J1952" t="s">
        <v>12060</v>
      </c>
      <c r="K1952" t="s">
        <v>11</v>
      </c>
      <c r="L1952" t="s">
        <v>12042</v>
      </c>
      <c r="M1952" t="s">
        <v>12066</v>
      </c>
    </row>
    <row r="1953" spans="1:13" x14ac:dyDescent="0.25">
      <c r="A1953">
        <v>85223</v>
      </c>
      <c r="B1953" t="s">
        <v>10341</v>
      </c>
      <c r="C1953">
        <v>1013</v>
      </c>
      <c r="D1953">
        <v>12</v>
      </c>
      <c r="E1953" t="s">
        <v>17</v>
      </c>
      <c r="F1953">
        <v>243</v>
      </c>
      <c r="G1953">
        <v>0</v>
      </c>
      <c r="H1953">
        <v>16.883333333333333</v>
      </c>
      <c r="I1953">
        <v>4.05</v>
      </c>
      <c r="J1953" t="s">
        <v>12104</v>
      </c>
      <c r="K1953" t="s">
        <v>11</v>
      </c>
      <c r="L1953" t="s">
        <v>12060</v>
      </c>
      <c r="M1953" t="s">
        <v>12066</v>
      </c>
    </row>
    <row r="1954" spans="1:13" x14ac:dyDescent="0.25">
      <c r="A1954">
        <v>1953</v>
      </c>
      <c r="B1954" t="s">
        <v>315</v>
      </c>
      <c r="C1954">
        <v>1579</v>
      </c>
      <c r="D1954">
        <v>11</v>
      </c>
      <c r="E1954" t="s">
        <v>17</v>
      </c>
      <c r="F1954">
        <v>6</v>
      </c>
      <c r="G1954">
        <v>0</v>
      </c>
      <c r="H1954">
        <v>26.316666666666666</v>
      </c>
      <c r="I1954">
        <v>0.1</v>
      </c>
      <c r="J1954" t="s">
        <v>12104</v>
      </c>
      <c r="K1954" t="s">
        <v>9</v>
      </c>
      <c r="L1954" t="s">
        <v>12060</v>
      </c>
      <c r="M1954" t="s">
        <v>12066</v>
      </c>
    </row>
    <row r="1955" spans="1:13" x14ac:dyDescent="0.25">
      <c r="A1955">
        <v>1954</v>
      </c>
      <c r="B1955" t="s">
        <v>316</v>
      </c>
      <c r="C1955">
        <v>632</v>
      </c>
      <c r="D1955">
        <v>10</v>
      </c>
      <c r="E1955" t="s">
        <v>17</v>
      </c>
      <c r="F1955">
        <v>252</v>
      </c>
      <c r="G1955">
        <v>0</v>
      </c>
      <c r="H1955">
        <v>10.533333333333333</v>
      </c>
      <c r="I1955">
        <v>4.2</v>
      </c>
      <c r="J1955" t="s">
        <v>12104</v>
      </c>
      <c r="K1955" t="s">
        <v>7</v>
      </c>
      <c r="L1955" t="s">
        <v>12060</v>
      </c>
      <c r="M1955" t="s">
        <v>12066</v>
      </c>
    </row>
    <row r="1956" spans="1:13" x14ac:dyDescent="0.25">
      <c r="A1956">
        <v>85214</v>
      </c>
      <c r="B1956" t="s">
        <v>10340</v>
      </c>
      <c r="C1956">
        <v>115</v>
      </c>
      <c r="D1956">
        <v>10</v>
      </c>
      <c r="E1956" t="s">
        <v>28</v>
      </c>
      <c r="F1956">
        <v>23</v>
      </c>
      <c r="G1956">
        <v>0</v>
      </c>
      <c r="H1956">
        <v>1.9166666666666667</v>
      </c>
      <c r="I1956">
        <v>0.38333333333333336</v>
      </c>
      <c r="J1956" t="s">
        <v>12060</v>
      </c>
      <c r="K1956" t="s">
        <v>7</v>
      </c>
      <c r="L1956" t="s">
        <v>12042</v>
      </c>
      <c r="M1956" t="s">
        <v>12066</v>
      </c>
    </row>
    <row r="1957" spans="1:13" x14ac:dyDescent="0.25">
      <c r="A1957">
        <v>85213</v>
      </c>
      <c r="B1957" t="s">
        <v>10339</v>
      </c>
      <c r="C1957">
        <v>808</v>
      </c>
      <c r="D1957">
        <v>10</v>
      </c>
      <c r="E1957" t="s">
        <v>28</v>
      </c>
      <c r="F1957">
        <v>67</v>
      </c>
      <c r="G1957">
        <v>0</v>
      </c>
      <c r="H1957">
        <v>13.466666666666667</v>
      </c>
      <c r="I1957">
        <v>1.1166666666666667</v>
      </c>
      <c r="J1957" t="s">
        <v>12060</v>
      </c>
      <c r="K1957" t="s">
        <v>7</v>
      </c>
      <c r="L1957" t="s">
        <v>12042</v>
      </c>
      <c r="M1957" t="s">
        <v>12066</v>
      </c>
    </row>
    <row r="1958" spans="1:13" x14ac:dyDescent="0.25">
      <c r="A1958">
        <v>85202</v>
      </c>
      <c r="B1958" t="s">
        <v>10338</v>
      </c>
      <c r="C1958">
        <v>1506</v>
      </c>
      <c r="D1958">
        <v>12</v>
      </c>
      <c r="E1958" t="s">
        <v>17</v>
      </c>
      <c r="F1958">
        <v>186</v>
      </c>
      <c r="G1958">
        <v>0</v>
      </c>
      <c r="H1958">
        <v>25.1</v>
      </c>
      <c r="I1958">
        <v>3.1</v>
      </c>
      <c r="J1958" t="s">
        <v>12104</v>
      </c>
      <c r="K1958" t="s">
        <v>11</v>
      </c>
      <c r="L1958" t="s">
        <v>12060</v>
      </c>
      <c r="M1958" t="s">
        <v>12066</v>
      </c>
    </row>
    <row r="1959" spans="1:13" x14ac:dyDescent="0.25">
      <c r="A1959">
        <v>85191</v>
      </c>
      <c r="B1959" t="s">
        <v>10337</v>
      </c>
      <c r="C1959">
        <v>261</v>
      </c>
      <c r="D1959">
        <v>12</v>
      </c>
      <c r="E1959" t="s">
        <v>55</v>
      </c>
      <c r="F1959">
        <v>11</v>
      </c>
      <c r="G1959">
        <v>0</v>
      </c>
      <c r="H1959">
        <v>4.3499999999999996</v>
      </c>
      <c r="I1959">
        <v>0.18333333333333332</v>
      </c>
      <c r="J1959" t="s">
        <v>12103</v>
      </c>
      <c r="K1959" t="s">
        <v>11</v>
      </c>
      <c r="L1959" t="s">
        <v>12072</v>
      </c>
      <c r="M1959" t="s">
        <v>12066</v>
      </c>
    </row>
    <row r="1960" spans="1:13" x14ac:dyDescent="0.25">
      <c r="A1960">
        <v>85184</v>
      </c>
      <c r="B1960" t="s">
        <v>10336</v>
      </c>
      <c r="C1960">
        <v>743</v>
      </c>
      <c r="D1960">
        <v>10</v>
      </c>
      <c r="E1960" t="s">
        <v>17</v>
      </c>
      <c r="F1960">
        <v>197</v>
      </c>
      <c r="G1960">
        <v>0</v>
      </c>
      <c r="H1960">
        <v>12.383333333333333</v>
      </c>
      <c r="I1960">
        <v>3.2833333333333332</v>
      </c>
      <c r="J1960" t="s">
        <v>12104</v>
      </c>
      <c r="K1960" t="s">
        <v>7</v>
      </c>
      <c r="L1960" t="s">
        <v>12060</v>
      </c>
      <c r="M1960" t="s">
        <v>12066</v>
      </c>
    </row>
    <row r="1961" spans="1:13" x14ac:dyDescent="0.25">
      <c r="A1961">
        <v>85182</v>
      </c>
      <c r="B1961" t="s">
        <v>10335</v>
      </c>
      <c r="C1961">
        <v>155</v>
      </c>
      <c r="D1961">
        <v>11</v>
      </c>
      <c r="E1961" t="s">
        <v>38</v>
      </c>
      <c r="F1961">
        <v>83</v>
      </c>
      <c r="G1961">
        <v>0</v>
      </c>
      <c r="H1961">
        <v>2.5833333333333335</v>
      </c>
      <c r="I1961">
        <v>1.3833333333333333</v>
      </c>
      <c r="J1961" t="s">
        <v>12105</v>
      </c>
      <c r="K1961" t="s">
        <v>9</v>
      </c>
      <c r="L1961" t="s">
        <v>12054</v>
      </c>
      <c r="M1961" t="s">
        <v>12066</v>
      </c>
    </row>
    <row r="1962" spans="1:13" x14ac:dyDescent="0.25">
      <c r="A1962">
        <v>85181</v>
      </c>
      <c r="B1962" t="s">
        <v>10334</v>
      </c>
      <c r="C1962">
        <v>882</v>
      </c>
      <c r="D1962">
        <v>11</v>
      </c>
      <c r="E1962" t="s">
        <v>55</v>
      </c>
      <c r="F1962">
        <v>255</v>
      </c>
      <c r="G1962">
        <v>1</v>
      </c>
      <c r="H1962">
        <v>14.7</v>
      </c>
      <c r="I1962">
        <v>4.25</v>
      </c>
      <c r="J1962" t="s">
        <v>12103</v>
      </c>
      <c r="K1962" t="s">
        <v>9</v>
      </c>
      <c r="L1962" t="s">
        <v>12072</v>
      </c>
      <c r="M1962" t="s">
        <v>12066</v>
      </c>
    </row>
    <row r="1963" spans="1:13" x14ac:dyDescent="0.25">
      <c r="A1963">
        <v>85177</v>
      </c>
      <c r="B1963" t="s">
        <v>10333</v>
      </c>
      <c r="C1963">
        <v>41</v>
      </c>
      <c r="D1963">
        <v>10</v>
      </c>
      <c r="E1963" t="s">
        <v>17</v>
      </c>
      <c r="F1963">
        <v>189</v>
      </c>
      <c r="G1963">
        <v>0</v>
      </c>
      <c r="H1963">
        <v>0.68333333333333335</v>
      </c>
      <c r="I1963">
        <v>3.15</v>
      </c>
      <c r="J1963" t="s">
        <v>12104</v>
      </c>
      <c r="K1963" t="s">
        <v>7</v>
      </c>
      <c r="L1963" t="s">
        <v>12060</v>
      </c>
      <c r="M1963" t="s">
        <v>12066</v>
      </c>
    </row>
    <row r="1964" spans="1:13" x14ac:dyDescent="0.25">
      <c r="A1964">
        <v>85169</v>
      </c>
      <c r="B1964" t="s">
        <v>10332</v>
      </c>
      <c r="C1964">
        <v>832</v>
      </c>
      <c r="D1964">
        <v>12</v>
      </c>
      <c r="E1964" t="s">
        <v>28</v>
      </c>
      <c r="F1964">
        <v>85</v>
      </c>
      <c r="G1964">
        <v>0</v>
      </c>
      <c r="H1964">
        <v>13.866666666666667</v>
      </c>
      <c r="I1964">
        <v>1.4166666666666667</v>
      </c>
      <c r="J1964" t="s">
        <v>12060</v>
      </c>
      <c r="K1964" t="s">
        <v>11</v>
      </c>
      <c r="L1964" t="s">
        <v>12042</v>
      </c>
      <c r="M1964" t="s">
        <v>12066</v>
      </c>
    </row>
    <row r="1965" spans="1:13" x14ac:dyDescent="0.25">
      <c r="A1965">
        <v>85166</v>
      </c>
      <c r="B1965" t="s">
        <v>10331</v>
      </c>
      <c r="C1965">
        <v>1307</v>
      </c>
      <c r="D1965">
        <v>11</v>
      </c>
      <c r="E1965" t="s">
        <v>38</v>
      </c>
      <c r="F1965">
        <v>168</v>
      </c>
      <c r="G1965">
        <v>0</v>
      </c>
      <c r="H1965">
        <v>21.783333333333335</v>
      </c>
      <c r="I1965">
        <v>2.8</v>
      </c>
      <c r="J1965" t="s">
        <v>12105</v>
      </c>
      <c r="K1965" t="s">
        <v>9</v>
      </c>
      <c r="L1965" t="s">
        <v>12054</v>
      </c>
      <c r="M1965" t="s">
        <v>12066</v>
      </c>
    </row>
    <row r="1966" spans="1:13" x14ac:dyDescent="0.25">
      <c r="A1966">
        <v>85165</v>
      </c>
      <c r="B1966" t="s">
        <v>10330</v>
      </c>
      <c r="C1966">
        <v>1553</v>
      </c>
      <c r="D1966">
        <v>11</v>
      </c>
      <c r="E1966" t="s">
        <v>38</v>
      </c>
      <c r="F1966">
        <v>224</v>
      </c>
      <c r="G1966">
        <v>0</v>
      </c>
      <c r="H1966">
        <v>25.883333333333333</v>
      </c>
      <c r="I1966">
        <v>3.7333333333333334</v>
      </c>
      <c r="J1966" t="s">
        <v>12105</v>
      </c>
      <c r="K1966" t="s">
        <v>9</v>
      </c>
      <c r="L1966" t="s">
        <v>12054</v>
      </c>
      <c r="M1966" t="s">
        <v>12066</v>
      </c>
    </row>
    <row r="1967" spans="1:13" x14ac:dyDescent="0.25">
      <c r="A1967">
        <v>85162</v>
      </c>
      <c r="B1967" t="s">
        <v>10329</v>
      </c>
      <c r="C1967">
        <v>1329</v>
      </c>
      <c r="D1967">
        <v>10</v>
      </c>
      <c r="E1967" t="s">
        <v>55</v>
      </c>
      <c r="F1967">
        <v>249</v>
      </c>
      <c r="G1967">
        <v>0</v>
      </c>
      <c r="H1967">
        <v>22.15</v>
      </c>
      <c r="I1967">
        <v>4.1500000000000004</v>
      </c>
      <c r="J1967" t="s">
        <v>12103</v>
      </c>
      <c r="K1967" t="s">
        <v>7</v>
      </c>
      <c r="L1967" t="s">
        <v>12072</v>
      </c>
      <c r="M1967" t="s">
        <v>12066</v>
      </c>
    </row>
    <row r="1968" spans="1:13" x14ac:dyDescent="0.25">
      <c r="A1968">
        <v>85155</v>
      </c>
      <c r="B1968" t="s">
        <v>10328</v>
      </c>
      <c r="C1968">
        <v>1179</v>
      </c>
      <c r="D1968">
        <v>11</v>
      </c>
      <c r="E1968" t="s">
        <v>40</v>
      </c>
      <c r="F1968">
        <v>58</v>
      </c>
      <c r="G1968">
        <v>0</v>
      </c>
      <c r="H1968">
        <v>19.649999999999999</v>
      </c>
      <c r="I1968">
        <v>0.96666666666666667</v>
      </c>
      <c r="J1968" t="s">
        <v>12101</v>
      </c>
      <c r="K1968" t="s">
        <v>9</v>
      </c>
      <c r="L1968" t="s">
        <v>12046</v>
      </c>
      <c r="M1968" t="s">
        <v>12066</v>
      </c>
    </row>
    <row r="1969" spans="1:13" x14ac:dyDescent="0.25">
      <c r="A1969">
        <v>85152</v>
      </c>
      <c r="B1969" t="s">
        <v>10327</v>
      </c>
      <c r="C1969">
        <v>877</v>
      </c>
      <c r="D1969">
        <v>11</v>
      </c>
      <c r="E1969" t="s">
        <v>13</v>
      </c>
      <c r="F1969">
        <v>42</v>
      </c>
      <c r="G1969">
        <v>0</v>
      </c>
      <c r="H1969">
        <v>14.616666666666667</v>
      </c>
      <c r="I1969">
        <v>0.7</v>
      </c>
      <c r="J1969" t="s">
        <v>12102</v>
      </c>
      <c r="K1969" t="s">
        <v>9</v>
      </c>
      <c r="L1969" t="s">
        <v>12054</v>
      </c>
      <c r="M1969" t="s">
        <v>12066</v>
      </c>
    </row>
    <row r="1970" spans="1:13" x14ac:dyDescent="0.25">
      <c r="A1970">
        <v>85146</v>
      </c>
      <c r="B1970" t="s">
        <v>10326</v>
      </c>
      <c r="C1970">
        <v>231</v>
      </c>
      <c r="D1970">
        <v>10</v>
      </c>
      <c r="E1970" t="s">
        <v>38</v>
      </c>
      <c r="F1970">
        <v>274</v>
      </c>
      <c r="G1970">
        <v>0</v>
      </c>
      <c r="H1970">
        <v>3.85</v>
      </c>
      <c r="I1970">
        <v>4.5666666666666664</v>
      </c>
      <c r="J1970" t="s">
        <v>12105</v>
      </c>
      <c r="K1970" t="s">
        <v>7</v>
      </c>
      <c r="L1970" t="s">
        <v>12054</v>
      </c>
      <c r="M1970" t="s">
        <v>12066</v>
      </c>
    </row>
    <row r="1971" spans="1:13" x14ac:dyDescent="0.25">
      <c r="A1971">
        <v>85132</v>
      </c>
      <c r="B1971" t="s">
        <v>10325</v>
      </c>
      <c r="C1971">
        <v>149</v>
      </c>
      <c r="D1971">
        <v>11</v>
      </c>
      <c r="E1971" t="s">
        <v>13</v>
      </c>
      <c r="F1971">
        <v>125</v>
      </c>
      <c r="G1971">
        <v>0</v>
      </c>
      <c r="H1971">
        <v>2.4833333333333334</v>
      </c>
      <c r="I1971">
        <v>2.0833333333333335</v>
      </c>
      <c r="J1971" t="s">
        <v>12102</v>
      </c>
      <c r="K1971" t="s">
        <v>9</v>
      </c>
      <c r="L1971" t="s">
        <v>12054</v>
      </c>
      <c r="M1971" t="s">
        <v>12066</v>
      </c>
    </row>
    <row r="1972" spans="1:13" x14ac:dyDescent="0.25">
      <c r="A1972">
        <v>85123</v>
      </c>
      <c r="B1972" t="s">
        <v>10324</v>
      </c>
      <c r="C1972">
        <v>78</v>
      </c>
      <c r="D1972">
        <v>12</v>
      </c>
      <c r="E1972" t="s">
        <v>13</v>
      </c>
      <c r="F1972">
        <v>213</v>
      </c>
      <c r="G1972">
        <v>0</v>
      </c>
      <c r="H1972">
        <v>1.3</v>
      </c>
      <c r="I1972">
        <v>3.55</v>
      </c>
      <c r="J1972" t="s">
        <v>12102</v>
      </c>
      <c r="K1972" t="s">
        <v>11</v>
      </c>
      <c r="L1972" t="s">
        <v>12054</v>
      </c>
      <c r="M1972" t="s">
        <v>12066</v>
      </c>
    </row>
    <row r="1973" spans="1:13" x14ac:dyDescent="0.25">
      <c r="A1973">
        <v>85106</v>
      </c>
      <c r="B1973" t="s">
        <v>10322</v>
      </c>
      <c r="C1973">
        <v>70</v>
      </c>
      <c r="D1973">
        <v>11</v>
      </c>
      <c r="E1973" t="s">
        <v>17</v>
      </c>
      <c r="F1973">
        <v>36</v>
      </c>
      <c r="G1973">
        <v>0</v>
      </c>
      <c r="H1973">
        <v>1.1666666666666667</v>
      </c>
      <c r="I1973">
        <v>0.6</v>
      </c>
      <c r="J1973" t="s">
        <v>12104</v>
      </c>
      <c r="K1973" t="s">
        <v>9</v>
      </c>
      <c r="L1973" t="s">
        <v>12060</v>
      </c>
      <c r="M1973" t="s">
        <v>12066</v>
      </c>
    </row>
    <row r="1974" spans="1:13" x14ac:dyDescent="0.25">
      <c r="A1974">
        <v>85094</v>
      </c>
      <c r="B1974" t="s">
        <v>10323</v>
      </c>
      <c r="C1974">
        <v>1480</v>
      </c>
      <c r="D1974">
        <v>10</v>
      </c>
      <c r="E1974" t="s">
        <v>55</v>
      </c>
      <c r="F1974">
        <v>272</v>
      </c>
      <c r="G1974">
        <v>1</v>
      </c>
      <c r="H1974">
        <v>24.666666666666668</v>
      </c>
      <c r="I1974">
        <v>4.5333333333333332</v>
      </c>
      <c r="J1974" t="s">
        <v>12103</v>
      </c>
      <c r="K1974" t="s">
        <v>7</v>
      </c>
      <c r="L1974" t="s">
        <v>12072</v>
      </c>
      <c r="M1974" t="s">
        <v>12066</v>
      </c>
    </row>
    <row r="1975" spans="1:13" x14ac:dyDescent="0.25">
      <c r="A1975">
        <v>85080</v>
      </c>
      <c r="B1975" t="s">
        <v>10321</v>
      </c>
      <c r="C1975">
        <v>485</v>
      </c>
      <c r="D1975">
        <v>12</v>
      </c>
      <c r="E1975" t="s">
        <v>17</v>
      </c>
      <c r="F1975">
        <v>297</v>
      </c>
      <c r="G1975">
        <v>0</v>
      </c>
      <c r="H1975">
        <v>8.0833333333333339</v>
      </c>
      <c r="I1975">
        <v>4.95</v>
      </c>
      <c r="J1975" t="s">
        <v>12104</v>
      </c>
      <c r="K1975" t="s">
        <v>11</v>
      </c>
      <c r="L1975" t="s">
        <v>12060</v>
      </c>
      <c r="M1975" t="s">
        <v>12066</v>
      </c>
    </row>
    <row r="1976" spans="1:13" x14ac:dyDescent="0.25">
      <c r="A1976">
        <v>1975</v>
      </c>
      <c r="B1976" t="s">
        <v>317</v>
      </c>
      <c r="C1976">
        <v>315</v>
      </c>
      <c r="D1976">
        <v>10</v>
      </c>
      <c r="E1976" t="s">
        <v>40</v>
      </c>
      <c r="F1976">
        <v>30</v>
      </c>
      <c r="G1976">
        <v>0</v>
      </c>
      <c r="H1976">
        <v>5.25</v>
      </c>
      <c r="I1976">
        <v>0.5</v>
      </c>
      <c r="J1976" t="s">
        <v>12101</v>
      </c>
      <c r="K1976" t="s">
        <v>7</v>
      </c>
      <c r="L1976" t="s">
        <v>12046</v>
      </c>
      <c r="M1976" t="s">
        <v>12066</v>
      </c>
    </row>
    <row r="1977" spans="1:13" x14ac:dyDescent="0.25">
      <c r="A1977">
        <v>85074</v>
      </c>
      <c r="B1977" t="s">
        <v>10320</v>
      </c>
      <c r="C1977">
        <v>33</v>
      </c>
      <c r="D1977">
        <v>12</v>
      </c>
      <c r="E1977" t="s">
        <v>13</v>
      </c>
      <c r="F1977">
        <v>8</v>
      </c>
      <c r="G1977">
        <v>0</v>
      </c>
      <c r="H1977">
        <v>0.55000000000000004</v>
      </c>
      <c r="I1977">
        <v>0.13333333333333333</v>
      </c>
      <c r="J1977" t="s">
        <v>12102</v>
      </c>
      <c r="K1977" t="s">
        <v>11</v>
      </c>
      <c r="L1977" t="s">
        <v>12054</v>
      </c>
      <c r="M1977" t="s">
        <v>12066</v>
      </c>
    </row>
    <row r="1978" spans="1:13" x14ac:dyDescent="0.25">
      <c r="A1978">
        <v>1977</v>
      </c>
      <c r="B1978" t="s">
        <v>318</v>
      </c>
      <c r="C1978">
        <v>1743</v>
      </c>
      <c r="D1978">
        <v>11</v>
      </c>
      <c r="E1978" t="s">
        <v>13</v>
      </c>
      <c r="F1978">
        <v>78</v>
      </c>
      <c r="G1978">
        <v>0</v>
      </c>
      <c r="H1978">
        <v>29.05</v>
      </c>
      <c r="I1978">
        <v>1.3</v>
      </c>
      <c r="J1978" t="s">
        <v>12102</v>
      </c>
      <c r="K1978" t="s">
        <v>9</v>
      </c>
      <c r="L1978" t="s">
        <v>12054</v>
      </c>
      <c r="M1978" t="s">
        <v>12066</v>
      </c>
    </row>
    <row r="1979" spans="1:13" x14ac:dyDescent="0.25">
      <c r="A1979">
        <v>85072</v>
      </c>
      <c r="B1979" t="s">
        <v>10319</v>
      </c>
      <c r="C1979">
        <v>1145</v>
      </c>
      <c r="D1979">
        <v>12</v>
      </c>
      <c r="E1979" t="s">
        <v>13</v>
      </c>
      <c r="F1979">
        <v>221</v>
      </c>
      <c r="G1979">
        <v>0</v>
      </c>
      <c r="H1979">
        <v>19.083333333333332</v>
      </c>
      <c r="I1979">
        <v>3.6833333333333331</v>
      </c>
      <c r="J1979" t="s">
        <v>12102</v>
      </c>
      <c r="K1979" t="s">
        <v>11</v>
      </c>
      <c r="L1979" t="s">
        <v>12054</v>
      </c>
      <c r="M1979" t="s">
        <v>12066</v>
      </c>
    </row>
    <row r="1980" spans="1:13" x14ac:dyDescent="0.25">
      <c r="A1980">
        <v>85065</v>
      </c>
      <c r="B1980" t="s">
        <v>10318</v>
      </c>
      <c r="C1980">
        <v>187</v>
      </c>
      <c r="D1980">
        <v>11</v>
      </c>
      <c r="E1980" t="s">
        <v>55</v>
      </c>
      <c r="F1980">
        <v>188</v>
      </c>
      <c r="G1980">
        <v>0</v>
      </c>
      <c r="H1980">
        <v>3.1166666666666667</v>
      </c>
      <c r="I1980">
        <v>3.1333333333333333</v>
      </c>
      <c r="J1980" t="s">
        <v>12103</v>
      </c>
      <c r="K1980" t="s">
        <v>9</v>
      </c>
      <c r="L1980" t="s">
        <v>12072</v>
      </c>
      <c r="M1980" t="s">
        <v>12066</v>
      </c>
    </row>
    <row r="1981" spans="1:13" x14ac:dyDescent="0.25">
      <c r="A1981">
        <v>1980</v>
      </c>
      <c r="B1981" t="s">
        <v>319</v>
      </c>
      <c r="C1981">
        <v>208</v>
      </c>
      <c r="D1981">
        <v>10</v>
      </c>
      <c r="E1981" t="s">
        <v>13</v>
      </c>
      <c r="F1981">
        <v>29</v>
      </c>
      <c r="G1981">
        <v>0</v>
      </c>
      <c r="H1981">
        <v>3.4666666666666668</v>
      </c>
      <c r="I1981">
        <v>0.48333333333333334</v>
      </c>
      <c r="J1981" t="s">
        <v>12102</v>
      </c>
      <c r="K1981" t="s">
        <v>7</v>
      </c>
      <c r="L1981" t="s">
        <v>12054</v>
      </c>
      <c r="M1981" t="s">
        <v>12066</v>
      </c>
    </row>
    <row r="1982" spans="1:13" x14ac:dyDescent="0.25">
      <c r="A1982">
        <v>85064</v>
      </c>
      <c r="B1982" t="s">
        <v>10317</v>
      </c>
      <c r="C1982">
        <v>1743</v>
      </c>
      <c r="D1982">
        <v>10</v>
      </c>
      <c r="E1982" t="s">
        <v>38</v>
      </c>
      <c r="F1982">
        <v>232</v>
      </c>
      <c r="G1982">
        <v>0</v>
      </c>
      <c r="H1982">
        <v>29.05</v>
      </c>
      <c r="I1982">
        <v>3.8666666666666667</v>
      </c>
      <c r="J1982" t="s">
        <v>12105</v>
      </c>
      <c r="K1982" t="s">
        <v>7</v>
      </c>
      <c r="L1982" t="s">
        <v>12054</v>
      </c>
      <c r="M1982" t="s">
        <v>12066</v>
      </c>
    </row>
    <row r="1983" spans="1:13" x14ac:dyDescent="0.25">
      <c r="A1983">
        <v>85044</v>
      </c>
      <c r="B1983" t="s">
        <v>10316</v>
      </c>
      <c r="C1983">
        <v>853</v>
      </c>
      <c r="D1983">
        <v>12</v>
      </c>
      <c r="E1983" t="s">
        <v>55</v>
      </c>
      <c r="F1983">
        <v>285</v>
      </c>
      <c r="G1983">
        <v>0</v>
      </c>
      <c r="H1983">
        <v>14.216666666666667</v>
      </c>
      <c r="I1983">
        <v>4.75</v>
      </c>
      <c r="J1983" t="s">
        <v>12103</v>
      </c>
      <c r="K1983" t="s">
        <v>11</v>
      </c>
      <c r="L1983" t="s">
        <v>12072</v>
      </c>
      <c r="M1983" t="s">
        <v>12066</v>
      </c>
    </row>
    <row r="1984" spans="1:13" x14ac:dyDescent="0.25">
      <c r="A1984">
        <v>85036</v>
      </c>
      <c r="B1984" t="s">
        <v>10315</v>
      </c>
      <c r="C1984">
        <v>82</v>
      </c>
      <c r="D1984">
        <v>12</v>
      </c>
      <c r="E1984" t="s">
        <v>38</v>
      </c>
      <c r="F1984">
        <v>60</v>
      </c>
      <c r="G1984">
        <v>0</v>
      </c>
      <c r="H1984">
        <v>1.3666666666666667</v>
      </c>
      <c r="I1984">
        <v>1</v>
      </c>
      <c r="J1984" t="s">
        <v>12105</v>
      </c>
      <c r="K1984" t="s">
        <v>11</v>
      </c>
      <c r="L1984" t="s">
        <v>12054</v>
      </c>
      <c r="M1984" t="s">
        <v>12066</v>
      </c>
    </row>
    <row r="1985" spans="1:13" x14ac:dyDescent="0.25">
      <c r="A1985">
        <v>85001</v>
      </c>
      <c r="B1985" t="s">
        <v>10314</v>
      </c>
      <c r="C1985">
        <v>598</v>
      </c>
      <c r="D1985">
        <v>12</v>
      </c>
      <c r="E1985" t="s">
        <v>55</v>
      </c>
      <c r="F1985">
        <v>163</v>
      </c>
      <c r="G1985">
        <v>0</v>
      </c>
      <c r="H1985">
        <v>9.9666666666666668</v>
      </c>
      <c r="I1985">
        <v>2.7166666666666668</v>
      </c>
      <c r="J1985" t="s">
        <v>12103</v>
      </c>
      <c r="K1985" t="s">
        <v>11</v>
      </c>
      <c r="L1985" t="s">
        <v>12072</v>
      </c>
      <c r="M1985" t="s">
        <v>12066</v>
      </c>
    </row>
    <row r="1986" spans="1:13" x14ac:dyDescent="0.25">
      <c r="A1986">
        <v>85000</v>
      </c>
      <c r="B1986" t="s">
        <v>10313</v>
      </c>
      <c r="C1986">
        <v>1671</v>
      </c>
      <c r="D1986">
        <v>12</v>
      </c>
      <c r="E1986" t="s">
        <v>17</v>
      </c>
      <c r="F1986">
        <v>64</v>
      </c>
      <c r="G1986">
        <v>0</v>
      </c>
      <c r="H1986">
        <v>27.85</v>
      </c>
      <c r="I1986">
        <v>1.0666666666666667</v>
      </c>
      <c r="J1986" t="s">
        <v>12104</v>
      </c>
      <c r="K1986" t="s">
        <v>11</v>
      </c>
      <c r="L1986" t="s">
        <v>12060</v>
      </c>
      <c r="M1986" t="s">
        <v>12066</v>
      </c>
    </row>
    <row r="1987" spans="1:13" x14ac:dyDescent="0.25">
      <c r="A1987">
        <v>84990</v>
      </c>
      <c r="B1987" t="s">
        <v>10312</v>
      </c>
      <c r="C1987">
        <v>305</v>
      </c>
      <c r="D1987">
        <v>10</v>
      </c>
      <c r="E1987" t="s">
        <v>13</v>
      </c>
      <c r="F1987">
        <v>120</v>
      </c>
      <c r="G1987">
        <v>1</v>
      </c>
      <c r="H1987">
        <v>5.083333333333333</v>
      </c>
      <c r="I1987">
        <v>2</v>
      </c>
      <c r="J1987" t="s">
        <v>12102</v>
      </c>
      <c r="K1987" t="s">
        <v>7</v>
      </c>
      <c r="L1987" t="s">
        <v>12054</v>
      </c>
      <c r="M1987" t="s">
        <v>12066</v>
      </c>
    </row>
    <row r="1988" spans="1:13" x14ac:dyDescent="0.25">
      <c r="A1988">
        <v>84986</v>
      </c>
      <c r="B1988" t="s">
        <v>10311</v>
      </c>
      <c r="C1988">
        <v>1300</v>
      </c>
      <c r="D1988">
        <v>11</v>
      </c>
      <c r="E1988" t="s">
        <v>55</v>
      </c>
      <c r="F1988">
        <v>235</v>
      </c>
      <c r="G1988">
        <v>0</v>
      </c>
      <c r="H1988">
        <v>21.666666666666668</v>
      </c>
      <c r="I1988">
        <v>3.9166666666666665</v>
      </c>
      <c r="J1988" t="s">
        <v>12103</v>
      </c>
      <c r="K1988" t="s">
        <v>9</v>
      </c>
      <c r="L1988" t="s">
        <v>12072</v>
      </c>
      <c r="M1988" t="s">
        <v>12066</v>
      </c>
    </row>
    <row r="1989" spans="1:13" x14ac:dyDescent="0.25">
      <c r="A1989">
        <v>84983</v>
      </c>
      <c r="B1989" t="s">
        <v>10310</v>
      </c>
      <c r="C1989">
        <v>1008</v>
      </c>
      <c r="D1989">
        <v>10</v>
      </c>
      <c r="E1989" t="s">
        <v>40</v>
      </c>
      <c r="F1989">
        <v>273</v>
      </c>
      <c r="G1989">
        <v>1</v>
      </c>
      <c r="H1989">
        <v>16.8</v>
      </c>
      <c r="I1989">
        <v>4.55</v>
      </c>
      <c r="J1989" t="s">
        <v>12101</v>
      </c>
      <c r="K1989" t="s">
        <v>7</v>
      </c>
      <c r="L1989" t="s">
        <v>12046</v>
      </c>
      <c r="M1989" t="s">
        <v>12066</v>
      </c>
    </row>
    <row r="1990" spans="1:13" x14ac:dyDescent="0.25">
      <c r="A1990">
        <v>84957</v>
      </c>
      <c r="B1990" t="s">
        <v>10309</v>
      </c>
      <c r="C1990">
        <v>1710</v>
      </c>
      <c r="D1990">
        <v>11</v>
      </c>
      <c r="E1990" t="s">
        <v>17</v>
      </c>
      <c r="F1990">
        <v>25</v>
      </c>
      <c r="G1990">
        <v>0</v>
      </c>
      <c r="H1990">
        <v>28.5</v>
      </c>
      <c r="I1990">
        <v>0.41666666666666669</v>
      </c>
      <c r="J1990" t="s">
        <v>12104</v>
      </c>
      <c r="K1990" t="s">
        <v>9</v>
      </c>
      <c r="L1990" t="s">
        <v>12060</v>
      </c>
      <c r="M1990" t="s">
        <v>12066</v>
      </c>
    </row>
    <row r="1991" spans="1:13" x14ac:dyDescent="0.25">
      <c r="A1991">
        <v>84956</v>
      </c>
      <c r="B1991" t="s">
        <v>10308</v>
      </c>
      <c r="C1991">
        <v>1501</v>
      </c>
      <c r="D1991">
        <v>11</v>
      </c>
      <c r="E1991" t="s">
        <v>28</v>
      </c>
      <c r="F1991">
        <v>97</v>
      </c>
      <c r="G1991">
        <v>1</v>
      </c>
      <c r="H1991">
        <v>25.016666666666666</v>
      </c>
      <c r="I1991">
        <v>1.6166666666666667</v>
      </c>
      <c r="J1991" t="s">
        <v>12060</v>
      </c>
      <c r="K1991" t="s">
        <v>9</v>
      </c>
      <c r="L1991" t="s">
        <v>12042</v>
      </c>
      <c r="M1991" t="s">
        <v>12066</v>
      </c>
    </row>
    <row r="1992" spans="1:13" x14ac:dyDescent="0.25">
      <c r="A1992">
        <v>84953</v>
      </c>
      <c r="B1992" t="s">
        <v>10307</v>
      </c>
      <c r="C1992">
        <v>1627</v>
      </c>
      <c r="D1992">
        <v>10</v>
      </c>
      <c r="E1992" t="s">
        <v>38</v>
      </c>
      <c r="F1992">
        <v>59</v>
      </c>
      <c r="G1992">
        <v>0</v>
      </c>
      <c r="H1992">
        <v>27.116666666666667</v>
      </c>
      <c r="I1992">
        <v>0.98333333333333328</v>
      </c>
      <c r="J1992" t="s">
        <v>12105</v>
      </c>
      <c r="K1992" t="s">
        <v>7</v>
      </c>
      <c r="L1992" t="s">
        <v>12054</v>
      </c>
      <c r="M1992" t="s">
        <v>12066</v>
      </c>
    </row>
    <row r="1993" spans="1:13" x14ac:dyDescent="0.25">
      <c r="A1993">
        <v>84950</v>
      </c>
      <c r="B1993" t="s">
        <v>10306</v>
      </c>
      <c r="C1993">
        <v>340</v>
      </c>
      <c r="D1993">
        <v>11</v>
      </c>
      <c r="E1993" t="s">
        <v>13</v>
      </c>
      <c r="F1993">
        <v>10</v>
      </c>
      <c r="G1993">
        <v>0</v>
      </c>
      <c r="H1993">
        <v>5.666666666666667</v>
      </c>
      <c r="I1993">
        <v>0.16666666666666666</v>
      </c>
      <c r="J1993" t="s">
        <v>12102</v>
      </c>
      <c r="K1993" t="s">
        <v>9</v>
      </c>
      <c r="L1993" t="s">
        <v>12054</v>
      </c>
      <c r="M1993" t="s">
        <v>12066</v>
      </c>
    </row>
    <row r="1994" spans="1:13" x14ac:dyDescent="0.25">
      <c r="A1994">
        <v>1993</v>
      </c>
      <c r="B1994" t="s">
        <v>320</v>
      </c>
      <c r="C1994">
        <v>1776</v>
      </c>
      <c r="D1994">
        <v>11</v>
      </c>
      <c r="E1994" t="s">
        <v>13</v>
      </c>
      <c r="F1994">
        <v>253</v>
      </c>
      <c r="G1994">
        <v>0</v>
      </c>
      <c r="H1994">
        <v>29.6</v>
      </c>
      <c r="I1994">
        <v>4.2166666666666668</v>
      </c>
      <c r="J1994" t="s">
        <v>12102</v>
      </c>
      <c r="K1994" t="s">
        <v>9</v>
      </c>
      <c r="L1994" t="s">
        <v>12054</v>
      </c>
      <c r="M1994" t="s">
        <v>12066</v>
      </c>
    </row>
    <row r="1995" spans="1:13" x14ac:dyDescent="0.25">
      <c r="A1995">
        <v>84947</v>
      </c>
      <c r="B1995" t="s">
        <v>10305</v>
      </c>
      <c r="C1995">
        <v>1320</v>
      </c>
      <c r="D1995">
        <v>11</v>
      </c>
      <c r="E1995" t="s">
        <v>17</v>
      </c>
      <c r="F1995">
        <v>90</v>
      </c>
      <c r="G1995">
        <v>0</v>
      </c>
      <c r="H1995">
        <v>22</v>
      </c>
      <c r="I1995">
        <v>1.5</v>
      </c>
      <c r="J1995" t="s">
        <v>12104</v>
      </c>
      <c r="K1995" t="s">
        <v>9</v>
      </c>
      <c r="L1995" t="s">
        <v>12060</v>
      </c>
      <c r="M1995" t="s">
        <v>12066</v>
      </c>
    </row>
    <row r="1996" spans="1:13" x14ac:dyDescent="0.25">
      <c r="A1996">
        <v>84946</v>
      </c>
      <c r="B1996" t="s">
        <v>10304</v>
      </c>
      <c r="C1996">
        <v>219</v>
      </c>
      <c r="D1996">
        <v>11</v>
      </c>
      <c r="E1996" t="s">
        <v>28</v>
      </c>
      <c r="F1996">
        <v>12</v>
      </c>
      <c r="G1996">
        <v>0</v>
      </c>
      <c r="H1996">
        <v>3.65</v>
      </c>
      <c r="I1996">
        <v>0.2</v>
      </c>
      <c r="J1996" t="s">
        <v>12060</v>
      </c>
      <c r="K1996" t="s">
        <v>9</v>
      </c>
      <c r="L1996" t="s">
        <v>12042</v>
      </c>
      <c r="M1996" t="s">
        <v>12066</v>
      </c>
    </row>
    <row r="1997" spans="1:13" x14ac:dyDescent="0.25">
      <c r="A1997">
        <v>84945</v>
      </c>
      <c r="B1997" t="s">
        <v>10303</v>
      </c>
      <c r="C1997">
        <v>1602</v>
      </c>
      <c r="D1997">
        <v>11</v>
      </c>
      <c r="E1997" t="s">
        <v>28</v>
      </c>
      <c r="F1997">
        <v>139</v>
      </c>
      <c r="G1997">
        <v>0</v>
      </c>
      <c r="H1997">
        <v>26.7</v>
      </c>
      <c r="I1997">
        <v>2.3166666666666669</v>
      </c>
      <c r="J1997" t="s">
        <v>12060</v>
      </c>
      <c r="K1997" t="s">
        <v>9</v>
      </c>
      <c r="L1997" t="s">
        <v>12042</v>
      </c>
      <c r="M1997" t="s">
        <v>12066</v>
      </c>
    </row>
    <row r="1998" spans="1:13" x14ac:dyDescent="0.25">
      <c r="A1998">
        <v>1997</v>
      </c>
      <c r="B1998" t="s">
        <v>321</v>
      </c>
      <c r="C1998">
        <v>1308</v>
      </c>
      <c r="D1998">
        <v>12</v>
      </c>
      <c r="E1998" t="s">
        <v>13</v>
      </c>
      <c r="F1998">
        <v>167</v>
      </c>
      <c r="G1998">
        <v>0</v>
      </c>
      <c r="H1998">
        <v>21.8</v>
      </c>
      <c r="I1998">
        <v>2.7833333333333332</v>
      </c>
      <c r="J1998" t="s">
        <v>12102</v>
      </c>
      <c r="K1998" t="s">
        <v>11</v>
      </c>
      <c r="L1998" t="s">
        <v>12054</v>
      </c>
      <c r="M1998" t="s">
        <v>12066</v>
      </c>
    </row>
    <row r="1999" spans="1:13" x14ac:dyDescent="0.25">
      <c r="A1999">
        <v>84941</v>
      </c>
      <c r="B1999" t="s">
        <v>10302</v>
      </c>
      <c r="C1999">
        <v>1511</v>
      </c>
      <c r="D1999">
        <v>10</v>
      </c>
      <c r="E1999" t="s">
        <v>28</v>
      </c>
      <c r="F1999">
        <v>130</v>
      </c>
      <c r="G1999">
        <v>0</v>
      </c>
      <c r="H1999">
        <v>25.183333333333334</v>
      </c>
      <c r="I1999">
        <v>2.1666666666666665</v>
      </c>
      <c r="J1999" t="s">
        <v>12060</v>
      </c>
      <c r="K1999" t="s">
        <v>7</v>
      </c>
      <c r="L1999" t="s">
        <v>12042</v>
      </c>
      <c r="M1999" t="s">
        <v>12066</v>
      </c>
    </row>
    <row r="2000" spans="1:13" x14ac:dyDescent="0.25">
      <c r="A2000">
        <v>84931</v>
      </c>
      <c r="B2000" t="s">
        <v>10301</v>
      </c>
      <c r="C2000">
        <v>781</v>
      </c>
      <c r="D2000">
        <v>11</v>
      </c>
      <c r="E2000" t="s">
        <v>17</v>
      </c>
      <c r="F2000">
        <v>69</v>
      </c>
      <c r="G2000">
        <v>0</v>
      </c>
      <c r="H2000">
        <v>13.016666666666667</v>
      </c>
      <c r="I2000">
        <v>1.1499999999999999</v>
      </c>
      <c r="J2000" t="s">
        <v>12104</v>
      </c>
      <c r="K2000" t="s">
        <v>9</v>
      </c>
      <c r="L2000" t="s">
        <v>12060</v>
      </c>
      <c r="M2000" t="s">
        <v>12066</v>
      </c>
    </row>
    <row r="2001" spans="1:13" x14ac:dyDescent="0.25">
      <c r="A2001">
        <v>84911</v>
      </c>
      <c r="B2001" t="s">
        <v>10300</v>
      </c>
      <c r="C2001">
        <v>1170</v>
      </c>
      <c r="D2001">
        <v>12</v>
      </c>
      <c r="E2001" t="s">
        <v>13</v>
      </c>
      <c r="F2001">
        <v>59</v>
      </c>
      <c r="G2001">
        <v>0</v>
      </c>
      <c r="H2001">
        <v>19.5</v>
      </c>
      <c r="I2001">
        <v>0.98333333333333328</v>
      </c>
      <c r="J2001" t="s">
        <v>12102</v>
      </c>
      <c r="K2001" t="s">
        <v>11</v>
      </c>
      <c r="L2001" t="s">
        <v>12054</v>
      </c>
      <c r="M2001" t="s">
        <v>12066</v>
      </c>
    </row>
    <row r="2002" spans="1:13" x14ac:dyDescent="0.25">
      <c r="A2002">
        <v>84908</v>
      </c>
      <c r="B2002" t="s">
        <v>10299</v>
      </c>
      <c r="C2002">
        <v>831</v>
      </c>
      <c r="D2002">
        <v>10</v>
      </c>
      <c r="E2002" t="s">
        <v>55</v>
      </c>
      <c r="F2002">
        <v>2</v>
      </c>
      <c r="G2002">
        <v>0</v>
      </c>
      <c r="H2002">
        <v>13.85</v>
      </c>
      <c r="I2002">
        <v>3.3333333333333333E-2</v>
      </c>
      <c r="J2002" t="s">
        <v>12103</v>
      </c>
      <c r="K2002" t="s">
        <v>7</v>
      </c>
      <c r="L2002" t="s">
        <v>12072</v>
      </c>
      <c r="M2002" t="s">
        <v>12066</v>
      </c>
    </row>
    <row r="2003" spans="1:13" x14ac:dyDescent="0.25">
      <c r="A2003">
        <v>84904</v>
      </c>
      <c r="B2003" t="s">
        <v>10298</v>
      </c>
      <c r="C2003">
        <v>358</v>
      </c>
      <c r="D2003">
        <v>12</v>
      </c>
      <c r="E2003" t="s">
        <v>13</v>
      </c>
      <c r="F2003">
        <v>73</v>
      </c>
      <c r="G2003">
        <v>0</v>
      </c>
      <c r="H2003">
        <v>5.9666666666666668</v>
      </c>
      <c r="I2003">
        <v>1.2166666666666666</v>
      </c>
      <c r="J2003" t="s">
        <v>12102</v>
      </c>
      <c r="K2003" t="s">
        <v>11</v>
      </c>
      <c r="L2003" t="s">
        <v>12054</v>
      </c>
      <c r="M2003" t="s">
        <v>12066</v>
      </c>
    </row>
    <row r="2004" spans="1:13" x14ac:dyDescent="0.25">
      <c r="A2004">
        <v>84900</v>
      </c>
      <c r="B2004" t="s">
        <v>10297</v>
      </c>
      <c r="C2004">
        <v>891</v>
      </c>
      <c r="D2004">
        <v>12</v>
      </c>
      <c r="E2004" t="s">
        <v>40</v>
      </c>
      <c r="F2004">
        <v>2</v>
      </c>
      <c r="G2004">
        <v>0</v>
      </c>
      <c r="H2004">
        <v>14.85</v>
      </c>
      <c r="I2004">
        <v>3.3333333333333333E-2</v>
      </c>
      <c r="J2004" t="s">
        <v>12101</v>
      </c>
      <c r="K2004" t="s">
        <v>11</v>
      </c>
      <c r="L2004" t="s">
        <v>12046</v>
      </c>
      <c r="M2004" t="s">
        <v>12066</v>
      </c>
    </row>
    <row r="2005" spans="1:13" x14ac:dyDescent="0.25">
      <c r="A2005">
        <v>2004</v>
      </c>
      <c r="B2005" t="s">
        <v>322</v>
      </c>
      <c r="C2005">
        <v>673</v>
      </c>
      <c r="D2005">
        <v>12</v>
      </c>
      <c r="E2005" t="s">
        <v>40</v>
      </c>
      <c r="F2005">
        <v>298</v>
      </c>
      <c r="G2005">
        <v>0</v>
      </c>
      <c r="H2005">
        <v>11.216666666666667</v>
      </c>
      <c r="I2005">
        <v>4.9666666666666668</v>
      </c>
      <c r="J2005" t="s">
        <v>12101</v>
      </c>
      <c r="K2005" t="s">
        <v>11</v>
      </c>
      <c r="L2005" t="s">
        <v>12046</v>
      </c>
      <c r="M2005" t="s">
        <v>12066</v>
      </c>
    </row>
    <row r="2006" spans="1:13" x14ac:dyDescent="0.25">
      <c r="A2006">
        <v>84896</v>
      </c>
      <c r="B2006" t="s">
        <v>10296</v>
      </c>
      <c r="C2006">
        <v>953</v>
      </c>
      <c r="D2006">
        <v>10</v>
      </c>
      <c r="E2006" t="s">
        <v>17</v>
      </c>
      <c r="F2006">
        <v>80</v>
      </c>
      <c r="G2006">
        <v>0</v>
      </c>
      <c r="H2006">
        <v>15.883333333333333</v>
      </c>
      <c r="I2006">
        <v>1.3333333333333333</v>
      </c>
      <c r="J2006" t="s">
        <v>12104</v>
      </c>
      <c r="K2006" t="s">
        <v>7</v>
      </c>
      <c r="L2006" t="s">
        <v>12060</v>
      </c>
      <c r="M2006" t="s">
        <v>12066</v>
      </c>
    </row>
    <row r="2007" spans="1:13" x14ac:dyDescent="0.25">
      <c r="A2007">
        <v>84878</v>
      </c>
      <c r="B2007" t="s">
        <v>10295</v>
      </c>
      <c r="C2007">
        <v>1187</v>
      </c>
      <c r="D2007">
        <v>11</v>
      </c>
      <c r="E2007" t="s">
        <v>28</v>
      </c>
      <c r="F2007">
        <v>162</v>
      </c>
      <c r="G2007">
        <v>0</v>
      </c>
      <c r="H2007">
        <v>19.783333333333335</v>
      </c>
      <c r="I2007">
        <v>2.7</v>
      </c>
      <c r="J2007" t="s">
        <v>12060</v>
      </c>
      <c r="K2007" t="s">
        <v>9</v>
      </c>
      <c r="L2007" t="s">
        <v>12042</v>
      </c>
      <c r="M2007" t="s">
        <v>12066</v>
      </c>
    </row>
    <row r="2008" spans="1:13" x14ac:dyDescent="0.25">
      <c r="A2008">
        <v>84874</v>
      </c>
      <c r="B2008" t="s">
        <v>10294</v>
      </c>
      <c r="C2008">
        <v>572</v>
      </c>
      <c r="D2008">
        <v>11</v>
      </c>
      <c r="E2008" t="s">
        <v>17</v>
      </c>
      <c r="F2008">
        <v>196</v>
      </c>
      <c r="G2008">
        <v>0</v>
      </c>
      <c r="H2008">
        <v>9.5333333333333332</v>
      </c>
      <c r="I2008">
        <v>3.2666666666666666</v>
      </c>
      <c r="J2008" t="s">
        <v>12104</v>
      </c>
      <c r="K2008" t="s">
        <v>9</v>
      </c>
      <c r="L2008" t="s">
        <v>12060</v>
      </c>
      <c r="M2008" t="s">
        <v>12066</v>
      </c>
    </row>
    <row r="2009" spans="1:13" x14ac:dyDescent="0.25">
      <c r="A2009">
        <v>2008</v>
      </c>
      <c r="B2009" t="s">
        <v>323</v>
      </c>
      <c r="C2009">
        <v>688</v>
      </c>
      <c r="D2009">
        <v>11</v>
      </c>
      <c r="E2009" t="s">
        <v>28</v>
      </c>
      <c r="F2009">
        <v>39</v>
      </c>
      <c r="G2009">
        <v>0</v>
      </c>
      <c r="H2009">
        <v>11.466666666666667</v>
      </c>
      <c r="I2009">
        <v>0.65</v>
      </c>
      <c r="J2009" t="s">
        <v>12060</v>
      </c>
      <c r="K2009" t="s">
        <v>9</v>
      </c>
      <c r="L2009" t="s">
        <v>12042</v>
      </c>
      <c r="M2009" t="s">
        <v>12066</v>
      </c>
    </row>
    <row r="2010" spans="1:13" x14ac:dyDescent="0.25">
      <c r="A2010">
        <v>84870</v>
      </c>
      <c r="B2010" t="s">
        <v>10293</v>
      </c>
      <c r="C2010">
        <v>890</v>
      </c>
      <c r="D2010">
        <v>12</v>
      </c>
      <c r="E2010" t="s">
        <v>28</v>
      </c>
      <c r="F2010">
        <v>259</v>
      </c>
      <c r="G2010">
        <v>0</v>
      </c>
      <c r="H2010">
        <v>14.833333333333334</v>
      </c>
      <c r="I2010">
        <v>4.3166666666666664</v>
      </c>
      <c r="J2010" t="s">
        <v>12060</v>
      </c>
      <c r="K2010" t="s">
        <v>11</v>
      </c>
      <c r="L2010" t="s">
        <v>12042</v>
      </c>
      <c r="M2010" t="s">
        <v>12066</v>
      </c>
    </row>
    <row r="2011" spans="1:13" x14ac:dyDescent="0.25">
      <c r="A2011">
        <v>84868</v>
      </c>
      <c r="B2011" t="s">
        <v>10292</v>
      </c>
      <c r="C2011">
        <v>1317</v>
      </c>
      <c r="D2011">
        <v>11</v>
      </c>
      <c r="E2011" t="s">
        <v>13</v>
      </c>
      <c r="F2011">
        <v>173</v>
      </c>
      <c r="G2011">
        <v>0</v>
      </c>
      <c r="H2011">
        <v>21.95</v>
      </c>
      <c r="I2011">
        <v>2.8833333333333333</v>
      </c>
      <c r="J2011" t="s">
        <v>12102</v>
      </c>
      <c r="K2011" t="s">
        <v>9</v>
      </c>
      <c r="L2011" t="s">
        <v>12054</v>
      </c>
      <c r="M2011" t="s">
        <v>12066</v>
      </c>
    </row>
    <row r="2012" spans="1:13" x14ac:dyDescent="0.25">
      <c r="A2012">
        <v>84849</v>
      </c>
      <c r="B2012" t="s">
        <v>10291</v>
      </c>
      <c r="C2012">
        <v>586</v>
      </c>
      <c r="D2012">
        <v>10</v>
      </c>
      <c r="E2012" t="s">
        <v>13</v>
      </c>
      <c r="F2012">
        <v>150</v>
      </c>
      <c r="G2012">
        <v>0</v>
      </c>
      <c r="H2012">
        <v>9.7666666666666675</v>
      </c>
      <c r="I2012">
        <v>2.5</v>
      </c>
      <c r="J2012" t="s">
        <v>12102</v>
      </c>
      <c r="K2012" t="s">
        <v>7</v>
      </c>
      <c r="L2012" t="s">
        <v>12054</v>
      </c>
      <c r="M2012" t="s">
        <v>12066</v>
      </c>
    </row>
    <row r="2013" spans="1:13" x14ac:dyDescent="0.25">
      <c r="A2013">
        <v>84832</v>
      </c>
      <c r="B2013" t="s">
        <v>10290</v>
      </c>
      <c r="C2013">
        <v>1070</v>
      </c>
      <c r="D2013">
        <v>11</v>
      </c>
      <c r="E2013" t="s">
        <v>17</v>
      </c>
      <c r="F2013">
        <v>207</v>
      </c>
      <c r="G2013">
        <v>0</v>
      </c>
      <c r="H2013">
        <v>17.833333333333332</v>
      </c>
      <c r="I2013">
        <v>3.45</v>
      </c>
      <c r="J2013" t="s">
        <v>12104</v>
      </c>
      <c r="K2013" t="s">
        <v>9</v>
      </c>
      <c r="L2013" t="s">
        <v>12060</v>
      </c>
      <c r="M2013" t="s">
        <v>12066</v>
      </c>
    </row>
    <row r="2014" spans="1:13" x14ac:dyDescent="0.25">
      <c r="A2014">
        <v>84828</v>
      </c>
      <c r="B2014" t="s">
        <v>10289</v>
      </c>
      <c r="C2014">
        <v>1416</v>
      </c>
      <c r="D2014">
        <v>10</v>
      </c>
      <c r="E2014" t="s">
        <v>38</v>
      </c>
      <c r="F2014">
        <v>197</v>
      </c>
      <c r="G2014">
        <v>0</v>
      </c>
      <c r="H2014">
        <v>23.6</v>
      </c>
      <c r="I2014">
        <v>3.2833333333333332</v>
      </c>
      <c r="J2014" t="s">
        <v>12105</v>
      </c>
      <c r="K2014" t="s">
        <v>7</v>
      </c>
      <c r="L2014" t="s">
        <v>12054</v>
      </c>
      <c r="M2014" t="s">
        <v>12066</v>
      </c>
    </row>
    <row r="2015" spans="1:13" x14ac:dyDescent="0.25">
      <c r="A2015">
        <v>84824</v>
      </c>
      <c r="B2015" t="s">
        <v>10288</v>
      </c>
      <c r="C2015">
        <v>80</v>
      </c>
      <c r="D2015">
        <v>11</v>
      </c>
      <c r="E2015" t="s">
        <v>38</v>
      </c>
      <c r="F2015">
        <v>126</v>
      </c>
      <c r="G2015">
        <v>0</v>
      </c>
      <c r="H2015">
        <v>1.3333333333333333</v>
      </c>
      <c r="I2015">
        <v>2.1</v>
      </c>
      <c r="J2015" t="s">
        <v>12105</v>
      </c>
      <c r="K2015" t="s">
        <v>9</v>
      </c>
      <c r="L2015" t="s">
        <v>12054</v>
      </c>
      <c r="M2015" t="s">
        <v>12066</v>
      </c>
    </row>
    <row r="2016" spans="1:13" x14ac:dyDescent="0.25">
      <c r="A2016">
        <v>84814</v>
      </c>
      <c r="B2016" t="s">
        <v>10287</v>
      </c>
      <c r="C2016">
        <v>539</v>
      </c>
      <c r="D2016">
        <v>10</v>
      </c>
      <c r="E2016" t="s">
        <v>13</v>
      </c>
      <c r="F2016">
        <v>192</v>
      </c>
      <c r="G2016">
        <v>0</v>
      </c>
      <c r="H2016">
        <v>8.9833333333333325</v>
      </c>
      <c r="I2016">
        <v>3.2</v>
      </c>
      <c r="J2016" t="s">
        <v>12102</v>
      </c>
      <c r="K2016" t="s">
        <v>7</v>
      </c>
      <c r="L2016" t="s">
        <v>12054</v>
      </c>
      <c r="M2016" t="s">
        <v>12066</v>
      </c>
    </row>
    <row r="2017" spans="1:13" x14ac:dyDescent="0.25">
      <c r="A2017">
        <v>2016</v>
      </c>
      <c r="B2017" t="s">
        <v>325</v>
      </c>
      <c r="C2017">
        <v>1181</v>
      </c>
      <c r="D2017">
        <v>11</v>
      </c>
      <c r="E2017" t="s">
        <v>55</v>
      </c>
      <c r="F2017">
        <v>120</v>
      </c>
      <c r="G2017">
        <v>0</v>
      </c>
      <c r="H2017">
        <v>19.683333333333334</v>
      </c>
      <c r="I2017">
        <v>2</v>
      </c>
      <c r="J2017" t="s">
        <v>12103</v>
      </c>
      <c r="K2017" t="s">
        <v>9</v>
      </c>
      <c r="L2017" t="s">
        <v>12072</v>
      </c>
      <c r="M2017" t="s">
        <v>12066</v>
      </c>
    </row>
    <row r="2018" spans="1:13" x14ac:dyDescent="0.25">
      <c r="A2018">
        <v>84812</v>
      </c>
      <c r="B2018" t="s">
        <v>10286</v>
      </c>
      <c r="C2018">
        <v>509</v>
      </c>
      <c r="D2018">
        <v>12</v>
      </c>
      <c r="E2018" t="s">
        <v>55</v>
      </c>
      <c r="F2018">
        <v>155</v>
      </c>
      <c r="G2018">
        <v>0</v>
      </c>
      <c r="H2018">
        <v>8.4833333333333325</v>
      </c>
      <c r="I2018">
        <v>2.5833333333333335</v>
      </c>
      <c r="J2018" t="s">
        <v>12103</v>
      </c>
      <c r="K2018" t="s">
        <v>11</v>
      </c>
      <c r="L2018" t="s">
        <v>12072</v>
      </c>
      <c r="M2018" t="s">
        <v>12066</v>
      </c>
    </row>
    <row r="2019" spans="1:13" x14ac:dyDescent="0.25">
      <c r="A2019">
        <v>84806</v>
      </c>
      <c r="B2019" t="s">
        <v>10285</v>
      </c>
      <c r="C2019">
        <v>98</v>
      </c>
      <c r="D2019">
        <v>10</v>
      </c>
      <c r="E2019" t="s">
        <v>28</v>
      </c>
      <c r="F2019">
        <v>231</v>
      </c>
      <c r="G2019">
        <v>0</v>
      </c>
      <c r="H2019">
        <v>1.6333333333333333</v>
      </c>
      <c r="I2019">
        <v>3.85</v>
      </c>
      <c r="J2019" t="s">
        <v>12060</v>
      </c>
      <c r="K2019" t="s">
        <v>7</v>
      </c>
      <c r="L2019" t="s">
        <v>12042</v>
      </c>
      <c r="M2019" t="s">
        <v>12066</v>
      </c>
    </row>
    <row r="2020" spans="1:13" x14ac:dyDescent="0.25">
      <c r="A2020">
        <v>84804</v>
      </c>
      <c r="B2020" t="s">
        <v>10284</v>
      </c>
      <c r="C2020">
        <v>492</v>
      </c>
      <c r="D2020">
        <v>12</v>
      </c>
      <c r="E2020" t="s">
        <v>28</v>
      </c>
      <c r="F2020">
        <v>277</v>
      </c>
      <c r="G2020">
        <v>0</v>
      </c>
      <c r="H2020">
        <v>8.1999999999999993</v>
      </c>
      <c r="I2020">
        <v>4.6166666666666663</v>
      </c>
      <c r="J2020" t="s">
        <v>12060</v>
      </c>
      <c r="K2020" t="s">
        <v>11</v>
      </c>
      <c r="L2020" t="s">
        <v>12042</v>
      </c>
      <c r="M2020" t="s">
        <v>12066</v>
      </c>
    </row>
    <row r="2021" spans="1:13" x14ac:dyDescent="0.25">
      <c r="A2021">
        <v>84791</v>
      </c>
      <c r="B2021" t="s">
        <v>10283</v>
      </c>
      <c r="C2021">
        <v>257</v>
      </c>
      <c r="D2021">
        <v>12</v>
      </c>
      <c r="E2021" t="s">
        <v>17</v>
      </c>
      <c r="F2021">
        <v>9</v>
      </c>
      <c r="G2021">
        <v>0</v>
      </c>
      <c r="H2021">
        <v>4.2833333333333332</v>
      </c>
      <c r="I2021">
        <v>0.15</v>
      </c>
      <c r="J2021" t="s">
        <v>12104</v>
      </c>
      <c r="K2021" t="s">
        <v>11</v>
      </c>
      <c r="L2021" t="s">
        <v>12060</v>
      </c>
      <c r="M2021" t="s">
        <v>12066</v>
      </c>
    </row>
    <row r="2022" spans="1:13" x14ac:dyDescent="0.25">
      <c r="A2022">
        <v>84787</v>
      </c>
      <c r="B2022" t="s">
        <v>10282</v>
      </c>
      <c r="C2022">
        <v>1504</v>
      </c>
      <c r="D2022">
        <v>10</v>
      </c>
      <c r="E2022" t="s">
        <v>28</v>
      </c>
      <c r="F2022">
        <v>76</v>
      </c>
      <c r="G2022">
        <v>0</v>
      </c>
      <c r="H2022">
        <v>25.066666666666666</v>
      </c>
      <c r="I2022">
        <v>1.2666666666666666</v>
      </c>
      <c r="J2022" t="s">
        <v>12060</v>
      </c>
      <c r="K2022" t="s">
        <v>7</v>
      </c>
      <c r="L2022" t="s">
        <v>12042</v>
      </c>
      <c r="M2022" t="s">
        <v>12066</v>
      </c>
    </row>
    <row r="2023" spans="1:13" x14ac:dyDescent="0.25">
      <c r="A2023">
        <v>84781</v>
      </c>
      <c r="B2023" t="s">
        <v>10281</v>
      </c>
      <c r="C2023">
        <v>407</v>
      </c>
      <c r="D2023">
        <v>10</v>
      </c>
      <c r="E2023" t="s">
        <v>38</v>
      </c>
      <c r="F2023">
        <v>176</v>
      </c>
      <c r="G2023">
        <v>0</v>
      </c>
      <c r="H2023">
        <v>6.7833333333333332</v>
      </c>
      <c r="I2023">
        <v>2.9333333333333331</v>
      </c>
      <c r="J2023" t="s">
        <v>12105</v>
      </c>
      <c r="K2023" t="s">
        <v>7</v>
      </c>
      <c r="L2023" t="s">
        <v>12054</v>
      </c>
      <c r="M2023" t="s">
        <v>12066</v>
      </c>
    </row>
    <row r="2024" spans="1:13" x14ac:dyDescent="0.25">
      <c r="A2024">
        <v>84734</v>
      </c>
      <c r="B2024" t="s">
        <v>10280</v>
      </c>
      <c r="C2024">
        <v>420</v>
      </c>
      <c r="D2024">
        <v>11</v>
      </c>
      <c r="E2024" t="s">
        <v>40</v>
      </c>
      <c r="F2024">
        <v>185</v>
      </c>
      <c r="G2024">
        <v>0</v>
      </c>
      <c r="H2024">
        <v>7</v>
      </c>
      <c r="I2024">
        <v>3.0833333333333335</v>
      </c>
      <c r="J2024" t="s">
        <v>12101</v>
      </c>
      <c r="K2024" t="s">
        <v>9</v>
      </c>
      <c r="L2024" t="s">
        <v>12046</v>
      </c>
      <c r="M2024" t="s">
        <v>12066</v>
      </c>
    </row>
    <row r="2025" spans="1:13" x14ac:dyDescent="0.25">
      <c r="A2025">
        <v>84733</v>
      </c>
      <c r="B2025" t="s">
        <v>10279</v>
      </c>
      <c r="C2025">
        <v>78</v>
      </c>
      <c r="D2025">
        <v>11</v>
      </c>
      <c r="E2025" t="s">
        <v>55</v>
      </c>
      <c r="F2025">
        <v>200</v>
      </c>
      <c r="G2025">
        <v>0</v>
      </c>
      <c r="H2025">
        <v>1.3</v>
      </c>
      <c r="I2025">
        <v>3.3333333333333335</v>
      </c>
      <c r="J2025" t="s">
        <v>12103</v>
      </c>
      <c r="K2025" t="s">
        <v>9</v>
      </c>
      <c r="L2025" t="s">
        <v>12072</v>
      </c>
      <c r="M2025" t="s">
        <v>12066</v>
      </c>
    </row>
    <row r="2026" spans="1:13" x14ac:dyDescent="0.25">
      <c r="A2026">
        <v>84732</v>
      </c>
      <c r="B2026" t="s">
        <v>10278</v>
      </c>
      <c r="C2026">
        <v>35</v>
      </c>
      <c r="D2026">
        <v>12</v>
      </c>
      <c r="E2026" t="s">
        <v>13</v>
      </c>
      <c r="F2026">
        <v>294</v>
      </c>
      <c r="G2026">
        <v>0</v>
      </c>
      <c r="H2026">
        <v>0.58333333333333337</v>
      </c>
      <c r="I2026">
        <v>4.9000000000000004</v>
      </c>
      <c r="J2026" t="s">
        <v>12102</v>
      </c>
      <c r="K2026" t="s">
        <v>11</v>
      </c>
      <c r="L2026" t="s">
        <v>12054</v>
      </c>
      <c r="M2026" t="s">
        <v>12066</v>
      </c>
    </row>
    <row r="2027" spans="1:13" x14ac:dyDescent="0.25">
      <c r="A2027">
        <v>84727</v>
      </c>
      <c r="B2027" t="s">
        <v>10277</v>
      </c>
      <c r="C2027">
        <v>1647</v>
      </c>
      <c r="D2027">
        <v>10</v>
      </c>
      <c r="E2027" t="s">
        <v>40</v>
      </c>
      <c r="F2027">
        <v>243</v>
      </c>
      <c r="G2027">
        <v>0</v>
      </c>
      <c r="H2027">
        <v>27.45</v>
      </c>
      <c r="I2027">
        <v>4.05</v>
      </c>
      <c r="J2027" t="s">
        <v>12101</v>
      </c>
      <c r="K2027" t="s">
        <v>7</v>
      </c>
      <c r="L2027" t="s">
        <v>12046</v>
      </c>
      <c r="M2027" t="s">
        <v>12066</v>
      </c>
    </row>
    <row r="2028" spans="1:13" x14ac:dyDescent="0.25">
      <c r="A2028">
        <v>84726</v>
      </c>
      <c r="B2028" t="s">
        <v>10276</v>
      </c>
      <c r="C2028">
        <v>499</v>
      </c>
      <c r="D2028">
        <v>11</v>
      </c>
      <c r="E2028" t="s">
        <v>13</v>
      </c>
      <c r="F2028">
        <v>72</v>
      </c>
      <c r="G2028">
        <v>1</v>
      </c>
      <c r="H2028">
        <v>8.3166666666666664</v>
      </c>
      <c r="I2028">
        <v>1.2</v>
      </c>
      <c r="J2028" t="s">
        <v>12102</v>
      </c>
      <c r="K2028" t="s">
        <v>9</v>
      </c>
      <c r="L2028" t="s">
        <v>12054</v>
      </c>
      <c r="M2028" t="s">
        <v>12066</v>
      </c>
    </row>
    <row r="2029" spans="1:13" x14ac:dyDescent="0.25">
      <c r="A2029">
        <v>84725</v>
      </c>
      <c r="B2029" t="s">
        <v>10275</v>
      </c>
      <c r="C2029">
        <v>1051</v>
      </c>
      <c r="D2029">
        <v>11</v>
      </c>
      <c r="E2029" t="s">
        <v>40</v>
      </c>
      <c r="F2029">
        <v>195</v>
      </c>
      <c r="G2029">
        <v>0</v>
      </c>
      <c r="H2029">
        <v>17.516666666666666</v>
      </c>
      <c r="I2029">
        <v>3.25</v>
      </c>
      <c r="J2029" t="s">
        <v>12101</v>
      </c>
      <c r="K2029" t="s">
        <v>9</v>
      </c>
      <c r="L2029" t="s">
        <v>12046</v>
      </c>
      <c r="M2029" t="s">
        <v>12066</v>
      </c>
    </row>
    <row r="2030" spans="1:13" x14ac:dyDescent="0.25">
      <c r="A2030">
        <v>84710</v>
      </c>
      <c r="B2030" t="s">
        <v>10274</v>
      </c>
      <c r="C2030">
        <v>380</v>
      </c>
      <c r="D2030">
        <v>11</v>
      </c>
      <c r="E2030" t="s">
        <v>38</v>
      </c>
      <c r="F2030">
        <v>206</v>
      </c>
      <c r="G2030">
        <v>0</v>
      </c>
      <c r="H2030">
        <v>6.333333333333333</v>
      </c>
      <c r="I2030">
        <v>3.4333333333333331</v>
      </c>
      <c r="J2030" t="s">
        <v>12105</v>
      </c>
      <c r="K2030" t="s">
        <v>9</v>
      </c>
      <c r="L2030" t="s">
        <v>12054</v>
      </c>
      <c r="M2030" t="s">
        <v>12066</v>
      </c>
    </row>
    <row r="2031" spans="1:13" x14ac:dyDescent="0.25">
      <c r="A2031">
        <v>2030</v>
      </c>
      <c r="B2031" t="s">
        <v>326</v>
      </c>
      <c r="C2031">
        <v>1213</v>
      </c>
      <c r="D2031">
        <v>10</v>
      </c>
      <c r="E2031" t="s">
        <v>13</v>
      </c>
      <c r="F2031">
        <v>199</v>
      </c>
      <c r="G2031">
        <v>0</v>
      </c>
      <c r="H2031">
        <v>20.216666666666665</v>
      </c>
      <c r="I2031">
        <v>3.3166666666666669</v>
      </c>
      <c r="J2031" t="s">
        <v>12102</v>
      </c>
      <c r="K2031" t="s">
        <v>7</v>
      </c>
      <c r="L2031" t="s">
        <v>12054</v>
      </c>
      <c r="M2031" t="s">
        <v>12066</v>
      </c>
    </row>
    <row r="2032" spans="1:13" x14ac:dyDescent="0.25">
      <c r="A2032">
        <v>2031</v>
      </c>
      <c r="B2032" t="s">
        <v>327</v>
      </c>
      <c r="C2032">
        <v>1709</v>
      </c>
      <c r="D2032">
        <v>10</v>
      </c>
      <c r="E2032" t="s">
        <v>28</v>
      </c>
      <c r="F2032">
        <v>138</v>
      </c>
      <c r="G2032">
        <v>1</v>
      </c>
      <c r="H2032">
        <v>28.483333333333334</v>
      </c>
      <c r="I2032">
        <v>2.2999999999999998</v>
      </c>
      <c r="J2032" t="s">
        <v>12060</v>
      </c>
      <c r="K2032" t="s">
        <v>7</v>
      </c>
      <c r="L2032" t="s">
        <v>12042</v>
      </c>
      <c r="M2032" t="s">
        <v>12066</v>
      </c>
    </row>
    <row r="2033" spans="1:13" x14ac:dyDescent="0.25">
      <c r="A2033">
        <v>2032</v>
      </c>
      <c r="B2033" t="s">
        <v>324</v>
      </c>
      <c r="C2033">
        <v>1665</v>
      </c>
      <c r="D2033">
        <v>11</v>
      </c>
      <c r="E2033" t="s">
        <v>40</v>
      </c>
      <c r="F2033">
        <v>211</v>
      </c>
      <c r="G2033">
        <v>0</v>
      </c>
      <c r="H2033">
        <v>27.75</v>
      </c>
      <c r="I2033">
        <v>3.5166666666666666</v>
      </c>
      <c r="J2033" t="s">
        <v>12101</v>
      </c>
      <c r="K2033" t="s">
        <v>9</v>
      </c>
      <c r="L2033" t="s">
        <v>12046</v>
      </c>
      <c r="M2033" t="s">
        <v>12066</v>
      </c>
    </row>
    <row r="2034" spans="1:13" x14ac:dyDescent="0.25">
      <c r="A2034">
        <v>2033</v>
      </c>
      <c r="B2034" t="s">
        <v>328</v>
      </c>
      <c r="C2034">
        <v>576</v>
      </c>
      <c r="D2034">
        <v>12</v>
      </c>
      <c r="E2034" t="s">
        <v>28</v>
      </c>
      <c r="F2034">
        <v>144</v>
      </c>
      <c r="G2034">
        <v>0</v>
      </c>
      <c r="H2034">
        <v>9.6</v>
      </c>
      <c r="I2034">
        <v>2.4</v>
      </c>
      <c r="J2034" t="s">
        <v>12060</v>
      </c>
      <c r="K2034" t="s">
        <v>11</v>
      </c>
      <c r="L2034" t="s">
        <v>12042</v>
      </c>
      <c r="M2034" t="s">
        <v>12066</v>
      </c>
    </row>
    <row r="2035" spans="1:13" x14ac:dyDescent="0.25">
      <c r="A2035">
        <v>84703</v>
      </c>
      <c r="B2035" t="s">
        <v>10273</v>
      </c>
      <c r="C2035">
        <v>753</v>
      </c>
      <c r="D2035">
        <v>12</v>
      </c>
      <c r="E2035" t="s">
        <v>40</v>
      </c>
      <c r="F2035">
        <v>186</v>
      </c>
      <c r="G2035">
        <v>0</v>
      </c>
      <c r="H2035">
        <v>12.55</v>
      </c>
      <c r="I2035">
        <v>3.1</v>
      </c>
      <c r="J2035" t="s">
        <v>12101</v>
      </c>
      <c r="K2035" t="s">
        <v>11</v>
      </c>
      <c r="L2035" t="s">
        <v>12046</v>
      </c>
      <c r="M2035" t="s">
        <v>12066</v>
      </c>
    </row>
    <row r="2036" spans="1:13" x14ac:dyDescent="0.25">
      <c r="A2036">
        <v>84697</v>
      </c>
      <c r="B2036" t="s">
        <v>10272</v>
      </c>
      <c r="C2036">
        <v>1372</v>
      </c>
      <c r="D2036">
        <v>12</v>
      </c>
      <c r="E2036" t="s">
        <v>38</v>
      </c>
      <c r="F2036">
        <v>231</v>
      </c>
      <c r="G2036">
        <v>0</v>
      </c>
      <c r="H2036">
        <v>22.866666666666667</v>
      </c>
      <c r="I2036">
        <v>3.85</v>
      </c>
      <c r="J2036" t="s">
        <v>12105</v>
      </c>
      <c r="K2036" t="s">
        <v>11</v>
      </c>
      <c r="L2036" t="s">
        <v>12054</v>
      </c>
      <c r="M2036" t="s">
        <v>12066</v>
      </c>
    </row>
    <row r="2037" spans="1:13" x14ac:dyDescent="0.25">
      <c r="A2037">
        <v>84693</v>
      </c>
      <c r="B2037" t="s">
        <v>10271</v>
      </c>
      <c r="C2037">
        <v>265</v>
      </c>
      <c r="D2037">
        <v>12</v>
      </c>
      <c r="E2037" t="s">
        <v>38</v>
      </c>
      <c r="F2037">
        <v>3</v>
      </c>
      <c r="G2037">
        <v>0</v>
      </c>
      <c r="H2037">
        <v>4.416666666666667</v>
      </c>
      <c r="I2037">
        <v>0.05</v>
      </c>
      <c r="J2037" t="s">
        <v>12105</v>
      </c>
      <c r="K2037" t="s">
        <v>11</v>
      </c>
      <c r="L2037" t="s">
        <v>12054</v>
      </c>
      <c r="M2037" t="s">
        <v>12066</v>
      </c>
    </row>
    <row r="2038" spans="1:13" x14ac:dyDescent="0.25">
      <c r="A2038">
        <v>84682</v>
      </c>
      <c r="B2038" t="s">
        <v>10270</v>
      </c>
      <c r="C2038">
        <v>813</v>
      </c>
      <c r="D2038">
        <v>11</v>
      </c>
      <c r="E2038" t="s">
        <v>38</v>
      </c>
      <c r="F2038">
        <v>162</v>
      </c>
      <c r="G2038">
        <v>0</v>
      </c>
      <c r="H2038">
        <v>13.55</v>
      </c>
      <c r="I2038">
        <v>2.7</v>
      </c>
      <c r="J2038" t="s">
        <v>12105</v>
      </c>
      <c r="K2038" t="s">
        <v>9</v>
      </c>
      <c r="L2038" t="s">
        <v>12054</v>
      </c>
      <c r="M2038" t="s">
        <v>12066</v>
      </c>
    </row>
    <row r="2039" spans="1:13" x14ac:dyDescent="0.25">
      <c r="A2039">
        <v>84681</v>
      </c>
      <c r="B2039" t="s">
        <v>10269</v>
      </c>
      <c r="C2039">
        <v>1348</v>
      </c>
      <c r="D2039">
        <v>12</v>
      </c>
      <c r="E2039" t="s">
        <v>17</v>
      </c>
      <c r="F2039">
        <v>278</v>
      </c>
      <c r="G2039">
        <v>0</v>
      </c>
      <c r="H2039">
        <v>22.466666666666665</v>
      </c>
      <c r="I2039">
        <v>4.6333333333333337</v>
      </c>
      <c r="J2039" t="s">
        <v>12104</v>
      </c>
      <c r="K2039" t="s">
        <v>11</v>
      </c>
      <c r="L2039" t="s">
        <v>12060</v>
      </c>
      <c r="M2039" t="s">
        <v>12066</v>
      </c>
    </row>
    <row r="2040" spans="1:13" x14ac:dyDescent="0.25">
      <c r="A2040">
        <v>84679</v>
      </c>
      <c r="B2040" t="s">
        <v>10268</v>
      </c>
      <c r="C2040">
        <v>867</v>
      </c>
      <c r="D2040">
        <v>11</v>
      </c>
      <c r="E2040" t="s">
        <v>40</v>
      </c>
      <c r="F2040">
        <v>147</v>
      </c>
      <c r="G2040">
        <v>0</v>
      </c>
      <c r="H2040">
        <v>14.45</v>
      </c>
      <c r="I2040">
        <v>2.4500000000000002</v>
      </c>
      <c r="J2040" t="s">
        <v>12101</v>
      </c>
      <c r="K2040" t="s">
        <v>9</v>
      </c>
      <c r="L2040" t="s">
        <v>12046</v>
      </c>
      <c r="M2040" t="s">
        <v>12066</v>
      </c>
    </row>
    <row r="2041" spans="1:13" x14ac:dyDescent="0.25">
      <c r="A2041">
        <v>2040</v>
      </c>
      <c r="B2041" t="s">
        <v>321</v>
      </c>
      <c r="C2041">
        <v>1620</v>
      </c>
      <c r="D2041">
        <v>10</v>
      </c>
      <c r="E2041" t="s">
        <v>17</v>
      </c>
      <c r="F2041">
        <v>143</v>
      </c>
      <c r="G2041">
        <v>0</v>
      </c>
      <c r="H2041">
        <v>27</v>
      </c>
      <c r="I2041">
        <v>2.3833333333333333</v>
      </c>
      <c r="J2041" t="s">
        <v>12104</v>
      </c>
      <c r="K2041" t="s">
        <v>7</v>
      </c>
      <c r="L2041" t="s">
        <v>12060</v>
      </c>
      <c r="M2041" t="s">
        <v>12066</v>
      </c>
    </row>
    <row r="2042" spans="1:13" x14ac:dyDescent="0.25">
      <c r="A2042">
        <v>84678</v>
      </c>
      <c r="B2042" t="s">
        <v>10267</v>
      </c>
      <c r="C2042">
        <v>1733</v>
      </c>
      <c r="D2042">
        <v>12</v>
      </c>
      <c r="E2042" t="s">
        <v>40</v>
      </c>
      <c r="F2042">
        <v>9</v>
      </c>
      <c r="G2042">
        <v>1</v>
      </c>
      <c r="H2042">
        <v>28.883333333333333</v>
      </c>
      <c r="I2042">
        <v>0.15</v>
      </c>
      <c r="J2042" t="s">
        <v>12101</v>
      </c>
      <c r="K2042" t="s">
        <v>11</v>
      </c>
      <c r="L2042" t="s">
        <v>12046</v>
      </c>
      <c r="M2042" t="s">
        <v>12066</v>
      </c>
    </row>
    <row r="2043" spans="1:13" x14ac:dyDescent="0.25">
      <c r="A2043">
        <v>84653</v>
      </c>
      <c r="B2043" t="s">
        <v>10266</v>
      </c>
      <c r="C2043">
        <v>847</v>
      </c>
      <c r="D2043">
        <v>12</v>
      </c>
      <c r="E2043" t="s">
        <v>40</v>
      </c>
      <c r="F2043">
        <v>140</v>
      </c>
      <c r="G2043">
        <v>0</v>
      </c>
      <c r="H2043">
        <v>14.116666666666667</v>
      </c>
      <c r="I2043">
        <v>2.3333333333333335</v>
      </c>
      <c r="J2043" t="s">
        <v>12101</v>
      </c>
      <c r="K2043" t="s">
        <v>11</v>
      </c>
      <c r="L2043" t="s">
        <v>12046</v>
      </c>
      <c r="M2043" t="s">
        <v>12066</v>
      </c>
    </row>
    <row r="2044" spans="1:13" x14ac:dyDescent="0.25">
      <c r="A2044">
        <v>84652</v>
      </c>
      <c r="B2044" t="s">
        <v>10265</v>
      </c>
      <c r="C2044">
        <v>322</v>
      </c>
      <c r="D2044">
        <v>11</v>
      </c>
      <c r="E2044" t="s">
        <v>55</v>
      </c>
      <c r="F2044">
        <v>17</v>
      </c>
      <c r="G2044">
        <v>0</v>
      </c>
      <c r="H2044">
        <v>5.3666666666666663</v>
      </c>
      <c r="I2044">
        <v>0.28333333333333333</v>
      </c>
      <c r="J2044" t="s">
        <v>12103</v>
      </c>
      <c r="K2044" t="s">
        <v>9</v>
      </c>
      <c r="L2044" t="s">
        <v>12072</v>
      </c>
      <c r="M2044" t="s">
        <v>12066</v>
      </c>
    </row>
    <row r="2045" spans="1:13" x14ac:dyDescent="0.25">
      <c r="A2045">
        <v>84646</v>
      </c>
      <c r="B2045" t="s">
        <v>10264</v>
      </c>
      <c r="C2045">
        <v>495</v>
      </c>
      <c r="D2045">
        <v>11</v>
      </c>
      <c r="E2045" t="s">
        <v>40</v>
      </c>
      <c r="F2045">
        <v>136</v>
      </c>
      <c r="G2045">
        <v>0</v>
      </c>
      <c r="H2045">
        <v>8.25</v>
      </c>
      <c r="I2045">
        <v>2.2666666666666666</v>
      </c>
      <c r="J2045" t="s">
        <v>12101</v>
      </c>
      <c r="K2045" t="s">
        <v>9</v>
      </c>
      <c r="L2045" t="s">
        <v>12046</v>
      </c>
      <c r="M2045" t="s">
        <v>12066</v>
      </c>
    </row>
    <row r="2046" spans="1:13" x14ac:dyDescent="0.25">
      <c r="A2046">
        <v>84635</v>
      </c>
      <c r="B2046" t="s">
        <v>10263</v>
      </c>
      <c r="C2046">
        <v>405</v>
      </c>
      <c r="D2046">
        <v>10</v>
      </c>
      <c r="E2046" t="s">
        <v>13</v>
      </c>
      <c r="F2046">
        <v>34</v>
      </c>
      <c r="G2046">
        <v>0</v>
      </c>
      <c r="H2046">
        <v>6.75</v>
      </c>
      <c r="I2046">
        <v>0.56666666666666665</v>
      </c>
      <c r="J2046" t="s">
        <v>12102</v>
      </c>
      <c r="K2046" t="s">
        <v>7</v>
      </c>
      <c r="L2046" t="s">
        <v>12054</v>
      </c>
      <c r="M2046" t="s">
        <v>12066</v>
      </c>
    </row>
    <row r="2047" spans="1:13" x14ac:dyDescent="0.25">
      <c r="A2047">
        <v>84634</v>
      </c>
      <c r="B2047" t="s">
        <v>10262</v>
      </c>
      <c r="C2047">
        <v>349</v>
      </c>
      <c r="D2047">
        <v>12</v>
      </c>
      <c r="E2047" t="s">
        <v>55</v>
      </c>
      <c r="F2047">
        <v>184</v>
      </c>
      <c r="G2047">
        <v>0</v>
      </c>
      <c r="H2047">
        <v>5.8166666666666664</v>
      </c>
      <c r="I2047">
        <v>3.0666666666666669</v>
      </c>
      <c r="J2047" t="s">
        <v>12103</v>
      </c>
      <c r="K2047" t="s">
        <v>11</v>
      </c>
      <c r="L2047" t="s">
        <v>12072</v>
      </c>
      <c r="M2047" t="s">
        <v>12066</v>
      </c>
    </row>
    <row r="2048" spans="1:13" x14ac:dyDescent="0.25">
      <c r="A2048">
        <v>84632</v>
      </c>
      <c r="B2048" t="s">
        <v>10261</v>
      </c>
      <c r="C2048">
        <v>1440</v>
      </c>
      <c r="D2048">
        <v>10</v>
      </c>
      <c r="E2048" t="s">
        <v>40</v>
      </c>
      <c r="F2048">
        <v>29</v>
      </c>
      <c r="G2048">
        <v>0</v>
      </c>
      <c r="H2048">
        <v>24</v>
      </c>
      <c r="I2048">
        <v>0.48333333333333334</v>
      </c>
      <c r="J2048" t="s">
        <v>12101</v>
      </c>
      <c r="K2048" t="s">
        <v>7</v>
      </c>
      <c r="L2048" t="s">
        <v>12046</v>
      </c>
      <c r="M2048" t="s">
        <v>12066</v>
      </c>
    </row>
    <row r="2049" spans="1:13" x14ac:dyDescent="0.25">
      <c r="A2049">
        <v>84628</v>
      </c>
      <c r="B2049" t="s">
        <v>10260</v>
      </c>
      <c r="C2049">
        <v>965</v>
      </c>
      <c r="D2049">
        <v>12</v>
      </c>
      <c r="E2049" t="s">
        <v>17</v>
      </c>
      <c r="F2049">
        <v>157</v>
      </c>
      <c r="G2049">
        <v>0</v>
      </c>
      <c r="H2049">
        <v>16.083333333333332</v>
      </c>
      <c r="I2049">
        <v>2.6166666666666667</v>
      </c>
      <c r="J2049" t="s">
        <v>12104</v>
      </c>
      <c r="K2049" t="s">
        <v>11</v>
      </c>
      <c r="L2049" t="s">
        <v>12060</v>
      </c>
      <c r="M2049" t="s">
        <v>12066</v>
      </c>
    </row>
    <row r="2050" spans="1:13" x14ac:dyDescent="0.25">
      <c r="A2050">
        <v>2049</v>
      </c>
      <c r="B2050" t="s">
        <v>329</v>
      </c>
      <c r="C2050">
        <v>231</v>
      </c>
      <c r="D2050">
        <v>11</v>
      </c>
      <c r="E2050" t="s">
        <v>40</v>
      </c>
      <c r="F2050">
        <v>289</v>
      </c>
      <c r="G2050">
        <v>0</v>
      </c>
      <c r="H2050">
        <v>3.85</v>
      </c>
      <c r="I2050">
        <v>4.8166666666666664</v>
      </c>
      <c r="J2050" t="s">
        <v>12101</v>
      </c>
      <c r="K2050" t="s">
        <v>9</v>
      </c>
      <c r="L2050" t="s">
        <v>12046</v>
      </c>
      <c r="M2050" t="s">
        <v>12066</v>
      </c>
    </row>
    <row r="2051" spans="1:13" x14ac:dyDescent="0.25">
      <c r="A2051">
        <v>84612</v>
      </c>
      <c r="B2051" t="s">
        <v>10259</v>
      </c>
      <c r="C2051">
        <v>70</v>
      </c>
      <c r="D2051">
        <v>10</v>
      </c>
      <c r="E2051" t="s">
        <v>28</v>
      </c>
      <c r="F2051">
        <v>204</v>
      </c>
      <c r="G2051">
        <v>0</v>
      </c>
      <c r="H2051">
        <v>1.1666666666666667</v>
      </c>
      <c r="I2051">
        <v>3.4</v>
      </c>
      <c r="J2051" t="s">
        <v>12060</v>
      </c>
      <c r="K2051" t="s">
        <v>7</v>
      </c>
      <c r="L2051" t="s">
        <v>12042</v>
      </c>
      <c r="M2051" t="s">
        <v>12066</v>
      </c>
    </row>
    <row r="2052" spans="1:13" x14ac:dyDescent="0.25">
      <c r="A2052">
        <v>84611</v>
      </c>
      <c r="B2052" t="s">
        <v>10258</v>
      </c>
      <c r="C2052">
        <v>565</v>
      </c>
      <c r="D2052">
        <v>11</v>
      </c>
      <c r="E2052" t="s">
        <v>40</v>
      </c>
      <c r="F2052">
        <v>228</v>
      </c>
      <c r="G2052">
        <v>0</v>
      </c>
      <c r="H2052">
        <v>9.4166666666666661</v>
      </c>
      <c r="I2052">
        <v>3.8</v>
      </c>
      <c r="J2052" t="s">
        <v>12101</v>
      </c>
      <c r="K2052" t="s">
        <v>9</v>
      </c>
      <c r="L2052" t="s">
        <v>12046</v>
      </c>
      <c r="M2052" t="s">
        <v>12066</v>
      </c>
    </row>
    <row r="2053" spans="1:13" x14ac:dyDescent="0.25">
      <c r="A2053">
        <v>84610</v>
      </c>
      <c r="B2053" t="s">
        <v>10257</v>
      </c>
      <c r="C2053">
        <v>1486</v>
      </c>
      <c r="D2053">
        <v>11</v>
      </c>
      <c r="E2053" t="s">
        <v>55</v>
      </c>
      <c r="F2053">
        <v>37</v>
      </c>
      <c r="G2053">
        <v>1</v>
      </c>
      <c r="H2053">
        <v>24.766666666666666</v>
      </c>
      <c r="I2053">
        <v>0.6166666666666667</v>
      </c>
      <c r="J2053" t="s">
        <v>12103</v>
      </c>
      <c r="K2053" t="s">
        <v>9</v>
      </c>
      <c r="L2053" t="s">
        <v>12072</v>
      </c>
      <c r="M2053" t="s">
        <v>12066</v>
      </c>
    </row>
    <row r="2054" spans="1:13" x14ac:dyDescent="0.25">
      <c r="A2054">
        <v>84587</v>
      </c>
      <c r="B2054" t="s">
        <v>10256</v>
      </c>
      <c r="C2054">
        <v>521</v>
      </c>
      <c r="D2054">
        <v>12</v>
      </c>
      <c r="E2054" t="s">
        <v>13</v>
      </c>
      <c r="F2054">
        <v>224</v>
      </c>
      <c r="G2054">
        <v>0</v>
      </c>
      <c r="H2054">
        <v>8.6833333333333336</v>
      </c>
      <c r="I2054">
        <v>3.7333333333333334</v>
      </c>
      <c r="J2054" t="s">
        <v>12102</v>
      </c>
      <c r="K2054" t="s">
        <v>11</v>
      </c>
      <c r="L2054" t="s">
        <v>12054</v>
      </c>
      <c r="M2054" t="s">
        <v>12066</v>
      </c>
    </row>
    <row r="2055" spans="1:13" x14ac:dyDescent="0.25">
      <c r="A2055">
        <v>2054</v>
      </c>
      <c r="B2055" t="s">
        <v>330</v>
      </c>
      <c r="C2055">
        <v>716</v>
      </c>
      <c r="D2055">
        <v>11</v>
      </c>
      <c r="E2055" t="s">
        <v>38</v>
      </c>
      <c r="F2055">
        <v>113</v>
      </c>
      <c r="G2055">
        <v>0</v>
      </c>
      <c r="H2055">
        <v>11.933333333333334</v>
      </c>
      <c r="I2055">
        <v>1.8833333333333333</v>
      </c>
      <c r="J2055" t="s">
        <v>12105</v>
      </c>
      <c r="K2055" t="s">
        <v>9</v>
      </c>
      <c r="L2055" t="s">
        <v>12054</v>
      </c>
      <c r="M2055" t="s">
        <v>12066</v>
      </c>
    </row>
    <row r="2056" spans="1:13" x14ac:dyDescent="0.25">
      <c r="A2056">
        <v>84581</v>
      </c>
      <c r="B2056" t="s">
        <v>10255</v>
      </c>
      <c r="C2056">
        <v>1199</v>
      </c>
      <c r="D2056">
        <v>12</v>
      </c>
      <c r="E2056" t="s">
        <v>28</v>
      </c>
      <c r="F2056">
        <v>144</v>
      </c>
      <c r="G2056">
        <v>0</v>
      </c>
      <c r="H2056">
        <v>19.983333333333334</v>
      </c>
      <c r="I2056">
        <v>2.4</v>
      </c>
      <c r="J2056" t="s">
        <v>12060</v>
      </c>
      <c r="K2056" t="s">
        <v>11</v>
      </c>
      <c r="L2056" t="s">
        <v>12042</v>
      </c>
      <c r="M2056" t="s">
        <v>12066</v>
      </c>
    </row>
    <row r="2057" spans="1:13" x14ac:dyDescent="0.25">
      <c r="A2057">
        <v>84575</v>
      </c>
      <c r="B2057" t="s">
        <v>10254</v>
      </c>
      <c r="C2057">
        <v>192</v>
      </c>
      <c r="D2057">
        <v>12</v>
      </c>
      <c r="E2057" t="s">
        <v>17</v>
      </c>
      <c r="F2057">
        <v>98</v>
      </c>
      <c r="G2057">
        <v>0</v>
      </c>
      <c r="H2057">
        <v>3.2</v>
      </c>
      <c r="I2057">
        <v>1.6333333333333333</v>
      </c>
      <c r="J2057" t="s">
        <v>12104</v>
      </c>
      <c r="K2057" t="s">
        <v>11</v>
      </c>
      <c r="L2057" t="s">
        <v>12060</v>
      </c>
      <c r="M2057" t="s">
        <v>12066</v>
      </c>
    </row>
    <row r="2058" spans="1:13" x14ac:dyDescent="0.25">
      <c r="A2058">
        <v>84564</v>
      </c>
      <c r="B2058" t="s">
        <v>10253</v>
      </c>
      <c r="C2058">
        <v>1713</v>
      </c>
      <c r="D2058">
        <v>12</v>
      </c>
      <c r="E2058" t="s">
        <v>38</v>
      </c>
      <c r="F2058">
        <v>0</v>
      </c>
      <c r="G2058">
        <v>0</v>
      </c>
      <c r="H2058">
        <v>28.55</v>
      </c>
      <c r="I2058">
        <v>0</v>
      </c>
      <c r="J2058" t="s">
        <v>12105</v>
      </c>
      <c r="K2058" t="s">
        <v>11</v>
      </c>
      <c r="L2058" t="s">
        <v>12054</v>
      </c>
      <c r="M2058" t="s">
        <v>12066</v>
      </c>
    </row>
    <row r="2059" spans="1:13" x14ac:dyDescent="0.25">
      <c r="A2059">
        <v>84559</v>
      </c>
      <c r="B2059" t="s">
        <v>10252</v>
      </c>
      <c r="C2059">
        <v>1375</v>
      </c>
      <c r="D2059">
        <v>12</v>
      </c>
      <c r="E2059" t="s">
        <v>38</v>
      </c>
      <c r="F2059">
        <v>180</v>
      </c>
      <c r="G2059">
        <v>0</v>
      </c>
      <c r="H2059">
        <v>22.916666666666668</v>
      </c>
      <c r="I2059">
        <v>3</v>
      </c>
      <c r="J2059" t="s">
        <v>12105</v>
      </c>
      <c r="K2059" t="s">
        <v>11</v>
      </c>
      <c r="L2059" t="s">
        <v>12054</v>
      </c>
      <c r="M2059" t="s">
        <v>12066</v>
      </c>
    </row>
    <row r="2060" spans="1:13" x14ac:dyDescent="0.25">
      <c r="A2060">
        <v>84558</v>
      </c>
      <c r="B2060" t="s">
        <v>10251</v>
      </c>
      <c r="C2060">
        <v>1239</v>
      </c>
      <c r="D2060">
        <v>12</v>
      </c>
      <c r="E2060" t="s">
        <v>38</v>
      </c>
      <c r="F2060">
        <v>188</v>
      </c>
      <c r="G2060">
        <v>0</v>
      </c>
      <c r="H2060">
        <v>20.65</v>
      </c>
      <c r="I2060">
        <v>3.1333333333333333</v>
      </c>
      <c r="J2060" t="s">
        <v>12105</v>
      </c>
      <c r="K2060" t="s">
        <v>11</v>
      </c>
      <c r="L2060" t="s">
        <v>12054</v>
      </c>
      <c r="M2060" t="s">
        <v>12066</v>
      </c>
    </row>
    <row r="2061" spans="1:13" x14ac:dyDescent="0.25">
      <c r="A2061">
        <v>84545</v>
      </c>
      <c r="B2061" t="s">
        <v>10250</v>
      </c>
      <c r="C2061">
        <v>832</v>
      </c>
      <c r="D2061">
        <v>12</v>
      </c>
      <c r="E2061" t="s">
        <v>28</v>
      </c>
      <c r="F2061">
        <v>66</v>
      </c>
      <c r="G2061">
        <v>0</v>
      </c>
      <c r="H2061">
        <v>13.866666666666667</v>
      </c>
      <c r="I2061">
        <v>1.1000000000000001</v>
      </c>
      <c r="J2061" t="s">
        <v>12060</v>
      </c>
      <c r="K2061" t="s">
        <v>11</v>
      </c>
      <c r="L2061" t="s">
        <v>12042</v>
      </c>
      <c r="M2061" t="s">
        <v>12066</v>
      </c>
    </row>
    <row r="2062" spans="1:13" x14ac:dyDescent="0.25">
      <c r="A2062">
        <v>84537</v>
      </c>
      <c r="B2062" t="s">
        <v>10249</v>
      </c>
      <c r="C2062">
        <v>1382</v>
      </c>
      <c r="D2062">
        <v>10</v>
      </c>
      <c r="E2062" t="s">
        <v>40</v>
      </c>
      <c r="F2062">
        <v>140</v>
      </c>
      <c r="G2062">
        <v>0</v>
      </c>
      <c r="H2062">
        <v>23.033333333333335</v>
      </c>
      <c r="I2062">
        <v>2.3333333333333335</v>
      </c>
      <c r="J2062" t="s">
        <v>12101</v>
      </c>
      <c r="K2062" t="s">
        <v>7</v>
      </c>
      <c r="L2062" t="s">
        <v>12046</v>
      </c>
      <c r="M2062" t="s">
        <v>12066</v>
      </c>
    </row>
    <row r="2063" spans="1:13" x14ac:dyDescent="0.25">
      <c r="A2063">
        <v>84536</v>
      </c>
      <c r="B2063" t="s">
        <v>10248</v>
      </c>
      <c r="C2063">
        <v>1677</v>
      </c>
      <c r="D2063">
        <v>12</v>
      </c>
      <c r="E2063" t="s">
        <v>28</v>
      </c>
      <c r="F2063">
        <v>249</v>
      </c>
      <c r="G2063">
        <v>0</v>
      </c>
      <c r="H2063">
        <v>27.95</v>
      </c>
      <c r="I2063">
        <v>4.1500000000000004</v>
      </c>
      <c r="J2063" t="s">
        <v>12060</v>
      </c>
      <c r="K2063" t="s">
        <v>11</v>
      </c>
      <c r="L2063" t="s">
        <v>12042</v>
      </c>
      <c r="M2063" t="s">
        <v>12066</v>
      </c>
    </row>
    <row r="2064" spans="1:13" x14ac:dyDescent="0.25">
      <c r="A2064">
        <v>84516</v>
      </c>
      <c r="B2064" t="s">
        <v>10247</v>
      </c>
      <c r="C2064">
        <v>437</v>
      </c>
      <c r="D2064">
        <v>12</v>
      </c>
      <c r="E2064" t="s">
        <v>13</v>
      </c>
      <c r="F2064">
        <v>73</v>
      </c>
      <c r="G2064">
        <v>0</v>
      </c>
      <c r="H2064">
        <v>7.2833333333333332</v>
      </c>
      <c r="I2064">
        <v>1.2166666666666666</v>
      </c>
      <c r="J2064" t="s">
        <v>12102</v>
      </c>
      <c r="K2064" t="s">
        <v>11</v>
      </c>
      <c r="L2064" t="s">
        <v>12054</v>
      </c>
      <c r="M2064" t="s">
        <v>12066</v>
      </c>
    </row>
    <row r="2065" spans="1:13" x14ac:dyDescent="0.25">
      <c r="A2065">
        <v>84515</v>
      </c>
      <c r="B2065" t="s">
        <v>10246</v>
      </c>
      <c r="C2065">
        <v>737</v>
      </c>
      <c r="D2065">
        <v>11</v>
      </c>
      <c r="E2065" t="s">
        <v>38</v>
      </c>
      <c r="F2065">
        <v>27</v>
      </c>
      <c r="G2065">
        <v>0</v>
      </c>
      <c r="H2065">
        <v>12.283333333333333</v>
      </c>
      <c r="I2065">
        <v>0.45</v>
      </c>
      <c r="J2065" t="s">
        <v>12105</v>
      </c>
      <c r="K2065" t="s">
        <v>9</v>
      </c>
      <c r="L2065" t="s">
        <v>12054</v>
      </c>
      <c r="M2065" t="s">
        <v>12066</v>
      </c>
    </row>
    <row r="2066" spans="1:13" x14ac:dyDescent="0.25">
      <c r="A2066">
        <v>84513</v>
      </c>
      <c r="B2066" t="s">
        <v>10245</v>
      </c>
      <c r="C2066">
        <v>408</v>
      </c>
      <c r="D2066">
        <v>11</v>
      </c>
      <c r="E2066" t="s">
        <v>13</v>
      </c>
      <c r="F2066">
        <v>227</v>
      </c>
      <c r="G2066">
        <v>0</v>
      </c>
      <c r="H2066">
        <v>6.8</v>
      </c>
      <c r="I2066">
        <v>3.7833333333333332</v>
      </c>
      <c r="J2066" t="s">
        <v>12102</v>
      </c>
      <c r="K2066" t="s">
        <v>9</v>
      </c>
      <c r="L2066" t="s">
        <v>12054</v>
      </c>
      <c r="M2066" t="s">
        <v>12066</v>
      </c>
    </row>
    <row r="2067" spans="1:13" x14ac:dyDescent="0.25">
      <c r="A2067">
        <v>84510</v>
      </c>
      <c r="B2067" t="s">
        <v>10244</v>
      </c>
      <c r="C2067">
        <v>378</v>
      </c>
      <c r="D2067">
        <v>11</v>
      </c>
      <c r="E2067" t="s">
        <v>17</v>
      </c>
      <c r="F2067">
        <v>141</v>
      </c>
      <c r="G2067">
        <v>0</v>
      </c>
      <c r="H2067">
        <v>6.3</v>
      </c>
      <c r="I2067">
        <v>2.35</v>
      </c>
      <c r="J2067" t="s">
        <v>12104</v>
      </c>
      <c r="K2067" t="s">
        <v>9</v>
      </c>
      <c r="L2067" t="s">
        <v>12060</v>
      </c>
      <c r="M2067" t="s">
        <v>12066</v>
      </c>
    </row>
    <row r="2068" spans="1:13" x14ac:dyDescent="0.25">
      <c r="A2068">
        <v>84504</v>
      </c>
      <c r="B2068" t="s">
        <v>10243</v>
      </c>
      <c r="C2068">
        <v>1025</v>
      </c>
      <c r="D2068">
        <v>10</v>
      </c>
      <c r="E2068" t="s">
        <v>17</v>
      </c>
      <c r="F2068">
        <v>276</v>
      </c>
      <c r="G2068">
        <v>0</v>
      </c>
      <c r="H2068">
        <v>17.083333333333332</v>
      </c>
      <c r="I2068">
        <v>4.5999999999999996</v>
      </c>
      <c r="J2068" t="s">
        <v>12104</v>
      </c>
      <c r="K2068" t="s">
        <v>7</v>
      </c>
      <c r="L2068" t="s">
        <v>12060</v>
      </c>
      <c r="M2068" t="s">
        <v>12066</v>
      </c>
    </row>
    <row r="2069" spans="1:13" x14ac:dyDescent="0.25">
      <c r="A2069">
        <v>84502</v>
      </c>
      <c r="B2069" t="s">
        <v>10242</v>
      </c>
      <c r="C2069">
        <v>30</v>
      </c>
      <c r="D2069">
        <v>12</v>
      </c>
      <c r="E2069" t="s">
        <v>28</v>
      </c>
      <c r="F2069">
        <v>189</v>
      </c>
      <c r="G2069">
        <v>0</v>
      </c>
      <c r="H2069">
        <v>0.5</v>
      </c>
      <c r="I2069">
        <v>3.15</v>
      </c>
      <c r="J2069" t="s">
        <v>12060</v>
      </c>
      <c r="K2069" t="s">
        <v>11</v>
      </c>
      <c r="L2069" t="s">
        <v>12042</v>
      </c>
      <c r="M2069" t="s">
        <v>12066</v>
      </c>
    </row>
    <row r="2070" spans="1:13" x14ac:dyDescent="0.25">
      <c r="A2070">
        <v>84493</v>
      </c>
      <c r="B2070" t="s">
        <v>10241</v>
      </c>
      <c r="C2070">
        <v>1454</v>
      </c>
      <c r="D2070">
        <v>11</v>
      </c>
      <c r="E2070" t="s">
        <v>55</v>
      </c>
      <c r="F2070">
        <v>167</v>
      </c>
      <c r="G2070">
        <v>0</v>
      </c>
      <c r="H2070">
        <v>24.233333333333334</v>
      </c>
      <c r="I2070">
        <v>2.7833333333333332</v>
      </c>
      <c r="J2070" t="s">
        <v>12103</v>
      </c>
      <c r="K2070" t="s">
        <v>9</v>
      </c>
      <c r="L2070" t="s">
        <v>12072</v>
      </c>
      <c r="M2070" t="s">
        <v>12066</v>
      </c>
    </row>
    <row r="2071" spans="1:13" x14ac:dyDescent="0.25">
      <c r="A2071">
        <v>84485</v>
      </c>
      <c r="B2071" t="s">
        <v>10240</v>
      </c>
      <c r="C2071">
        <v>35</v>
      </c>
      <c r="D2071">
        <v>10</v>
      </c>
      <c r="E2071" t="s">
        <v>28</v>
      </c>
      <c r="F2071">
        <v>291</v>
      </c>
      <c r="G2071">
        <v>0</v>
      </c>
      <c r="H2071">
        <v>0.58333333333333337</v>
      </c>
      <c r="I2071">
        <v>4.8499999999999996</v>
      </c>
      <c r="J2071" t="s">
        <v>12060</v>
      </c>
      <c r="K2071" t="s">
        <v>7</v>
      </c>
      <c r="L2071" t="s">
        <v>12042</v>
      </c>
      <c r="M2071" t="s">
        <v>12066</v>
      </c>
    </row>
    <row r="2072" spans="1:13" x14ac:dyDescent="0.25">
      <c r="A2072">
        <v>2071</v>
      </c>
      <c r="B2072" t="s">
        <v>331</v>
      </c>
      <c r="C2072">
        <v>79</v>
      </c>
      <c r="D2072">
        <v>10</v>
      </c>
      <c r="E2072" t="s">
        <v>40</v>
      </c>
      <c r="F2072">
        <v>217</v>
      </c>
      <c r="G2072">
        <v>0</v>
      </c>
      <c r="H2072">
        <v>1.3166666666666667</v>
      </c>
      <c r="I2072">
        <v>3.6166666666666667</v>
      </c>
      <c r="J2072" t="s">
        <v>12101</v>
      </c>
      <c r="K2072" t="s">
        <v>7</v>
      </c>
      <c r="L2072" t="s">
        <v>12046</v>
      </c>
      <c r="M2072" t="s">
        <v>12066</v>
      </c>
    </row>
    <row r="2073" spans="1:13" x14ac:dyDescent="0.25">
      <c r="A2073">
        <v>84482</v>
      </c>
      <c r="B2073" t="s">
        <v>10239</v>
      </c>
      <c r="C2073">
        <v>615</v>
      </c>
      <c r="D2073">
        <v>10</v>
      </c>
      <c r="E2073" t="s">
        <v>38</v>
      </c>
      <c r="F2073">
        <v>173</v>
      </c>
      <c r="G2073">
        <v>0</v>
      </c>
      <c r="H2073">
        <v>10.25</v>
      </c>
      <c r="I2073">
        <v>2.8833333333333333</v>
      </c>
      <c r="J2073" t="s">
        <v>12105</v>
      </c>
      <c r="K2073" t="s">
        <v>7</v>
      </c>
      <c r="L2073" t="s">
        <v>12054</v>
      </c>
      <c r="M2073" t="s">
        <v>12066</v>
      </c>
    </row>
    <row r="2074" spans="1:13" x14ac:dyDescent="0.25">
      <c r="A2074">
        <v>84473</v>
      </c>
      <c r="B2074" t="s">
        <v>10238</v>
      </c>
      <c r="C2074">
        <v>427</v>
      </c>
      <c r="D2074">
        <v>12</v>
      </c>
      <c r="E2074" t="s">
        <v>28</v>
      </c>
      <c r="F2074">
        <v>233</v>
      </c>
      <c r="G2074">
        <v>0</v>
      </c>
      <c r="H2074">
        <v>7.1166666666666663</v>
      </c>
      <c r="I2074">
        <v>3.8833333333333333</v>
      </c>
      <c r="J2074" t="s">
        <v>12060</v>
      </c>
      <c r="K2074" t="s">
        <v>11</v>
      </c>
      <c r="L2074" t="s">
        <v>12042</v>
      </c>
      <c r="M2074" t="s">
        <v>12066</v>
      </c>
    </row>
    <row r="2075" spans="1:13" x14ac:dyDescent="0.25">
      <c r="A2075">
        <v>84463</v>
      </c>
      <c r="B2075" t="s">
        <v>10237</v>
      </c>
      <c r="C2075">
        <v>1797</v>
      </c>
      <c r="D2075">
        <v>11</v>
      </c>
      <c r="E2075" t="s">
        <v>13</v>
      </c>
      <c r="F2075">
        <v>213</v>
      </c>
      <c r="G2075">
        <v>0</v>
      </c>
      <c r="H2075">
        <v>29.95</v>
      </c>
      <c r="I2075">
        <v>3.55</v>
      </c>
      <c r="J2075" t="s">
        <v>12102</v>
      </c>
      <c r="K2075" t="s">
        <v>9</v>
      </c>
      <c r="L2075" t="s">
        <v>12054</v>
      </c>
      <c r="M2075" t="s">
        <v>12066</v>
      </c>
    </row>
    <row r="2076" spans="1:13" x14ac:dyDescent="0.25">
      <c r="A2076">
        <v>84449</v>
      </c>
      <c r="B2076" t="s">
        <v>10236</v>
      </c>
      <c r="C2076">
        <v>1556</v>
      </c>
      <c r="D2076">
        <v>10</v>
      </c>
      <c r="E2076" t="s">
        <v>55</v>
      </c>
      <c r="F2076">
        <v>186</v>
      </c>
      <c r="G2076">
        <v>0</v>
      </c>
      <c r="H2076">
        <v>25.933333333333334</v>
      </c>
      <c r="I2076">
        <v>3.1</v>
      </c>
      <c r="J2076" t="s">
        <v>12103</v>
      </c>
      <c r="K2076" t="s">
        <v>7</v>
      </c>
      <c r="L2076" t="s">
        <v>12072</v>
      </c>
      <c r="M2076" t="s">
        <v>12066</v>
      </c>
    </row>
    <row r="2077" spans="1:13" x14ac:dyDescent="0.25">
      <c r="A2077">
        <v>84437</v>
      </c>
      <c r="B2077" t="s">
        <v>10235</v>
      </c>
      <c r="C2077">
        <v>709</v>
      </c>
      <c r="D2077">
        <v>12</v>
      </c>
      <c r="E2077" t="s">
        <v>17</v>
      </c>
      <c r="F2077">
        <v>262</v>
      </c>
      <c r="G2077">
        <v>0</v>
      </c>
      <c r="H2077">
        <v>11.816666666666666</v>
      </c>
      <c r="I2077">
        <v>4.3666666666666663</v>
      </c>
      <c r="J2077" t="s">
        <v>12104</v>
      </c>
      <c r="K2077" t="s">
        <v>11</v>
      </c>
      <c r="L2077" t="s">
        <v>12060</v>
      </c>
      <c r="M2077" t="s">
        <v>12066</v>
      </c>
    </row>
    <row r="2078" spans="1:13" x14ac:dyDescent="0.25">
      <c r="A2078">
        <v>84434</v>
      </c>
      <c r="B2078" t="s">
        <v>10234</v>
      </c>
      <c r="C2078">
        <v>990</v>
      </c>
      <c r="D2078">
        <v>12</v>
      </c>
      <c r="E2078" t="s">
        <v>40</v>
      </c>
      <c r="F2078">
        <v>197</v>
      </c>
      <c r="G2078">
        <v>0</v>
      </c>
      <c r="H2078">
        <v>16.5</v>
      </c>
      <c r="I2078">
        <v>3.2833333333333332</v>
      </c>
      <c r="J2078" t="s">
        <v>12101</v>
      </c>
      <c r="K2078" t="s">
        <v>11</v>
      </c>
      <c r="L2078" t="s">
        <v>12046</v>
      </c>
      <c r="M2078" t="s">
        <v>12066</v>
      </c>
    </row>
    <row r="2079" spans="1:13" x14ac:dyDescent="0.25">
      <c r="A2079">
        <v>84424</v>
      </c>
      <c r="B2079" t="s">
        <v>10233</v>
      </c>
      <c r="C2079">
        <v>373</v>
      </c>
      <c r="D2079">
        <v>12</v>
      </c>
      <c r="E2079" t="s">
        <v>55</v>
      </c>
      <c r="F2079">
        <v>178</v>
      </c>
      <c r="G2079">
        <v>0</v>
      </c>
      <c r="H2079">
        <v>6.2166666666666668</v>
      </c>
      <c r="I2079">
        <v>2.9666666666666668</v>
      </c>
      <c r="J2079" t="s">
        <v>12103</v>
      </c>
      <c r="K2079" t="s">
        <v>11</v>
      </c>
      <c r="L2079" t="s">
        <v>12072</v>
      </c>
      <c r="M2079" t="s">
        <v>12066</v>
      </c>
    </row>
    <row r="2080" spans="1:13" x14ac:dyDescent="0.25">
      <c r="A2080">
        <v>84420</v>
      </c>
      <c r="B2080" t="s">
        <v>10232</v>
      </c>
      <c r="C2080">
        <v>526</v>
      </c>
      <c r="D2080">
        <v>11</v>
      </c>
      <c r="E2080" t="s">
        <v>13</v>
      </c>
      <c r="F2080">
        <v>72</v>
      </c>
      <c r="G2080">
        <v>0</v>
      </c>
      <c r="H2080">
        <v>8.7666666666666675</v>
      </c>
      <c r="I2080">
        <v>1.2</v>
      </c>
      <c r="J2080" t="s">
        <v>12102</v>
      </c>
      <c r="K2080" t="s">
        <v>9</v>
      </c>
      <c r="L2080" t="s">
        <v>12054</v>
      </c>
      <c r="M2080" t="s">
        <v>12066</v>
      </c>
    </row>
    <row r="2081" spans="1:13" x14ac:dyDescent="0.25">
      <c r="A2081">
        <v>84416</v>
      </c>
      <c r="B2081" t="s">
        <v>10231</v>
      </c>
      <c r="C2081">
        <v>213</v>
      </c>
      <c r="D2081">
        <v>12</v>
      </c>
      <c r="E2081" t="s">
        <v>13</v>
      </c>
      <c r="F2081">
        <v>199</v>
      </c>
      <c r="G2081">
        <v>0</v>
      </c>
      <c r="H2081">
        <v>3.55</v>
      </c>
      <c r="I2081">
        <v>3.3166666666666669</v>
      </c>
      <c r="J2081" t="s">
        <v>12102</v>
      </c>
      <c r="K2081" t="s">
        <v>11</v>
      </c>
      <c r="L2081" t="s">
        <v>12054</v>
      </c>
      <c r="M2081" t="s">
        <v>12066</v>
      </c>
    </row>
    <row r="2082" spans="1:13" x14ac:dyDescent="0.25">
      <c r="A2082">
        <v>84393</v>
      </c>
      <c r="B2082" t="s">
        <v>10230</v>
      </c>
      <c r="C2082">
        <v>234</v>
      </c>
      <c r="D2082">
        <v>10</v>
      </c>
      <c r="E2082" t="s">
        <v>40</v>
      </c>
      <c r="F2082">
        <v>63</v>
      </c>
      <c r="G2082">
        <v>0</v>
      </c>
      <c r="H2082">
        <v>3.9</v>
      </c>
      <c r="I2082">
        <v>1.05</v>
      </c>
      <c r="J2082" t="s">
        <v>12101</v>
      </c>
      <c r="K2082" t="s">
        <v>7</v>
      </c>
      <c r="L2082" t="s">
        <v>12046</v>
      </c>
      <c r="M2082" t="s">
        <v>12066</v>
      </c>
    </row>
    <row r="2083" spans="1:13" x14ac:dyDescent="0.25">
      <c r="A2083">
        <v>84366</v>
      </c>
      <c r="B2083" t="s">
        <v>10229</v>
      </c>
      <c r="C2083">
        <v>761</v>
      </c>
      <c r="D2083">
        <v>11</v>
      </c>
      <c r="E2083" t="s">
        <v>13</v>
      </c>
      <c r="F2083">
        <v>146</v>
      </c>
      <c r="G2083">
        <v>0</v>
      </c>
      <c r="H2083">
        <v>12.683333333333334</v>
      </c>
      <c r="I2083">
        <v>2.4333333333333331</v>
      </c>
      <c r="J2083" t="s">
        <v>12102</v>
      </c>
      <c r="K2083" t="s">
        <v>9</v>
      </c>
      <c r="L2083" t="s">
        <v>12054</v>
      </c>
      <c r="M2083" t="s">
        <v>12066</v>
      </c>
    </row>
    <row r="2084" spans="1:13" x14ac:dyDescent="0.25">
      <c r="A2084">
        <v>84365</v>
      </c>
      <c r="B2084" t="s">
        <v>10228</v>
      </c>
      <c r="C2084">
        <v>645</v>
      </c>
      <c r="D2084">
        <v>11</v>
      </c>
      <c r="E2084" t="s">
        <v>17</v>
      </c>
      <c r="F2084">
        <v>20</v>
      </c>
      <c r="G2084">
        <v>0</v>
      </c>
      <c r="H2084">
        <v>10.75</v>
      </c>
      <c r="I2084">
        <v>0.33333333333333331</v>
      </c>
      <c r="J2084" t="s">
        <v>12104</v>
      </c>
      <c r="K2084" t="s">
        <v>9</v>
      </c>
      <c r="L2084" t="s">
        <v>12060</v>
      </c>
      <c r="M2084" t="s">
        <v>12066</v>
      </c>
    </row>
    <row r="2085" spans="1:13" x14ac:dyDescent="0.25">
      <c r="A2085">
        <v>2084</v>
      </c>
      <c r="B2085" t="s">
        <v>332</v>
      </c>
      <c r="C2085">
        <v>345</v>
      </c>
      <c r="D2085">
        <v>12</v>
      </c>
      <c r="E2085" t="s">
        <v>38</v>
      </c>
      <c r="F2085">
        <v>99</v>
      </c>
      <c r="G2085">
        <v>0</v>
      </c>
      <c r="H2085">
        <v>5.75</v>
      </c>
      <c r="I2085">
        <v>1.65</v>
      </c>
      <c r="J2085" t="s">
        <v>12105</v>
      </c>
      <c r="K2085" t="s">
        <v>11</v>
      </c>
      <c r="L2085" t="s">
        <v>12054</v>
      </c>
      <c r="M2085" t="s">
        <v>12066</v>
      </c>
    </row>
    <row r="2086" spans="1:13" x14ac:dyDescent="0.25">
      <c r="A2086">
        <v>84358</v>
      </c>
      <c r="B2086" t="s">
        <v>10227</v>
      </c>
      <c r="C2086">
        <v>624</v>
      </c>
      <c r="D2086">
        <v>10</v>
      </c>
      <c r="E2086" t="s">
        <v>13</v>
      </c>
      <c r="F2086">
        <v>286</v>
      </c>
      <c r="G2086">
        <v>0</v>
      </c>
      <c r="H2086">
        <v>10.4</v>
      </c>
      <c r="I2086">
        <v>4.7666666666666666</v>
      </c>
      <c r="J2086" t="s">
        <v>12102</v>
      </c>
      <c r="K2086" t="s">
        <v>7</v>
      </c>
      <c r="L2086" t="s">
        <v>12054</v>
      </c>
      <c r="M2086" t="s">
        <v>12066</v>
      </c>
    </row>
    <row r="2087" spans="1:13" x14ac:dyDescent="0.25">
      <c r="A2087">
        <v>84348</v>
      </c>
      <c r="B2087" t="s">
        <v>10226</v>
      </c>
      <c r="C2087">
        <v>1053</v>
      </c>
      <c r="D2087">
        <v>10</v>
      </c>
      <c r="E2087" t="s">
        <v>40</v>
      </c>
      <c r="F2087">
        <v>79</v>
      </c>
      <c r="G2087">
        <v>0</v>
      </c>
      <c r="H2087">
        <v>17.55</v>
      </c>
      <c r="I2087">
        <v>1.3166666666666667</v>
      </c>
      <c r="J2087" t="s">
        <v>12101</v>
      </c>
      <c r="K2087" t="s">
        <v>7</v>
      </c>
      <c r="L2087" t="s">
        <v>12046</v>
      </c>
      <c r="M2087" t="s">
        <v>12066</v>
      </c>
    </row>
    <row r="2088" spans="1:13" x14ac:dyDescent="0.25">
      <c r="A2088">
        <v>84335</v>
      </c>
      <c r="B2088" t="s">
        <v>10225</v>
      </c>
      <c r="C2088">
        <v>1272</v>
      </c>
      <c r="D2088">
        <v>10</v>
      </c>
      <c r="E2088" t="s">
        <v>38</v>
      </c>
      <c r="F2088">
        <v>285</v>
      </c>
      <c r="G2088">
        <v>0</v>
      </c>
      <c r="H2088">
        <v>21.2</v>
      </c>
      <c r="I2088">
        <v>4.75</v>
      </c>
      <c r="J2088" t="s">
        <v>12105</v>
      </c>
      <c r="K2088" t="s">
        <v>7</v>
      </c>
      <c r="L2088" t="s">
        <v>12054</v>
      </c>
      <c r="M2088" t="s">
        <v>12066</v>
      </c>
    </row>
    <row r="2089" spans="1:13" x14ac:dyDescent="0.25">
      <c r="A2089">
        <v>84316</v>
      </c>
      <c r="B2089" t="s">
        <v>10224</v>
      </c>
      <c r="C2089">
        <v>1525</v>
      </c>
      <c r="D2089">
        <v>10</v>
      </c>
      <c r="E2089" t="s">
        <v>40</v>
      </c>
      <c r="F2089">
        <v>44</v>
      </c>
      <c r="G2089">
        <v>0</v>
      </c>
      <c r="H2089">
        <v>25.416666666666668</v>
      </c>
      <c r="I2089">
        <v>0.73333333333333328</v>
      </c>
      <c r="J2089" t="s">
        <v>12101</v>
      </c>
      <c r="K2089" t="s">
        <v>7</v>
      </c>
      <c r="L2089" t="s">
        <v>12046</v>
      </c>
      <c r="M2089" t="s">
        <v>12066</v>
      </c>
    </row>
    <row r="2090" spans="1:13" x14ac:dyDescent="0.25">
      <c r="A2090">
        <v>84314</v>
      </c>
      <c r="B2090" t="s">
        <v>10223</v>
      </c>
      <c r="C2090">
        <v>1271</v>
      </c>
      <c r="D2090">
        <v>10</v>
      </c>
      <c r="E2090" t="s">
        <v>28</v>
      </c>
      <c r="F2090">
        <v>132</v>
      </c>
      <c r="G2090">
        <v>0</v>
      </c>
      <c r="H2090">
        <v>21.183333333333334</v>
      </c>
      <c r="I2090">
        <v>2.2000000000000002</v>
      </c>
      <c r="J2090" t="s">
        <v>12060</v>
      </c>
      <c r="K2090" t="s">
        <v>7</v>
      </c>
      <c r="L2090" t="s">
        <v>12042</v>
      </c>
      <c r="M2090" t="s">
        <v>12066</v>
      </c>
    </row>
    <row r="2091" spans="1:13" x14ac:dyDescent="0.25">
      <c r="A2091">
        <v>84303</v>
      </c>
      <c r="B2091" t="s">
        <v>10222</v>
      </c>
      <c r="C2091">
        <v>938</v>
      </c>
      <c r="D2091">
        <v>10</v>
      </c>
      <c r="E2091" t="s">
        <v>38</v>
      </c>
      <c r="F2091">
        <v>113</v>
      </c>
      <c r="G2091">
        <v>0</v>
      </c>
      <c r="H2091">
        <v>15.633333333333333</v>
      </c>
      <c r="I2091">
        <v>1.8833333333333333</v>
      </c>
      <c r="J2091" t="s">
        <v>12105</v>
      </c>
      <c r="K2091" t="s">
        <v>7</v>
      </c>
      <c r="L2091" t="s">
        <v>12054</v>
      </c>
      <c r="M2091" t="s">
        <v>12066</v>
      </c>
    </row>
    <row r="2092" spans="1:13" x14ac:dyDescent="0.25">
      <c r="A2092">
        <v>84294</v>
      </c>
      <c r="B2092" t="s">
        <v>10221</v>
      </c>
      <c r="C2092">
        <v>91</v>
      </c>
      <c r="D2092">
        <v>12</v>
      </c>
      <c r="E2092" t="s">
        <v>38</v>
      </c>
      <c r="F2092">
        <v>118</v>
      </c>
      <c r="G2092">
        <v>0</v>
      </c>
      <c r="H2092">
        <v>1.5166666666666666</v>
      </c>
      <c r="I2092">
        <v>1.9666666666666666</v>
      </c>
      <c r="J2092" t="s">
        <v>12105</v>
      </c>
      <c r="K2092" t="s">
        <v>11</v>
      </c>
      <c r="L2092" t="s">
        <v>12054</v>
      </c>
      <c r="M2092" t="s">
        <v>12066</v>
      </c>
    </row>
    <row r="2093" spans="1:13" x14ac:dyDescent="0.25">
      <c r="A2093">
        <v>84291</v>
      </c>
      <c r="B2093" t="s">
        <v>10220</v>
      </c>
      <c r="C2093">
        <v>303</v>
      </c>
      <c r="D2093">
        <v>12</v>
      </c>
      <c r="E2093" t="s">
        <v>55</v>
      </c>
      <c r="F2093">
        <v>71</v>
      </c>
      <c r="G2093">
        <v>0</v>
      </c>
      <c r="H2093">
        <v>5.05</v>
      </c>
      <c r="I2093">
        <v>1.1833333333333333</v>
      </c>
      <c r="J2093" t="s">
        <v>12103</v>
      </c>
      <c r="K2093" t="s">
        <v>11</v>
      </c>
      <c r="L2093" t="s">
        <v>12072</v>
      </c>
      <c r="M2093" t="s">
        <v>12066</v>
      </c>
    </row>
    <row r="2094" spans="1:13" x14ac:dyDescent="0.25">
      <c r="A2094">
        <v>84284</v>
      </c>
      <c r="B2094" t="s">
        <v>10219</v>
      </c>
      <c r="C2094">
        <v>498</v>
      </c>
      <c r="D2094">
        <v>12</v>
      </c>
      <c r="E2094" t="s">
        <v>28</v>
      </c>
      <c r="F2094">
        <v>84</v>
      </c>
      <c r="G2094">
        <v>0</v>
      </c>
      <c r="H2094">
        <v>8.3000000000000007</v>
      </c>
      <c r="I2094">
        <v>1.4</v>
      </c>
      <c r="J2094" t="s">
        <v>12060</v>
      </c>
      <c r="K2094" t="s">
        <v>11</v>
      </c>
      <c r="L2094" t="s">
        <v>12042</v>
      </c>
      <c r="M2094" t="s">
        <v>12066</v>
      </c>
    </row>
    <row r="2095" spans="1:13" x14ac:dyDescent="0.25">
      <c r="A2095">
        <v>84281</v>
      </c>
      <c r="B2095" t="s">
        <v>10218</v>
      </c>
      <c r="C2095">
        <v>1366</v>
      </c>
      <c r="D2095">
        <v>11</v>
      </c>
      <c r="E2095" t="s">
        <v>40</v>
      </c>
      <c r="F2095">
        <v>35</v>
      </c>
      <c r="G2095">
        <v>0</v>
      </c>
      <c r="H2095">
        <v>22.766666666666666</v>
      </c>
      <c r="I2095">
        <v>0.58333333333333337</v>
      </c>
      <c r="J2095" t="s">
        <v>12101</v>
      </c>
      <c r="K2095" t="s">
        <v>9</v>
      </c>
      <c r="L2095" t="s">
        <v>12046</v>
      </c>
      <c r="M2095" t="s">
        <v>12066</v>
      </c>
    </row>
    <row r="2096" spans="1:13" x14ac:dyDescent="0.25">
      <c r="A2096">
        <v>84273</v>
      </c>
      <c r="B2096" t="s">
        <v>10217</v>
      </c>
      <c r="C2096">
        <v>492</v>
      </c>
      <c r="D2096">
        <v>12</v>
      </c>
      <c r="E2096" t="s">
        <v>38</v>
      </c>
      <c r="F2096">
        <v>68</v>
      </c>
      <c r="G2096">
        <v>0</v>
      </c>
      <c r="H2096">
        <v>8.1999999999999993</v>
      </c>
      <c r="I2096">
        <v>1.1333333333333333</v>
      </c>
      <c r="J2096" t="s">
        <v>12105</v>
      </c>
      <c r="K2096" t="s">
        <v>11</v>
      </c>
      <c r="L2096" t="s">
        <v>12054</v>
      </c>
      <c r="M2096" t="s">
        <v>12066</v>
      </c>
    </row>
    <row r="2097" spans="1:13" x14ac:dyDescent="0.25">
      <c r="A2097">
        <v>84267</v>
      </c>
      <c r="B2097" t="s">
        <v>10216</v>
      </c>
      <c r="C2097">
        <v>685</v>
      </c>
      <c r="D2097">
        <v>12</v>
      </c>
      <c r="E2097" t="s">
        <v>28</v>
      </c>
      <c r="F2097">
        <v>111</v>
      </c>
      <c r="G2097">
        <v>0</v>
      </c>
      <c r="H2097">
        <v>11.416666666666666</v>
      </c>
      <c r="I2097">
        <v>1.85</v>
      </c>
      <c r="J2097" t="s">
        <v>12060</v>
      </c>
      <c r="K2097" t="s">
        <v>11</v>
      </c>
      <c r="L2097" t="s">
        <v>12042</v>
      </c>
      <c r="M2097" t="s">
        <v>12066</v>
      </c>
    </row>
    <row r="2098" spans="1:13" x14ac:dyDescent="0.25">
      <c r="A2098">
        <v>84263</v>
      </c>
      <c r="B2098" t="s">
        <v>10215</v>
      </c>
      <c r="C2098">
        <v>1203</v>
      </c>
      <c r="D2098">
        <v>10</v>
      </c>
      <c r="E2098" t="s">
        <v>55</v>
      </c>
      <c r="F2098">
        <v>113</v>
      </c>
      <c r="G2098">
        <v>0</v>
      </c>
      <c r="H2098">
        <v>20.05</v>
      </c>
      <c r="I2098">
        <v>1.8833333333333333</v>
      </c>
      <c r="J2098" t="s">
        <v>12103</v>
      </c>
      <c r="K2098" t="s">
        <v>7</v>
      </c>
      <c r="L2098" t="s">
        <v>12072</v>
      </c>
      <c r="M2098" t="s">
        <v>12066</v>
      </c>
    </row>
    <row r="2099" spans="1:13" x14ac:dyDescent="0.25">
      <c r="A2099">
        <v>84260</v>
      </c>
      <c r="B2099" t="s">
        <v>10214</v>
      </c>
      <c r="C2099">
        <v>707</v>
      </c>
      <c r="D2099">
        <v>12</v>
      </c>
      <c r="E2099" t="s">
        <v>55</v>
      </c>
      <c r="F2099">
        <v>116</v>
      </c>
      <c r="G2099">
        <v>0</v>
      </c>
      <c r="H2099">
        <v>11.783333333333333</v>
      </c>
      <c r="I2099">
        <v>1.9333333333333333</v>
      </c>
      <c r="J2099" t="s">
        <v>12103</v>
      </c>
      <c r="K2099" t="s">
        <v>11</v>
      </c>
      <c r="L2099" t="s">
        <v>12072</v>
      </c>
      <c r="M2099" t="s">
        <v>12066</v>
      </c>
    </row>
    <row r="2100" spans="1:13" x14ac:dyDescent="0.25">
      <c r="A2100">
        <v>84249</v>
      </c>
      <c r="B2100" t="s">
        <v>10213</v>
      </c>
      <c r="C2100">
        <v>1743</v>
      </c>
      <c r="D2100">
        <v>12</v>
      </c>
      <c r="E2100" t="s">
        <v>40</v>
      </c>
      <c r="F2100">
        <v>249</v>
      </c>
      <c r="G2100">
        <v>0</v>
      </c>
      <c r="H2100">
        <v>29.05</v>
      </c>
      <c r="I2100">
        <v>4.1500000000000004</v>
      </c>
      <c r="J2100" t="s">
        <v>12101</v>
      </c>
      <c r="K2100" t="s">
        <v>11</v>
      </c>
      <c r="L2100" t="s">
        <v>12046</v>
      </c>
      <c r="M2100" t="s">
        <v>12066</v>
      </c>
    </row>
    <row r="2101" spans="1:13" x14ac:dyDescent="0.25">
      <c r="A2101">
        <v>84240</v>
      </c>
      <c r="B2101" t="s">
        <v>10212</v>
      </c>
      <c r="C2101">
        <v>809</v>
      </c>
      <c r="D2101">
        <v>10</v>
      </c>
      <c r="E2101" t="s">
        <v>17</v>
      </c>
      <c r="F2101">
        <v>121</v>
      </c>
      <c r="G2101">
        <v>0</v>
      </c>
      <c r="H2101">
        <v>13.483333333333333</v>
      </c>
      <c r="I2101">
        <v>2.0166666666666666</v>
      </c>
      <c r="J2101" t="s">
        <v>12104</v>
      </c>
      <c r="K2101" t="s">
        <v>7</v>
      </c>
      <c r="L2101" t="s">
        <v>12060</v>
      </c>
      <c r="M2101" t="s">
        <v>12066</v>
      </c>
    </row>
    <row r="2102" spans="1:13" x14ac:dyDescent="0.25">
      <c r="A2102">
        <v>84205</v>
      </c>
      <c r="B2102" t="s">
        <v>10211</v>
      </c>
      <c r="C2102">
        <v>1393</v>
      </c>
      <c r="D2102">
        <v>11</v>
      </c>
      <c r="E2102" t="s">
        <v>28</v>
      </c>
      <c r="F2102">
        <v>20</v>
      </c>
      <c r="G2102">
        <v>0</v>
      </c>
      <c r="H2102">
        <v>23.216666666666665</v>
      </c>
      <c r="I2102">
        <v>0.33333333333333331</v>
      </c>
      <c r="J2102" t="s">
        <v>12060</v>
      </c>
      <c r="K2102" t="s">
        <v>9</v>
      </c>
      <c r="L2102" t="s">
        <v>12042</v>
      </c>
      <c r="M2102" t="s">
        <v>12066</v>
      </c>
    </row>
    <row r="2103" spans="1:13" x14ac:dyDescent="0.25">
      <c r="A2103">
        <v>84192</v>
      </c>
      <c r="B2103" t="s">
        <v>10210</v>
      </c>
      <c r="C2103">
        <v>1242</v>
      </c>
      <c r="D2103">
        <v>10</v>
      </c>
      <c r="E2103" t="s">
        <v>13</v>
      </c>
      <c r="F2103">
        <v>157</v>
      </c>
      <c r="G2103">
        <v>1</v>
      </c>
      <c r="H2103">
        <v>20.7</v>
      </c>
      <c r="I2103">
        <v>2.6166666666666667</v>
      </c>
      <c r="J2103" t="s">
        <v>12102</v>
      </c>
      <c r="K2103" t="s">
        <v>7</v>
      </c>
      <c r="L2103" t="s">
        <v>12054</v>
      </c>
      <c r="M2103" t="s">
        <v>12066</v>
      </c>
    </row>
    <row r="2104" spans="1:13" x14ac:dyDescent="0.25">
      <c r="A2104">
        <v>84190</v>
      </c>
      <c r="B2104" t="s">
        <v>10209</v>
      </c>
      <c r="C2104">
        <v>1605</v>
      </c>
      <c r="D2104">
        <v>10</v>
      </c>
      <c r="E2104" t="s">
        <v>17</v>
      </c>
      <c r="F2104">
        <v>191</v>
      </c>
      <c r="G2104">
        <v>0</v>
      </c>
      <c r="H2104">
        <v>26.75</v>
      </c>
      <c r="I2104">
        <v>3.1833333333333331</v>
      </c>
      <c r="J2104" t="s">
        <v>12104</v>
      </c>
      <c r="K2104" t="s">
        <v>7</v>
      </c>
      <c r="L2104" t="s">
        <v>12060</v>
      </c>
      <c r="M2104" t="s">
        <v>12066</v>
      </c>
    </row>
    <row r="2105" spans="1:13" x14ac:dyDescent="0.25">
      <c r="A2105">
        <v>84175</v>
      </c>
      <c r="B2105" t="s">
        <v>10208</v>
      </c>
      <c r="C2105">
        <v>1205</v>
      </c>
      <c r="D2105">
        <v>11</v>
      </c>
      <c r="E2105" t="s">
        <v>40</v>
      </c>
      <c r="F2105">
        <v>155</v>
      </c>
      <c r="G2105">
        <v>1</v>
      </c>
      <c r="H2105">
        <v>20.083333333333332</v>
      </c>
      <c r="I2105">
        <v>2.5833333333333335</v>
      </c>
      <c r="J2105" t="s">
        <v>12101</v>
      </c>
      <c r="K2105" t="s">
        <v>9</v>
      </c>
      <c r="L2105" t="s">
        <v>12046</v>
      </c>
      <c r="M2105" t="s">
        <v>12066</v>
      </c>
    </row>
    <row r="2106" spans="1:13" x14ac:dyDescent="0.25">
      <c r="A2106">
        <v>2105</v>
      </c>
      <c r="B2106" t="s">
        <v>333</v>
      </c>
      <c r="C2106">
        <v>1693</v>
      </c>
      <c r="D2106">
        <v>12</v>
      </c>
      <c r="E2106" t="s">
        <v>55</v>
      </c>
      <c r="F2106">
        <v>252</v>
      </c>
      <c r="G2106">
        <v>0</v>
      </c>
      <c r="H2106">
        <v>28.216666666666665</v>
      </c>
      <c r="I2106">
        <v>4.2</v>
      </c>
      <c r="J2106" t="s">
        <v>12103</v>
      </c>
      <c r="K2106" t="s">
        <v>11</v>
      </c>
      <c r="L2106" t="s">
        <v>12072</v>
      </c>
      <c r="M2106" t="s">
        <v>12066</v>
      </c>
    </row>
    <row r="2107" spans="1:13" x14ac:dyDescent="0.25">
      <c r="A2107">
        <v>84161</v>
      </c>
      <c r="B2107" t="s">
        <v>10207</v>
      </c>
      <c r="C2107">
        <v>1190</v>
      </c>
      <c r="D2107">
        <v>11</v>
      </c>
      <c r="E2107" t="s">
        <v>55</v>
      </c>
      <c r="F2107">
        <v>103</v>
      </c>
      <c r="G2107">
        <v>0</v>
      </c>
      <c r="H2107">
        <v>19.833333333333332</v>
      </c>
      <c r="I2107">
        <v>1.7166666666666666</v>
      </c>
      <c r="J2107" t="s">
        <v>12103</v>
      </c>
      <c r="K2107" t="s">
        <v>9</v>
      </c>
      <c r="L2107" t="s">
        <v>12072</v>
      </c>
      <c r="M2107" t="s">
        <v>12066</v>
      </c>
    </row>
    <row r="2108" spans="1:13" x14ac:dyDescent="0.25">
      <c r="A2108">
        <v>84147</v>
      </c>
      <c r="B2108" t="s">
        <v>10206</v>
      </c>
      <c r="C2108">
        <v>813</v>
      </c>
      <c r="D2108">
        <v>11</v>
      </c>
      <c r="E2108" t="s">
        <v>13</v>
      </c>
      <c r="F2108">
        <v>259</v>
      </c>
      <c r="G2108">
        <v>0</v>
      </c>
      <c r="H2108">
        <v>13.55</v>
      </c>
      <c r="I2108">
        <v>4.3166666666666664</v>
      </c>
      <c r="J2108" t="s">
        <v>12102</v>
      </c>
      <c r="K2108" t="s">
        <v>9</v>
      </c>
      <c r="L2108" t="s">
        <v>12054</v>
      </c>
      <c r="M2108" t="s">
        <v>12066</v>
      </c>
    </row>
    <row r="2109" spans="1:13" x14ac:dyDescent="0.25">
      <c r="A2109">
        <v>84139</v>
      </c>
      <c r="B2109" t="s">
        <v>10205</v>
      </c>
      <c r="C2109">
        <v>1542</v>
      </c>
      <c r="D2109">
        <v>12</v>
      </c>
      <c r="E2109" t="s">
        <v>28</v>
      </c>
      <c r="F2109">
        <v>83</v>
      </c>
      <c r="G2109">
        <v>0</v>
      </c>
      <c r="H2109">
        <v>25.7</v>
      </c>
      <c r="I2109">
        <v>1.3833333333333333</v>
      </c>
      <c r="J2109" t="s">
        <v>12060</v>
      </c>
      <c r="K2109" t="s">
        <v>11</v>
      </c>
      <c r="L2109" t="s">
        <v>12042</v>
      </c>
      <c r="M2109" t="s">
        <v>12066</v>
      </c>
    </row>
    <row r="2110" spans="1:13" x14ac:dyDescent="0.25">
      <c r="A2110">
        <v>2109</v>
      </c>
      <c r="B2110" t="s">
        <v>322</v>
      </c>
      <c r="C2110">
        <v>749</v>
      </c>
      <c r="D2110">
        <v>12</v>
      </c>
      <c r="E2110" t="s">
        <v>40</v>
      </c>
      <c r="F2110">
        <v>213</v>
      </c>
      <c r="G2110">
        <v>0</v>
      </c>
      <c r="H2110">
        <v>12.483333333333333</v>
      </c>
      <c r="I2110">
        <v>3.55</v>
      </c>
      <c r="J2110" t="s">
        <v>12101</v>
      </c>
      <c r="K2110" t="s">
        <v>11</v>
      </c>
      <c r="L2110" t="s">
        <v>12046</v>
      </c>
      <c r="M2110" t="s">
        <v>12066</v>
      </c>
    </row>
    <row r="2111" spans="1:13" x14ac:dyDescent="0.25">
      <c r="A2111">
        <v>84136</v>
      </c>
      <c r="B2111" t="s">
        <v>10204</v>
      </c>
      <c r="C2111">
        <v>1303</v>
      </c>
      <c r="D2111">
        <v>10</v>
      </c>
      <c r="E2111" t="s">
        <v>55</v>
      </c>
      <c r="F2111">
        <v>6</v>
      </c>
      <c r="G2111">
        <v>0</v>
      </c>
      <c r="H2111">
        <v>21.716666666666665</v>
      </c>
      <c r="I2111">
        <v>0.1</v>
      </c>
      <c r="J2111" t="s">
        <v>12103</v>
      </c>
      <c r="K2111" t="s">
        <v>7</v>
      </c>
      <c r="L2111" t="s">
        <v>12072</v>
      </c>
      <c r="M2111" t="s">
        <v>12066</v>
      </c>
    </row>
    <row r="2112" spans="1:13" x14ac:dyDescent="0.25">
      <c r="A2112">
        <v>84107</v>
      </c>
      <c r="B2112" t="s">
        <v>10203</v>
      </c>
      <c r="C2112">
        <v>756</v>
      </c>
      <c r="D2112">
        <v>12</v>
      </c>
      <c r="E2112" t="s">
        <v>13</v>
      </c>
      <c r="F2112">
        <v>114</v>
      </c>
      <c r="G2112">
        <v>0</v>
      </c>
      <c r="H2112">
        <v>12.6</v>
      </c>
      <c r="I2112">
        <v>1.9</v>
      </c>
      <c r="J2112" t="s">
        <v>12102</v>
      </c>
      <c r="K2112" t="s">
        <v>11</v>
      </c>
      <c r="L2112" t="s">
        <v>12054</v>
      </c>
      <c r="M2112" t="s">
        <v>12066</v>
      </c>
    </row>
    <row r="2113" spans="1:13" x14ac:dyDescent="0.25">
      <c r="A2113">
        <v>84092</v>
      </c>
      <c r="B2113" t="s">
        <v>10202</v>
      </c>
      <c r="C2113">
        <v>1645</v>
      </c>
      <c r="D2113">
        <v>12</v>
      </c>
      <c r="E2113" t="s">
        <v>13</v>
      </c>
      <c r="F2113">
        <v>262</v>
      </c>
      <c r="G2113">
        <v>0</v>
      </c>
      <c r="H2113">
        <v>27.416666666666668</v>
      </c>
      <c r="I2113">
        <v>4.3666666666666663</v>
      </c>
      <c r="J2113" t="s">
        <v>12102</v>
      </c>
      <c r="K2113" t="s">
        <v>11</v>
      </c>
      <c r="L2113" t="s">
        <v>12054</v>
      </c>
      <c r="M2113" t="s">
        <v>12066</v>
      </c>
    </row>
    <row r="2114" spans="1:13" x14ac:dyDescent="0.25">
      <c r="A2114">
        <v>84090</v>
      </c>
      <c r="B2114" t="s">
        <v>10201</v>
      </c>
      <c r="C2114">
        <v>1676</v>
      </c>
      <c r="D2114">
        <v>12</v>
      </c>
      <c r="E2114" t="s">
        <v>55</v>
      </c>
      <c r="F2114">
        <v>255</v>
      </c>
      <c r="G2114">
        <v>0</v>
      </c>
      <c r="H2114">
        <v>27.933333333333334</v>
      </c>
      <c r="I2114">
        <v>4.25</v>
      </c>
      <c r="J2114" t="s">
        <v>12103</v>
      </c>
      <c r="K2114" t="s">
        <v>11</v>
      </c>
      <c r="L2114" t="s">
        <v>12072</v>
      </c>
      <c r="M2114" t="s">
        <v>12066</v>
      </c>
    </row>
    <row r="2115" spans="1:13" x14ac:dyDescent="0.25">
      <c r="A2115">
        <v>84080</v>
      </c>
      <c r="B2115" t="s">
        <v>10200</v>
      </c>
      <c r="C2115">
        <v>149</v>
      </c>
      <c r="D2115">
        <v>12</v>
      </c>
      <c r="E2115" t="s">
        <v>55</v>
      </c>
      <c r="F2115">
        <v>41</v>
      </c>
      <c r="G2115">
        <v>0</v>
      </c>
      <c r="H2115">
        <v>2.4833333333333334</v>
      </c>
      <c r="I2115">
        <v>0.68333333333333335</v>
      </c>
      <c r="J2115" t="s">
        <v>12103</v>
      </c>
      <c r="K2115" t="s">
        <v>11</v>
      </c>
      <c r="L2115" t="s">
        <v>12072</v>
      </c>
      <c r="M2115" t="s">
        <v>12066</v>
      </c>
    </row>
    <row r="2116" spans="1:13" x14ac:dyDescent="0.25">
      <c r="A2116">
        <v>84077</v>
      </c>
      <c r="B2116" t="s">
        <v>10199</v>
      </c>
      <c r="C2116">
        <v>353</v>
      </c>
      <c r="D2116">
        <v>10</v>
      </c>
      <c r="E2116" t="s">
        <v>40</v>
      </c>
      <c r="F2116">
        <v>276</v>
      </c>
      <c r="G2116">
        <v>0</v>
      </c>
      <c r="H2116">
        <v>5.8833333333333337</v>
      </c>
      <c r="I2116">
        <v>4.5999999999999996</v>
      </c>
      <c r="J2116" t="s">
        <v>12101</v>
      </c>
      <c r="K2116" t="s">
        <v>7</v>
      </c>
      <c r="L2116" t="s">
        <v>12046</v>
      </c>
      <c r="M2116" t="s">
        <v>12066</v>
      </c>
    </row>
    <row r="2117" spans="1:13" x14ac:dyDescent="0.25">
      <c r="A2117">
        <v>84075</v>
      </c>
      <c r="B2117" t="s">
        <v>10198</v>
      </c>
      <c r="C2117">
        <v>51</v>
      </c>
      <c r="D2117">
        <v>11</v>
      </c>
      <c r="E2117" t="s">
        <v>28</v>
      </c>
      <c r="F2117">
        <v>187</v>
      </c>
      <c r="G2117">
        <v>0</v>
      </c>
      <c r="H2117">
        <v>0.85</v>
      </c>
      <c r="I2117">
        <v>3.1166666666666667</v>
      </c>
      <c r="J2117" t="s">
        <v>12060</v>
      </c>
      <c r="K2117" t="s">
        <v>9</v>
      </c>
      <c r="L2117" t="s">
        <v>12042</v>
      </c>
      <c r="M2117" t="s">
        <v>12066</v>
      </c>
    </row>
    <row r="2118" spans="1:13" x14ac:dyDescent="0.25">
      <c r="A2118">
        <v>84065</v>
      </c>
      <c r="B2118" t="s">
        <v>10197</v>
      </c>
      <c r="C2118">
        <v>149</v>
      </c>
      <c r="D2118">
        <v>11</v>
      </c>
      <c r="E2118" t="s">
        <v>38</v>
      </c>
      <c r="F2118">
        <v>113</v>
      </c>
      <c r="G2118">
        <v>0</v>
      </c>
      <c r="H2118">
        <v>2.4833333333333334</v>
      </c>
      <c r="I2118">
        <v>1.8833333333333333</v>
      </c>
      <c r="J2118" t="s">
        <v>12105</v>
      </c>
      <c r="K2118" t="s">
        <v>9</v>
      </c>
      <c r="L2118" t="s">
        <v>12054</v>
      </c>
      <c r="M2118" t="s">
        <v>12066</v>
      </c>
    </row>
    <row r="2119" spans="1:13" x14ac:dyDescent="0.25">
      <c r="A2119">
        <v>84061</v>
      </c>
      <c r="B2119" t="s">
        <v>10196</v>
      </c>
      <c r="C2119">
        <v>35</v>
      </c>
      <c r="D2119">
        <v>10</v>
      </c>
      <c r="E2119" t="s">
        <v>55</v>
      </c>
      <c r="F2119">
        <v>36</v>
      </c>
      <c r="G2119">
        <v>0</v>
      </c>
      <c r="H2119">
        <v>0.58333333333333337</v>
      </c>
      <c r="I2119">
        <v>0.6</v>
      </c>
      <c r="J2119" t="s">
        <v>12103</v>
      </c>
      <c r="K2119" t="s">
        <v>7</v>
      </c>
      <c r="L2119" t="s">
        <v>12072</v>
      </c>
      <c r="M2119" t="s">
        <v>12066</v>
      </c>
    </row>
    <row r="2120" spans="1:13" x14ac:dyDescent="0.25">
      <c r="A2120">
        <v>84058</v>
      </c>
      <c r="B2120" t="s">
        <v>10195</v>
      </c>
      <c r="C2120">
        <v>36</v>
      </c>
      <c r="D2120">
        <v>12</v>
      </c>
      <c r="E2120" t="s">
        <v>28</v>
      </c>
      <c r="F2120">
        <v>87</v>
      </c>
      <c r="G2120">
        <v>0</v>
      </c>
      <c r="H2120">
        <v>0.6</v>
      </c>
      <c r="I2120">
        <v>1.45</v>
      </c>
      <c r="J2120" t="s">
        <v>12060</v>
      </c>
      <c r="K2120" t="s">
        <v>11</v>
      </c>
      <c r="L2120" t="s">
        <v>12042</v>
      </c>
      <c r="M2120" t="s">
        <v>12066</v>
      </c>
    </row>
    <row r="2121" spans="1:13" x14ac:dyDescent="0.25">
      <c r="A2121">
        <v>84057</v>
      </c>
      <c r="B2121" t="s">
        <v>10194</v>
      </c>
      <c r="C2121">
        <v>1402</v>
      </c>
      <c r="D2121">
        <v>12</v>
      </c>
      <c r="E2121" t="s">
        <v>13</v>
      </c>
      <c r="F2121">
        <v>283</v>
      </c>
      <c r="G2121">
        <v>0</v>
      </c>
      <c r="H2121">
        <v>23.366666666666667</v>
      </c>
      <c r="I2121">
        <v>4.7166666666666668</v>
      </c>
      <c r="J2121" t="s">
        <v>12102</v>
      </c>
      <c r="K2121" t="s">
        <v>11</v>
      </c>
      <c r="L2121" t="s">
        <v>12054</v>
      </c>
      <c r="M2121" t="s">
        <v>12066</v>
      </c>
    </row>
    <row r="2122" spans="1:13" x14ac:dyDescent="0.25">
      <c r="A2122">
        <v>84054</v>
      </c>
      <c r="B2122" t="s">
        <v>10193</v>
      </c>
      <c r="C2122">
        <v>443</v>
      </c>
      <c r="D2122">
        <v>12</v>
      </c>
      <c r="E2122" t="s">
        <v>17</v>
      </c>
      <c r="F2122">
        <v>198</v>
      </c>
      <c r="G2122">
        <v>1</v>
      </c>
      <c r="H2122">
        <v>7.3833333333333337</v>
      </c>
      <c r="I2122">
        <v>3.3</v>
      </c>
      <c r="J2122" t="s">
        <v>12104</v>
      </c>
      <c r="K2122" t="s">
        <v>11</v>
      </c>
      <c r="L2122" t="s">
        <v>12060</v>
      </c>
      <c r="M2122" t="s">
        <v>12066</v>
      </c>
    </row>
    <row r="2123" spans="1:13" x14ac:dyDescent="0.25">
      <c r="A2123">
        <v>84035</v>
      </c>
      <c r="B2123" t="s">
        <v>10192</v>
      </c>
      <c r="C2123">
        <v>1740</v>
      </c>
      <c r="D2123">
        <v>12</v>
      </c>
      <c r="E2123" t="s">
        <v>40</v>
      </c>
      <c r="F2123">
        <v>138</v>
      </c>
      <c r="G2123">
        <v>0</v>
      </c>
      <c r="H2123">
        <v>29</v>
      </c>
      <c r="I2123">
        <v>2.2999999999999998</v>
      </c>
      <c r="J2123" t="s">
        <v>12101</v>
      </c>
      <c r="K2123" t="s">
        <v>11</v>
      </c>
      <c r="L2123" t="s">
        <v>12046</v>
      </c>
      <c r="M2123" t="s">
        <v>12066</v>
      </c>
    </row>
    <row r="2124" spans="1:13" x14ac:dyDescent="0.25">
      <c r="A2124">
        <v>2123</v>
      </c>
      <c r="B2124" t="s">
        <v>334</v>
      </c>
      <c r="C2124">
        <v>1521</v>
      </c>
      <c r="D2124">
        <v>12</v>
      </c>
      <c r="E2124" t="s">
        <v>17</v>
      </c>
      <c r="F2124">
        <v>226</v>
      </c>
      <c r="G2124">
        <v>0</v>
      </c>
      <c r="H2124">
        <v>25.35</v>
      </c>
      <c r="I2124">
        <v>3.7666666666666666</v>
      </c>
      <c r="J2124" t="s">
        <v>12104</v>
      </c>
      <c r="K2124" t="s">
        <v>11</v>
      </c>
      <c r="L2124" t="s">
        <v>12060</v>
      </c>
      <c r="M2124" t="s">
        <v>12066</v>
      </c>
    </row>
    <row r="2125" spans="1:13" x14ac:dyDescent="0.25">
      <c r="A2125">
        <v>2124</v>
      </c>
      <c r="B2125" t="s">
        <v>335</v>
      </c>
      <c r="C2125">
        <v>105</v>
      </c>
      <c r="D2125">
        <v>11</v>
      </c>
      <c r="E2125" t="s">
        <v>28</v>
      </c>
      <c r="F2125">
        <v>121</v>
      </c>
      <c r="G2125">
        <v>0</v>
      </c>
      <c r="H2125">
        <v>1.75</v>
      </c>
      <c r="I2125">
        <v>2.0166666666666666</v>
      </c>
      <c r="J2125" t="s">
        <v>12060</v>
      </c>
      <c r="K2125" t="s">
        <v>9</v>
      </c>
      <c r="L2125" t="s">
        <v>12042</v>
      </c>
      <c r="M2125" t="s">
        <v>12066</v>
      </c>
    </row>
    <row r="2126" spans="1:13" x14ac:dyDescent="0.25">
      <c r="A2126">
        <v>84029</v>
      </c>
      <c r="B2126" t="s">
        <v>10191</v>
      </c>
      <c r="C2126">
        <v>1586</v>
      </c>
      <c r="D2126">
        <v>10</v>
      </c>
      <c r="E2126" t="s">
        <v>17</v>
      </c>
      <c r="F2126">
        <v>253</v>
      </c>
      <c r="G2126">
        <v>0</v>
      </c>
      <c r="H2126">
        <v>26.433333333333334</v>
      </c>
      <c r="I2126">
        <v>4.2166666666666668</v>
      </c>
      <c r="J2126" t="s">
        <v>12104</v>
      </c>
      <c r="K2126" t="s">
        <v>7</v>
      </c>
      <c r="L2126" t="s">
        <v>12060</v>
      </c>
      <c r="M2126" t="s">
        <v>12066</v>
      </c>
    </row>
    <row r="2127" spans="1:13" x14ac:dyDescent="0.25">
      <c r="A2127">
        <v>84016</v>
      </c>
      <c r="B2127" t="s">
        <v>10190</v>
      </c>
      <c r="C2127">
        <v>1018</v>
      </c>
      <c r="D2127">
        <v>11</v>
      </c>
      <c r="E2127" t="s">
        <v>55</v>
      </c>
      <c r="F2127">
        <v>119</v>
      </c>
      <c r="G2127">
        <v>0</v>
      </c>
      <c r="H2127">
        <v>16.966666666666665</v>
      </c>
      <c r="I2127">
        <v>1.9833333333333334</v>
      </c>
      <c r="J2127" t="s">
        <v>12103</v>
      </c>
      <c r="K2127" t="s">
        <v>9</v>
      </c>
      <c r="L2127" t="s">
        <v>12072</v>
      </c>
      <c r="M2127" t="s">
        <v>12066</v>
      </c>
    </row>
    <row r="2128" spans="1:13" x14ac:dyDescent="0.25">
      <c r="A2128">
        <v>2127</v>
      </c>
      <c r="B2128" t="s">
        <v>336</v>
      </c>
      <c r="C2128">
        <v>811</v>
      </c>
      <c r="D2128">
        <v>11</v>
      </c>
      <c r="E2128" t="s">
        <v>28</v>
      </c>
      <c r="F2128">
        <v>94</v>
      </c>
      <c r="G2128">
        <v>0</v>
      </c>
      <c r="H2128">
        <v>13.516666666666667</v>
      </c>
      <c r="I2128">
        <v>1.5666666666666667</v>
      </c>
      <c r="J2128" t="s">
        <v>12060</v>
      </c>
      <c r="K2128" t="s">
        <v>9</v>
      </c>
      <c r="L2128" t="s">
        <v>12042</v>
      </c>
      <c r="M2128" t="s">
        <v>12066</v>
      </c>
    </row>
    <row r="2129" spans="1:13" x14ac:dyDescent="0.25">
      <c r="A2129">
        <v>84014</v>
      </c>
      <c r="B2129" t="s">
        <v>10189</v>
      </c>
      <c r="C2129">
        <v>647</v>
      </c>
      <c r="D2129">
        <v>10</v>
      </c>
      <c r="E2129" t="s">
        <v>40</v>
      </c>
      <c r="F2129">
        <v>252</v>
      </c>
      <c r="G2129">
        <v>0</v>
      </c>
      <c r="H2129">
        <v>10.783333333333333</v>
      </c>
      <c r="I2129">
        <v>4.2</v>
      </c>
      <c r="J2129" t="s">
        <v>12101</v>
      </c>
      <c r="K2129" t="s">
        <v>7</v>
      </c>
      <c r="L2129" t="s">
        <v>12046</v>
      </c>
      <c r="M2129" t="s">
        <v>12066</v>
      </c>
    </row>
    <row r="2130" spans="1:13" x14ac:dyDescent="0.25">
      <c r="A2130">
        <v>84000</v>
      </c>
      <c r="B2130" t="s">
        <v>10188</v>
      </c>
      <c r="C2130">
        <v>832</v>
      </c>
      <c r="D2130">
        <v>11</v>
      </c>
      <c r="E2130" t="s">
        <v>40</v>
      </c>
      <c r="F2130">
        <v>247</v>
      </c>
      <c r="G2130">
        <v>0</v>
      </c>
      <c r="H2130">
        <v>13.866666666666667</v>
      </c>
      <c r="I2130">
        <v>4.1166666666666663</v>
      </c>
      <c r="J2130" t="s">
        <v>12101</v>
      </c>
      <c r="K2130" t="s">
        <v>9</v>
      </c>
      <c r="L2130" t="s">
        <v>12046</v>
      </c>
      <c r="M2130" t="s">
        <v>12066</v>
      </c>
    </row>
    <row r="2131" spans="1:13" x14ac:dyDescent="0.25">
      <c r="A2131">
        <v>83998</v>
      </c>
      <c r="B2131" t="s">
        <v>10187</v>
      </c>
      <c r="C2131">
        <v>770</v>
      </c>
      <c r="D2131">
        <v>11</v>
      </c>
      <c r="E2131" t="s">
        <v>13</v>
      </c>
      <c r="F2131">
        <v>240</v>
      </c>
      <c r="G2131">
        <v>0</v>
      </c>
      <c r="H2131">
        <v>12.833333333333334</v>
      </c>
      <c r="I2131">
        <v>4</v>
      </c>
      <c r="J2131" t="s">
        <v>12102</v>
      </c>
      <c r="K2131" t="s">
        <v>9</v>
      </c>
      <c r="L2131" t="s">
        <v>12054</v>
      </c>
      <c r="M2131" t="s">
        <v>12066</v>
      </c>
    </row>
    <row r="2132" spans="1:13" x14ac:dyDescent="0.25">
      <c r="A2132">
        <v>83986</v>
      </c>
      <c r="B2132" t="s">
        <v>10186</v>
      </c>
      <c r="C2132">
        <v>638</v>
      </c>
      <c r="D2132">
        <v>11</v>
      </c>
      <c r="E2132" t="s">
        <v>13</v>
      </c>
      <c r="F2132">
        <v>179</v>
      </c>
      <c r="G2132">
        <v>0</v>
      </c>
      <c r="H2132">
        <v>10.633333333333333</v>
      </c>
      <c r="I2132">
        <v>2.9833333333333334</v>
      </c>
      <c r="J2132" t="s">
        <v>12102</v>
      </c>
      <c r="K2132" t="s">
        <v>9</v>
      </c>
      <c r="L2132" t="s">
        <v>12054</v>
      </c>
      <c r="M2132" t="s">
        <v>12066</v>
      </c>
    </row>
    <row r="2133" spans="1:13" x14ac:dyDescent="0.25">
      <c r="A2133">
        <v>83984</v>
      </c>
      <c r="B2133" t="s">
        <v>10185</v>
      </c>
      <c r="C2133">
        <v>914</v>
      </c>
      <c r="D2133">
        <v>10</v>
      </c>
      <c r="E2133" t="s">
        <v>38</v>
      </c>
      <c r="F2133">
        <v>109</v>
      </c>
      <c r="G2133">
        <v>0</v>
      </c>
      <c r="H2133">
        <v>15.233333333333333</v>
      </c>
      <c r="I2133">
        <v>1.8166666666666667</v>
      </c>
      <c r="J2133" t="s">
        <v>12105</v>
      </c>
      <c r="K2133" t="s">
        <v>7</v>
      </c>
      <c r="L2133" t="s">
        <v>12054</v>
      </c>
      <c r="M2133" t="s">
        <v>12066</v>
      </c>
    </row>
    <row r="2134" spans="1:13" x14ac:dyDescent="0.25">
      <c r="A2134">
        <v>83972</v>
      </c>
      <c r="B2134" t="s">
        <v>10184</v>
      </c>
      <c r="C2134">
        <v>643</v>
      </c>
      <c r="D2134">
        <v>10</v>
      </c>
      <c r="E2134" t="s">
        <v>40</v>
      </c>
      <c r="F2134">
        <v>49</v>
      </c>
      <c r="G2134">
        <v>0</v>
      </c>
      <c r="H2134">
        <v>10.716666666666667</v>
      </c>
      <c r="I2134">
        <v>0.81666666666666665</v>
      </c>
      <c r="J2134" t="s">
        <v>12101</v>
      </c>
      <c r="K2134" t="s">
        <v>7</v>
      </c>
      <c r="L2134" t="s">
        <v>12046</v>
      </c>
      <c r="M2134" t="s">
        <v>12066</v>
      </c>
    </row>
    <row r="2135" spans="1:13" x14ac:dyDescent="0.25">
      <c r="A2135">
        <v>83965</v>
      </c>
      <c r="B2135" t="s">
        <v>10183</v>
      </c>
      <c r="C2135">
        <v>1141</v>
      </c>
      <c r="D2135">
        <v>12</v>
      </c>
      <c r="E2135" t="s">
        <v>55</v>
      </c>
      <c r="F2135">
        <v>66</v>
      </c>
      <c r="G2135">
        <v>0</v>
      </c>
      <c r="H2135">
        <v>19.016666666666666</v>
      </c>
      <c r="I2135">
        <v>1.1000000000000001</v>
      </c>
      <c r="J2135" t="s">
        <v>12103</v>
      </c>
      <c r="K2135" t="s">
        <v>11</v>
      </c>
      <c r="L2135" t="s">
        <v>12072</v>
      </c>
      <c r="M2135" t="s">
        <v>12066</v>
      </c>
    </row>
    <row r="2136" spans="1:13" x14ac:dyDescent="0.25">
      <c r="A2136">
        <v>83963</v>
      </c>
      <c r="B2136" t="s">
        <v>10182</v>
      </c>
      <c r="C2136">
        <v>1389</v>
      </c>
      <c r="D2136">
        <v>10</v>
      </c>
      <c r="E2136" t="s">
        <v>28</v>
      </c>
      <c r="F2136">
        <v>15</v>
      </c>
      <c r="G2136">
        <v>0</v>
      </c>
      <c r="H2136">
        <v>23.15</v>
      </c>
      <c r="I2136">
        <v>0.25</v>
      </c>
      <c r="J2136" t="s">
        <v>12060</v>
      </c>
      <c r="K2136" t="s">
        <v>7</v>
      </c>
      <c r="L2136" t="s">
        <v>12042</v>
      </c>
      <c r="M2136" t="s">
        <v>12066</v>
      </c>
    </row>
    <row r="2137" spans="1:13" x14ac:dyDescent="0.25">
      <c r="A2137">
        <v>83953</v>
      </c>
      <c r="B2137" t="s">
        <v>10181</v>
      </c>
      <c r="C2137">
        <v>410</v>
      </c>
      <c r="D2137">
        <v>11</v>
      </c>
      <c r="E2137" t="s">
        <v>38</v>
      </c>
      <c r="F2137">
        <v>212</v>
      </c>
      <c r="G2137">
        <v>1</v>
      </c>
      <c r="H2137">
        <v>6.833333333333333</v>
      </c>
      <c r="I2137">
        <v>3.5333333333333332</v>
      </c>
      <c r="J2137" t="s">
        <v>12105</v>
      </c>
      <c r="K2137" t="s">
        <v>9</v>
      </c>
      <c r="L2137" t="s">
        <v>12054</v>
      </c>
      <c r="M2137" t="s">
        <v>12066</v>
      </c>
    </row>
    <row r="2138" spans="1:13" x14ac:dyDescent="0.25">
      <c r="A2138">
        <v>83947</v>
      </c>
      <c r="B2138" t="s">
        <v>10180</v>
      </c>
      <c r="C2138">
        <v>1146</v>
      </c>
      <c r="D2138">
        <v>12</v>
      </c>
      <c r="E2138" t="s">
        <v>38</v>
      </c>
      <c r="F2138">
        <v>66</v>
      </c>
      <c r="G2138">
        <v>0</v>
      </c>
      <c r="H2138">
        <v>19.100000000000001</v>
      </c>
      <c r="I2138">
        <v>1.1000000000000001</v>
      </c>
      <c r="J2138" t="s">
        <v>12105</v>
      </c>
      <c r="K2138" t="s">
        <v>11</v>
      </c>
      <c r="L2138" t="s">
        <v>12054</v>
      </c>
      <c r="M2138" t="s">
        <v>12066</v>
      </c>
    </row>
    <row r="2139" spans="1:13" x14ac:dyDescent="0.25">
      <c r="A2139">
        <v>2138</v>
      </c>
      <c r="B2139" t="s">
        <v>337</v>
      </c>
      <c r="C2139">
        <v>1141</v>
      </c>
      <c r="D2139">
        <v>10</v>
      </c>
      <c r="E2139" t="s">
        <v>28</v>
      </c>
      <c r="F2139">
        <v>118</v>
      </c>
      <c r="G2139">
        <v>0</v>
      </c>
      <c r="H2139">
        <v>19.016666666666666</v>
      </c>
      <c r="I2139">
        <v>1.9666666666666666</v>
      </c>
      <c r="J2139" t="s">
        <v>12060</v>
      </c>
      <c r="K2139" t="s">
        <v>7</v>
      </c>
      <c r="L2139" t="s">
        <v>12042</v>
      </c>
      <c r="M2139" t="s">
        <v>12066</v>
      </c>
    </row>
    <row r="2140" spans="1:13" x14ac:dyDescent="0.25">
      <c r="A2140">
        <v>83946</v>
      </c>
      <c r="B2140" t="s">
        <v>10179</v>
      </c>
      <c r="C2140">
        <v>454</v>
      </c>
      <c r="D2140">
        <v>12</v>
      </c>
      <c r="E2140" t="s">
        <v>13</v>
      </c>
      <c r="F2140">
        <v>166</v>
      </c>
      <c r="G2140">
        <v>0</v>
      </c>
      <c r="H2140">
        <v>7.5666666666666664</v>
      </c>
      <c r="I2140">
        <v>2.7666666666666666</v>
      </c>
      <c r="J2140" t="s">
        <v>12102</v>
      </c>
      <c r="K2140" t="s">
        <v>11</v>
      </c>
      <c r="L2140" t="s">
        <v>12054</v>
      </c>
      <c r="M2140" t="s">
        <v>12066</v>
      </c>
    </row>
    <row r="2141" spans="1:13" x14ac:dyDescent="0.25">
      <c r="A2141">
        <v>83944</v>
      </c>
      <c r="B2141" t="s">
        <v>10178</v>
      </c>
      <c r="C2141">
        <v>305</v>
      </c>
      <c r="D2141">
        <v>11</v>
      </c>
      <c r="E2141" t="s">
        <v>17</v>
      </c>
      <c r="F2141">
        <v>298</v>
      </c>
      <c r="G2141">
        <v>0</v>
      </c>
      <c r="H2141">
        <v>5.083333333333333</v>
      </c>
      <c r="I2141">
        <v>4.9666666666666668</v>
      </c>
      <c r="J2141" t="s">
        <v>12104</v>
      </c>
      <c r="K2141" t="s">
        <v>9</v>
      </c>
      <c r="L2141" t="s">
        <v>12060</v>
      </c>
      <c r="M2141" t="s">
        <v>12066</v>
      </c>
    </row>
    <row r="2142" spans="1:13" x14ac:dyDescent="0.25">
      <c r="A2142">
        <v>83940</v>
      </c>
      <c r="B2142" t="s">
        <v>10177</v>
      </c>
      <c r="C2142">
        <v>98</v>
      </c>
      <c r="D2142">
        <v>10</v>
      </c>
      <c r="E2142" t="s">
        <v>40</v>
      </c>
      <c r="F2142">
        <v>231</v>
      </c>
      <c r="G2142">
        <v>0</v>
      </c>
      <c r="H2142">
        <v>1.6333333333333333</v>
      </c>
      <c r="I2142">
        <v>3.85</v>
      </c>
      <c r="J2142" t="s">
        <v>12101</v>
      </c>
      <c r="K2142" t="s">
        <v>7</v>
      </c>
      <c r="L2142" t="s">
        <v>12046</v>
      </c>
      <c r="M2142" t="s">
        <v>12066</v>
      </c>
    </row>
    <row r="2143" spans="1:13" x14ac:dyDescent="0.25">
      <c r="A2143">
        <v>83938</v>
      </c>
      <c r="B2143" t="s">
        <v>10176</v>
      </c>
      <c r="C2143">
        <v>1607</v>
      </c>
      <c r="D2143">
        <v>10</v>
      </c>
      <c r="E2143" t="s">
        <v>28</v>
      </c>
      <c r="F2143">
        <v>175</v>
      </c>
      <c r="G2143">
        <v>0</v>
      </c>
      <c r="H2143">
        <v>26.783333333333335</v>
      </c>
      <c r="I2143">
        <v>2.9166666666666665</v>
      </c>
      <c r="J2143" t="s">
        <v>12060</v>
      </c>
      <c r="K2143" t="s">
        <v>7</v>
      </c>
      <c r="L2143" t="s">
        <v>12042</v>
      </c>
      <c r="M2143" t="s">
        <v>12066</v>
      </c>
    </row>
    <row r="2144" spans="1:13" x14ac:dyDescent="0.25">
      <c r="A2144">
        <v>83930</v>
      </c>
      <c r="B2144" t="s">
        <v>10175</v>
      </c>
      <c r="C2144">
        <v>909</v>
      </c>
      <c r="D2144">
        <v>11</v>
      </c>
      <c r="E2144" t="s">
        <v>55</v>
      </c>
      <c r="F2144">
        <v>16</v>
      </c>
      <c r="G2144">
        <v>0</v>
      </c>
      <c r="H2144">
        <v>15.15</v>
      </c>
      <c r="I2144">
        <v>0.26666666666666666</v>
      </c>
      <c r="J2144" t="s">
        <v>12103</v>
      </c>
      <c r="K2144" t="s">
        <v>9</v>
      </c>
      <c r="L2144" t="s">
        <v>12072</v>
      </c>
      <c r="M2144" t="s">
        <v>12066</v>
      </c>
    </row>
    <row r="2145" spans="1:13" x14ac:dyDescent="0.25">
      <c r="A2145">
        <v>83928</v>
      </c>
      <c r="B2145" t="s">
        <v>10174</v>
      </c>
      <c r="C2145">
        <v>594</v>
      </c>
      <c r="D2145">
        <v>10</v>
      </c>
      <c r="E2145" t="s">
        <v>40</v>
      </c>
      <c r="F2145">
        <v>257</v>
      </c>
      <c r="G2145">
        <v>0</v>
      </c>
      <c r="H2145">
        <v>9.9</v>
      </c>
      <c r="I2145">
        <v>4.2833333333333332</v>
      </c>
      <c r="J2145" t="s">
        <v>12101</v>
      </c>
      <c r="K2145" t="s">
        <v>7</v>
      </c>
      <c r="L2145" t="s">
        <v>12046</v>
      </c>
      <c r="M2145" t="s">
        <v>12066</v>
      </c>
    </row>
    <row r="2146" spans="1:13" x14ac:dyDescent="0.25">
      <c r="A2146">
        <v>83919</v>
      </c>
      <c r="B2146" t="s">
        <v>10173</v>
      </c>
      <c r="C2146">
        <v>319</v>
      </c>
      <c r="D2146">
        <v>11</v>
      </c>
      <c r="E2146" t="s">
        <v>38</v>
      </c>
      <c r="F2146">
        <v>4</v>
      </c>
      <c r="G2146">
        <v>0</v>
      </c>
      <c r="H2146">
        <v>5.3166666666666664</v>
      </c>
      <c r="I2146">
        <v>6.6666666666666666E-2</v>
      </c>
      <c r="J2146" t="s">
        <v>12105</v>
      </c>
      <c r="K2146" t="s">
        <v>9</v>
      </c>
      <c r="L2146" t="s">
        <v>12054</v>
      </c>
      <c r="M2146" t="s">
        <v>12066</v>
      </c>
    </row>
    <row r="2147" spans="1:13" x14ac:dyDescent="0.25">
      <c r="A2147">
        <v>83917</v>
      </c>
      <c r="B2147" t="s">
        <v>10172</v>
      </c>
      <c r="C2147">
        <v>1151</v>
      </c>
      <c r="D2147">
        <v>10</v>
      </c>
      <c r="E2147" t="s">
        <v>17</v>
      </c>
      <c r="F2147">
        <v>184</v>
      </c>
      <c r="G2147">
        <v>0</v>
      </c>
      <c r="H2147">
        <v>19.183333333333334</v>
      </c>
      <c r="I2147">
        <v>3.0666666666666669</v>
      </c>
      <c r="J2147" t="s">
        <v>12104</v>
      </c>
      <c r="K2147" t="s">
        <v>7</v>
      </c>
      <c r="L2147" t="s">
        <v>12060</v>
      </c>
      <c r="M2147" t="s">
        <v>12066</v>
      </c>
    </row>
    <row r="2148" spans="1:13" x14ac:dyDescent="0.25">
      <c r="A2148">
        <v>83911</v>
      </c>
      <c r="B2148" t="s">
        <v>10171</v>
      </c>
      <c r="C2148">
        <v>1598</v>
      </c>
      <c r="D2148">
        <v>11</v>
      </c>
      <c r="E2148" t="s">
        <v>55</v>
      </c>
      <c r="F2148">
        <v>2</v>
      </c>
      <c r="G2148">
        <v>0</v>
      </c>
      <c r="H2148">
        <v>26.633333333333333</v>
      </c>
      <c r="I2148">
        <v>3.3333333333333333E-2</v>
      </c>
      <c r="J2148" t="s">
        <v>12103</v>
      </c>
      <c r="K2148" t="s">
        <v>9</v>
      </c>
      <c r="L2148" t="s">
        <v>12072</v>
      </c>
      <c r="M2148" t="s">
        <v>12066</v>
      </c>
    </row>
    <row r="2149" spans="1:13" x14ac:dyDescent="0.25">
      <c r="A2149">
        <v>83906</v>
      </c>
      <c r="B2149" t="s">
        <v>10170</v>
      </c>
      <c r="C2149">
        <v>284</v>
      </c>
      <c r="D2149">
        <v>12</v>
      </c>
      <c r="E2149" t="s">
        <v>55</v>
      </c>
      <c r="F2149">
        <v>224</v>
      </c>
      <c r="G2149">
        <v>0</v>
      </c>
      <c r="H2149">
        <v>4.7333333333333334</v>
      </c>
      <c r="I2149">
        <v>3.7333333333333334</v>
      </c>
      <c r="J2149" t="s">
        <v>12103</v>
      </c>
      <c r="K2149" t="s">
        <v>11</v>
      </c>
      <c r="L2149" t="s">
        <v>12072</v>
      </c>
      <c r="M2149" t="s">
        <v>12066</v>
      </c>
    </row>
    <row r="2150" spans="1:13" x14ac:dyDescent="0.25">
      <c r="A2150">
        <v>83884</v>
      </c>
      <c r="B2150" t="s">
        <v>10169</v>
      </c>
      <c r="C2150">
        <v>864</v>
      </c>
      <c r="D2150">
        <v>10</v>
      </c>
      <c r="E2150" t="s">
        <v>55</v>
      </c>
      <c r="F2150">
        <v>205</v>
      </c>
      <c r="G2150">
        <v>0</v>
      </c>
      <c r="H2150">
        <v>14.4</v>
      </c>
      <c r="I2150">
        <v>3.4166666666666665</v>
      </c>
      <c r="J2150" t="s">
        <v>12103</v>
      </c>
      <c r="K2150" t="s">
        <v>7</v>
      </c>
      <c r="L2150" t="s">
        <v>12072</v>
      </c>
      <c r="M2150" t="s">
        <v>12066</v>
      </c>
    </row>
    <row r="2151" spans="1:13" x14ac:dyDescent="0.25">
      <c r="A2151">
        <v>2150</v>
      </c>
      <c r="B2151" t="s">
        <v>338</v>
      </c>
      <c r="C2151">
        <v>1145</v>
      </c>
      <c r="D2151">
        <v>11</v>
      </c>
      <c r="E2151" t="s">
        <v>17</v>
      </c>
      <c r="F2151">
        <v>16</v>
      </c>
      <c r="G2151">
        <v>0</v>
      </c>
      <c r="H2151">
        <v>19.083333333333332</v>
      </c>
      <c r="I2151">
        <v>0.26666666666666666</v>
      </c>
      <c r="J2151" t="s">
        <v>12104</v>
      </c>
      <c r="K2151" t="s">
        <v>9</v>
      </c>
      <c r="L2151" t="s">
        <v>12060</v>
      </c>
      <c r="M2151" t="s">
        <v>12066</v>
      </c>
    </row>
    <row r="2152" spans="1:13" x14ac:dyDescent="0.25">
      <c r="A2152">
        <v>83877</v>
      </c>
      <c r="B2152" t="s">
        <v>10168</v>
      </c>
      <c r="C2152">
        <v>1190</v>
      </c>
      <c r="D2152">
        <v>11</v>
      </c>
      <c r="E2152" t="s">
        <v>38</v>
      </c>
      <c r="F2152">
        <v>281</v>
      </c>
      <c r="G2152">
        <v>0</v>
      </c>
      <c r="H2152">
        <v>19.833333333333332</v>
      </c>
      <c r="I2152">
        <v>4.6833333333333336</v>
      </c>
      <c r="J2152" t="s">
        <v>12105</v>
      </c>
      <c r="K2152" t="s">
        <v>9</v>
      </c>
      <c r="L2152" t="s">
        <v>12054</v>
      </c>
      <c r="M2152" t="s">
        <v>12066</v>
      </c>
    </row>
    <row r="2153" spans="1:13" x14ac:dyDescent="0.25">
      <c r="A2153">
        <v>83873</v>
      </c>
      <c r="B2153" t="s">
        <v>10167</v>
      </c>
      <c r="C2153">
        <v>1556</v>
      </c>
      <c r="D2153">
        <v>11</v>
      </c>
      <c r="E2153" t="s">
        <v>55</v>
      </c>
      <c r="F2153">
        <v>95</v>
      </c>
      <c r="G2153">
        <v>0</v>
      </c>
      <c r="H2153">
        <v>25.933333333333334</v>
      </c>
      <c r="I2153">
        <v>1.5833333333333333</v>
      </c>
      <c r="J2153" t="s">
        <v>12103</v>
      </c>
      <c r="K2153" t="s">
        <v>9</v>
      </c>
      <c r="L2153" t="s">
        <v>12072</v>
      </c>
      <c r="M2153" t="s">
        <v>12066</v>
      </c>
    </row>
    <row r="2154" spans="1:13" x14ac:dyDescent="0.25">
      <c r="A2154">
        <v>83871</v>
      </c>
      <c r="B2154" t="s">
        <v>10166</v>
      </c>
      <c r="C2154">
        <v>120</v>
      </c>
      <c r="D2154">
        <v>12</v>
      </c>
      <c r="E2154" t="s">
        <v>13</v>
      </c>
      <c r="F2154">
        <v>216</v>
      </c>
      <c r="G2154">
        <v>0</v>
      </c>
      <c r="H2154">
        <v>2</v>
      </c>
      <c r="I2154">
        <v>3.6</v>
      </c>
      <c r="J2154" t="s">
        <v>12102</v>
      </c>
      <c r="K2154" t="s">
        <v>11</v>
      </c>
      <c r="L2154" t="s">
        <v>12054</v>
      </c>
      <c r="M2154" t="s">
        <v>12066</v>
      </c>
    </row>
    <row r="2155" spans="1:13" x14ac:dyDescent="0.25">
      <c r="A2155">
        <v>83865</v>
      </c>
      <c r="B2155" t="s">
        <v>10165</v>
      </c>
      <c r="C2155">
        <v>1431</v>
      </c>
      <c r="D2155">
        <v>10</v>
      </c>
      <c r="E2155" t="s">
        <v>55</v>
      </c>
      <c r="F2155">
        <v>70</v>
      </c>
      <c r="G2155">
        <v>0</v>
      </c>
      <c r="H2155">
        <v>23.85</v>
      </c>
      <c r="I2155">
        <v>1.1666666666666667</v>
      </c>
      <c r="J2155" t="s">
        <v>12103</v>
      </c>
      <c r="K2155" t="s">
        <v>7</v>
      </c>
      <c r="L2155" t="s">
        <v>12072</v>
      </c>
      <c r="M2155" t="s">
        <v>12066</v>
      </c>
    </row>
    <row r="2156" spans="1:13" x14ac:dyDescent="0.25">
      <c r="A2156">
        <v>83854</v>
      </c>
      <c r="B2156" t="s">
        <v>10164</v>
      </c>
      <c r="C2156">
        <v>123</v>
      </c>
      <c r="D2156">
        <v>11</v>
      </c>
      <c r="E2156" t="s">
        <v>17</v>
      </c>
      <c r="F2156">
        <v>153</v>
      </c>
      <c r="G2156">
        <v>0</v>
      </c>
      <c r="H2156">
        <v>2.0499999999999998</v>
      </c>
      <c r="I2156">
        <v>2.5499999999999998</v>
      </c>
      <c r="J2156" t="s">
        <v>12104</v>
      </c>
      <c r="K2156" t="s">
        <v>9</v>
      </c>
      <c r="L2156" t="s">
        <v>12060</v>
      </c>
      <c r="M2156" t="s">
        <v>12066</v>
      </c>
    </row>
    <row r="2157" spans="1:13" x14ac:dyDescent="0.25">
      <c r="A2157">
        <v>83851</v>
      </c>
      <c r="B2157" t="s">
        <v>10163</v>
      </c>
      <c r="C2157">
        <v>377</v>
      </c>
      <c r="D2157">
        <v>12</v>
      </c>
      <c r="E2157" t="s">
        <v>28</v>
      </c>
      <c r="F2157">
        <v>155</v>
      </c>
      <c r="G2157">
        <v>0</v>
      </c>
      <c r="H2157">
        <v>6.2833333333333332</v>
      </c>
      <c r="I2157">
        <v>2.5833333333333335</v>
      </c>
      <c r="J2157" t="s">
        <v>12060</v>
      </c>
      <c r="K2157" t="s">
        <v>11</v>
      </c>
      <c r="L2157" t="s">
        <v>12042</v>
      </c>
      <c r="M2157" t="s">
        <v>12066</v>
      </c>
    </row>
    <row r="2158" spans="1:13" x14ac:dyDescent="0.25">
      <c r="A2158">
        <v>83850</v>
      </c>
      <c r="B2158" t="s">
        <v>10162</v>
      </c>
      <c r="C2158">
        <v>1105</v>
      </c>
      <c r="D2158">
        <v>12</v>
      </c>
      <c r="E2158" t="s">
        <v>55</v>
      </c>
      <c r="F2158">
        <v>104</v>
      </c>
      <c r="G2158">
        <v>1</v>
      </c>
      <c r="H2158">
        <v>18.416666666666668</v>
      </c>
      <c r="I2158">
        <v>1.7333333333333334</v>
      </c>
      <c r="J2158" t="s">
        <v>12103</v>
      </c>
      <c r="K2158" t="s">
        <v>11</v>
      </c>
      <c r="L2158" t="s">
        <v>12072</v>
      </c>
      <c r="M2158" t="s">
        <v>12066</v>
      </c>
    </row>
    <row r="2159" spans="1:13" x14ac:dyDescent="0.25">
      <c r="A2159">
        <v>83821</v>
      </c>
      <c r="B2159" t="s">
        <v>10161</v>
      </c>
      <c r="C2159">
        <v>925</v>
      </c>
      <c r="D2159">
        <v>11</v>
      </c>
      <c r="E2159" t="s">
        <v>38</v>
      </c>
      <c r="F2159">
        <v>188</v>
      </c>
      <c r="G2159">
        <v>0</v>
      </c>
      <c r="H2159">
        <v>15.416666666666666</v>
      </c>
      <c r="I2159">
        <v>3.1333333333333333</v>
      </c>
      <c r="J2159" t="s">
        <v>12105</v>
      </c>
      <c r="K2159" t="s">
        <v>9</v>
      </c>
      <c r="L2159" t="s">
        <v>12054</v>
      </c>
      <c r="M2159" t="s">
        <v>12066</v>
      </c>
    </row>
    <row r="2160" spans="1:13" x14ac:dyDescent="0.25">
      <c r="A2160">
        <v>83818</v>
      </c>
      <c r="B2160" t="s">
        <v>10160</v>
      </c>
      <c r="C2160">
        <v>947</v>
      </c>
      <c r="D2160">
        <v>10</v>
      </c>
      <c r="E2160" t="s">
        <v>40</v>
      </c>
      <c r="F2160">
        <v>281</v>
      </c>
      <c r="G2160">
        <v>0</v>
      </c>
      <c r="H2160">
        <v>15.783333333333333</v>
      </c>
      <c r="I2160">
        <v>4.6833333333333336</v>
      </c>
      <c r="J2160" t="s">
        <v>12101</v>
      </c>
      <c r="K2160" t="s">
        <v>7</v>
      </c>
      <c r="L2160" t="s">
        <v>12046</v>
      </c>
      <c r="M2160" t="s">
        <v>12066</v>
      </c>
    </row>
    <row r="2161" spans="1:13" x14ac:dyDescent="0.25">
      <c r="A2161">
        <v>83815</v>
      </c>
      <c r="B2161" t="s">
        <v>10159</v>
      </c>
      <c r="C2161">
        <v>1165</v>
      </c>
      <c r="D2161">
        <v>11</v>
      </c>
      <c r="E2161" t="s">
        <v>55</v>
      </c>
      <c r="F2161">
        <v>273</v>
      </c>
      <c r="G2161">
        <v>1</v>
      </c>
      <c r="H2161">
        <v>19.416666666666668</v>
      </c>
      <c r="I2161">
        <v>4.55</v>
      </c>
      <c r="J2161" t="s">
        <v>12103</v>
      </c>
      <c r="K2161" t="s">
        <v>9</v>
      </c>
      <c r="L2161" t="s">
        <v>12072</v>
      </c>
      <c r="M2161" t="s">
        <v>12066</v>
      </c>
    </row>
    <row r="2162" spans="1:13" x14ac:dyDescent="0.25">
      <c r="A2162">
        <v>83801</v>
      </c>
      <c r="B2162" t="s">
        <v>10158</v>
      </c>
      <c r="C2162">
        <v>1011</v>
      </c>
      <c r="D2162">
        <v>12</v>
      </c>
      <c r="E2162" t="s">
        <v>17</v>
      </c>
      <c r="F2162">
        <v>123</v>
      </c>
      <c r="G2162">
        <v>1</v>
      </c>
      <c r="H2162">
        <v>16.850000000000001</v>
      </c>
      <c r="I2162">
        <v>2.0499999999999998</v>
      </c>
      <c r="J2162" t="s">
        <v>12104</v>
      </c>
      <c r="K2162" t="s">
        <v>11</v>
      </c>
      <c r="L2162" t="s">
        <v>12060</v>
      </c>
      <c r="M2162" t="s">
        <v>12066</v>
      </c>
    </row>
    <row r="2163" spans="1:13" x14ac:dyDescent="0.25">
      <c r="A2163">
        <v>2162</v>
      </c>
      <c r="B2163" t="s">
        <v>339</v>
      </c>
      <c r="C2163">
        <v>555</v>
      </c>
      <c r="D2163">
        <v>11</v>
      </c>
      <c r="E2163" t="s">
        <v>38</v>
      </c>
      <c r="F2163">
        <v>15</v>
      </c>
      <c r="G2163">
        <v>0</v>
      </c>
      <c r="H2163">
        <v>9.25</v>
      </c>
      <c r="I2163">
        <v>0.25</v>
      </c>
      <c r="J2163" t="s">
        <v>12105</v>
      </c>
      <c r="K2163" t="s">
        <v>9</v>
      </c>
      <c r="L2163" t="s">
        <v>12054</v>
      </c>
      <c r="M2163" t="s">
        <v>12066</v>
      </c>
    </row>
    <row r="2164" spans="1:13" x14ac:dyDescent="0.25">
      <c r="A2164">
        <v>83798</v>
      </c>
      <c r="B2164" t="s">
        <v>10154</v>
      </c>
      <c r="C2164">
        <v>1297</v>
      </c>
      <c r="D2164">
        <v>11</v>
      </c>
      <c r="E2164" t="s">
        <v>13</v>
      </c>
      <c r="F2164">
        <v>8</v>
      </c>
      <c r="G2164">
        <v>0</v>
      </c>
      <c r="H2164">
        <v>21.616666666666667</v>
      </c>
      <c r="I2164">
        <v>0.13333333333333333</v>
      </c>
      <c r="J2164" t="s">
        <v>12102</v>
      </c>
      <c r="K2164" t="s">
        <v>9</v>
      </c>
      <c r="L2164" t="s">
        <v>12054</v>
      </c>
      <c r="M2164" t="s">
        <v>12066</v>
      </c>
    </row>
    <row r="2165" spans="1:13" x14ac:dyDescent="0.25">
      <c r="A2165">
        <v>83796</v>
      </c>
      <c r="B2165" t="s">
        <v>10157</v>
      </c>
      <c r="C2165">
        <v>318</v>
      </c>
      <c r="D2165">
        <v>10</v>
      </c>
      <c r="E2165" t="s">
        <v>13</v>
      </c>
      <c r="F2165">
        <v>79</v>
      </c>
      <c r="G2165">
        <v>1</v>
      </c>
      <c r="H2165">
        <v>5.3</v>
      </c>
      <c r="I2165">
        <v>1.3166666666666667</v>
      </c>
      <c r="J2165" t="s">
        <v>12102</v>
      </c>
      <c r="K2165" t="s">
        <v>7</v>
      </c>
      <c r="L2165" t="s">
        <v>12054</v>
      </c>
      <c r="M2165" t="s">
        <v>12066</v>
      </c>
    </row>
    <row r="2166" spans="1:13" x14ac:dyDescent="0.25">
      <c r="A2166">
        <v>83771</v>
      </c>
      <c r="B2166" t="s">
        <v>10156</v>
      </c>
      <c r="C2166">
        <v>1272</v>
      </c>
      <c r="D2166">
        <v>11</v>
      </c>
      <c r="E2166" t="s">
        <v>55</v>
      </c>
      <c r="F2166">
        <v>155</v>
      </c>
      <c r="G2166">
        <v>0</v>
      </c>
      <c r="H2166">
        <v>21.2</v>
      </c>
      <c r="I2166">
        <v>2.5833333333333335</v>
      </c>
      <c r="J2166" t="s">
        <v>12103</v>
      </c>
      <c r="K2166" t="s">
        <v>9</v>
      </c>
      <c r="L2166" t="s">
        <v>12072</v>
      </c>
      <c r="M2166" t="s">
        <v>12066</v>
      </c>
    </row>
    <row r="2167" spans="1:13" x14ac:dyDescent="0.25">
      <c r="A2167">
        <v>83754</v>
      </c>
      <c r="B2167" t="s">
        <v>10155</v>
      </c>
      <c r="C2167">
        <v>1066</v>
      </c>
      <c r="D2167">
        <v>11</v>
      </c>
      <c r="E2167" t="s">
        <v>40</v>
      </c>
      <c r="F2167">
        <v>190</v>
      </c>
      <c r="G2167">
        <v>0</v>
      </c>
      <c r="H2167">
        <v>17.766666666666666</v>
      </c>
      <c r="I2167">
        <v>3.1666666666666665</v>
      </c>
      <c r="J2167" t="s">
        <v>12101</v>
      </c>
      <c r="K2167" t="s">
        <v>9</v>
      </c>
      <c r="L2167" t="s">
        <v>12046</v>
      </c>
      <c r="M2167" t="s">
        <v>12066</v>
      </c>
    </row>
    <row r="2168" spans="1:13" x14ac:dyDescent="0.25">
      <c r="A2168">
        <v>83744</v>
      </c>
      <c r="B2168" t="s">
        <v>10153</v>
      </c>
      <c r="C2168">
        <v>1043</v>
      </c>
      <c r="D2168">
        <v>11</v>
      </c>
      <c r="E2168" t="s">
        <v>13</v>
      </c>
      <c r="F2168">
        <v>218</v>
      </c>
      <c r="G2168">
        <v>0</v>
      </c>
      <c r="H2168">
        <v>17.383333333333333</v>
      </c>
      <c r="I2168">
        <v>3.6333333333333333</v>
      </c>
      <c r="J2168" t="s">
        <v>12102</v>
      </c>
      <c r="K2168" t="s">
        <v>9</v>
      </c>
      <c r="L2168" t="s">
        <v>12054</v>
      </c>
      <c r="M2168" t="s">
        <v>12066</v>
      </c>
    </row>
    <row r="2169" spans="1:13" x14ac:dyDescent="0.25">
      <c r="A2169">
        <v>83742</v>
      </c>
      <c r="B2169" t="s">
        <v>10152</v>
      </c>
      <c r="C2169">
        <v>143</v>
      </c>
      <c r="D2169">
        <v>12</v>
      </c>
      <c r="E2169" t="s">
        <v>38</v>
      </c>
      <c r="F2169">
        <v>74</v>
      </c>
      <c r="G2169">
        <v>0</v>
      </c>
      <c r="H2169">
        <v>2.3833333333333333</v>
      </c>
      <c r="I2169">
        <v>1.2333333333333334</v>
      </c>
      <c r="J2169" t="s">
        <v>12105</v>
      </c>
      <c r="K2169" t="s">
        <v>11</v>
      </c>
      <c r="L2169" t="s">
        <v>12054</v>
      </c>
      <c r="M2169" t="s">
        <v>12066</v>
      </c>
    </row>
    <row r="2170" spans="1:13" x14ac:dyDescent="0.25">
      <c r="A2170">
        <v>83736</v>
      </c>
      <c r="B2170" t="s">
        <v>10151</v>
      </c>
      <c r="C2170">
        <v>72</v>
      </c>
      <c r="D2170">
        <v>10</v>
      </c>
      <c r="E2170" t="s">
        <v>17</v>
      </c>
      <c r="F2170">
        <v>158</v>
      </c>
      <c r="G2170">
        <v>0</v>
      </c>
      <c r="H2170">
        <v>1.2</v>
      </c>
      <c r="I2170">
        <v>2.6333333333333333</v>
      </c>
      <c r="J2170" t="s">
        <v>12104</v>
      </c>
      <c r="K2170" t="s">
        <v>7</v>
      </c>
      <c r="L2170" t="s">
        <v>12060</v>
      </c>
      <c r="M2170" t="s">
        <v>12066</v>
      </c>
    </row>
    <row r="2171" spans="1:13" x14ac:dyDescent="0.25">
      <c r="A2171">
        <v>83703</v>
      </c>
      <c r="B2171" t="s">
        <v>10150</v>
      </c>
      <c r="C2171">
        <v>1647</v>
      </c>
      <c r="D2171">
        <v>10</v>
      </c>
      <c r="E2171" t="s">
        <v>55</v>
      </c>
      <c r="F2171">
        <v>3</v>
      </c>
      <c r="G2171">
        <v>0</v>
      </c>
      <c r="H2171">
        <v>27.45</v>
      </c>
      <c r="I2171">
        <v>0.05</v>
      </c>
      <c r="J2171" t="s">
        <v>12103</v>
      </c>
      <c r="K2171" t="s">
        <v>7</v>
      </c>
      <c r="L2171" t="s">
        <v>12072</v>
      </c>
      <c r="M2171" t="s">
        <v>12066</v>
      </c>
    </row>
    <row r="2172" spans="1:13" x14ac:dyDescent="0.25">
      <c r="A2172">
        <v>83689</v>
      </c>
      <c r="B2172" t="s">
        <v>10149</v>
      </c>
      <c r="C2172">
        <v>106</v>
      </c>
      <c r="D2172">
        <v>11</v>
      </c>
      <c r="E2172" t="s">
        <v>28</v>
      </c>
      <c r="F2172">
        <v>242</v>
      </c>
      <c r="G2172">
        <v>0</v>
      </c>
      <c r="H2172">
        <v>1.7666666666666666</v>
      </c>
      <c r="I2172">
        <v>4.0333333333333332</v>
      </c>
      <c r="J2172" t="s">
        <v>12060</v>
      </c>
      <c r="K2172" t="s">
        <v>9</v>
      </c>
      <c r="L2172" t="s">
        <v>12042</v>
      </c>
      <c r="M2172" t="s">
        <v>12066</v>
      </c>
    </row>
    <row r="2173" spans="1:13" x14ac:dyDescent="0.25">
      <c r="A2173">
        <v>83672</v>
      </c>
      <c r="B2173" t="s">
        <v>10148</v>
      </c>
      <c r="C2173">
        <v>309</v>
      </c>
      <c r="D2173">
        <v>10</v>
      </c>
      <c r="E2173" t="s">
        <v>40</v>
      </c>
      <c r="F2173">
        <v>111</v>
      </c>
      <c r="G2173">
        <v>0</v>
      </c>
      <c r="H2173">
        <v>5.15</v>
      </c>
      <c r="I2173">
        <v>1.85</v>
      </c>
      <c r="J2173" t="s">
        <v>12101</v>
      </c>
      <c r="K2173" t="s">
        <v>7</v>
      </c>
      <c r="L2173" t="s">
        <v>12046</v>
      </c>
      <c r="M2173" t="s">
        <v>12066</v>
      </c>
    </row>
    <row r="2174" spans="1:13" x14ac:dyDescent="0.25">
      <c r="A2174">
        <v>83671</v>
      </c>
      <c r="B2174" t="s">
        <v>10140</v>
      </c>
      <c r="C2174">
        <v>962</v>
      </c>
      <c r="D2174">
        <v>12</v>
      </c>
      <c r="E2174" t="s">
        <v>55</v>
      </c>
      <c r="F2174">
        <v>107</v>
      </c>
      <c r="G2174">
        <v>1</v>
      </c>
      <c r="H2174">
        <v>16.033333333333335</v>
      </c>
      <c r="I2174">
        <v>1.7833333333333334</v>
      </c>
      <c r="J2174" t="s">
        <v>12103</v>
      </c>
      <c r="K2174" t="s">
        <v>11</v>
      </c>
      <c r="L2174" t="s">
        <v>12072</v>
      </c>
      <c r="M2174" t="s">
        <v>12066</v>
      </c>
    </row>
    <row r="2175" spans="1:13" x14ac:dyDescent="0.25">
      <c r="A2175">
        <v>2174</v>
      </c>
      <c r="B2175" t="s">
        <v>340</v>
      </c>
      <c r="C2175">
        <v>75</v>
      </c>
      <c r="D2175">
        <v>12</v>
      </c>
      <c r="E2175" t="s">
        <v>28</v>
      </c>
      <c r="F2175">
        <v>56</v>
      </c>
      <c r="G2175">
        <v>0</v>
      </c>
      <c r="H2175">
        <v>1.25</v>
      </c>
      <c r="I2175">
        <v>0.93333333333333335</v>
      </c>
      <c r="J2175" t="s">
        <v>12060</v>
      </c>
      <c r="K2175" t="s">
        <v>11</v>
      </c>
      <c r="L2175" t="s">
        <v>12042</v>
      </c>
      <c r="M2175" t="s">
        <v>12066</v>
      </c>
    </row>
    <row r="2176" spans="1:13" x14ac:dyDescent="0.25">
      <c r="A2176">
        <v>83664</v>
      </c>
      <c r="B2176" t="s">
        <v>10147</v>
      </c>
      <c r="C2176">
        <v>180</v>
      </c>
      <c r="D2176">
        <v>12</v>
      </c>
      <c r="E2176" t="s">
        <v>40</v>
      </c>
      <c r="F2176">
        <v>299</v>
      </c>
      <c r="G2176">
        <v>0</v>
      </c>
      <c r="H2176">
        <v>3</v>
      </c>
      <c r="I2176">
        <v>4.9833333333333334</v>
      </c>
      <c r="J2176" t="s">
        <v>12101</v>
      </c>
      <c r="K2176" t="s">
        <v>11</v>
      </c>
      <c r="L2176" t="s">
        <v>12046</v>
      </c>
      <c r="M2176" t="s">
        <v>12066</v>
      </c>
    </row>
    <row r="2177" spans="1:13" x14ac:dyDescent="0.25">
      <c r="A2177">
        <v>83657</v>
      </c>
      <c r="B2177" t="s">
        <v>10146</v>
      </c>
      <c r="C2177">
        <v>536</v>
      </c>
      <c r="D2177">
        <v>12</v>
      </c>
      <c r="E2177" t="s">
        <v>17</v>
      </c>
      <c r="F2177">
        <v>265</v>
      </c>
      <c r="G2177">
        <v>0</v>
      </c>
      <c r="H2177">
        <v>8.9333333333333336</v>
      </c>
      <c r="I2177">
        <v>4.416666666666667</v>
      </c>
      <c r="J2177" t="s">
        <v>12104</v>
      </c>
      <c r="K2177" t="s">
        <v>11</v>
      </c>
      <c r="L2177" t="s">
        <v>12060</v>
      </c>
      <c r="M2177" t="s">
        <v>12066</v>
      </c>
    </row>
    <row r="2178" spans="1:13" x14ac:dyDescent="0.25">
      <c r="A2178">
        <v>83656</v>
      </c>
      <c r="B2178" t="s">
        <v>10145</v>
      </c>
      <c r="C2178">
        <v>1438</v>
      </c>
      <c r="D2178">
        <v>10</v>
      </c>
      <c r="E2178" t="s">
        <v>38</v>
      </c>
      <c r="F2178">
        <v>135</v>
      </c>
      <c r="G2178">
        <v>0</v>
      </c>
      <c r="H2178">
        <v>23.966666666666665</v>
      </c>
      <c r="I2178">
        <v>2.25</v>
      </c>
      <c r="J2178" t="s">
        <v>12105</v>
      </c>
      <c r="K2178" t="s">
        <v>7</v>
      </c>
      <c r="L2178" t="s">
        <v>12054</v>
      </c>
      <c r="M2178" t="s">
        <v>12066</v>
      </c>
    </row>
    <row r="2179" spans="1:13" x14ac:dyDescent="0.25">
      <c r="A2179">
        <v>83654</v>
      </c>
      <c r="B2179" t="s">
        <v>10144</v>
      </c>
      <c r="C2179">
        <v>1678</v>
      </c>
      <c r="D2179">
        <v>10</v>
      </c>
      <c r="E2179" t="s">
        <v>17</v>
      </c>
      <c r="F2179">
        <v>219</v>
      </c>
      <c r="G2179">
        <v>1</v>
      </c>
      <c r="H2179">
        <v>27.966666666666665</v>
      </c>
      <c r="I2179">
        <v>3.65</v>
      </c>
      <c r="J2179" t="s">
        <v>12104</v>
      </c>
      <c r="K2179" t="s">
        <v>7</v>
      </c>
      <c r="L2179" t="s">
        <v>12060</v>
      </c>
      <c r="M2179" t="s">
        <v>12066</v>
      </c>
    </row>
    <row r="2180" spans="1:13" x14ac:dyDescent="0.25">
      <c r="A2180">
        <v>83653</v>
      </c>
      <c r="B2180" t="s">
        <v>10143</v>
      </c>
      <c r="C2180">
        <v>1193</v>
      </c>
      <c r="D2180">
        <v>12</v>
      </c>
      <c r="E2180" t="s">
        <v>17</v>
      </c>
      <c r="F2180">
        <v>119</v>
      </c>
      <c r="G2180">
        <v>0</v>
      </c>
      <c r="H2180">
        <v>19.883333333333333</v>
      </c>
      <c r="I2180">
        <v>1.9833333333333334</v>
      </c>
      <c r="J2180" t="s">
        <v>12104</v>
      </c>
      <c r="K2180" t="s">
        <v>11</v>
      </c>
      <c r="L2180" t="s">
        <v>12060</v>
      </c>
      <c r="M2180" t="s">
        <v>12066</v>
      </c>
    </row>
    <row r="2181" spans="1:13" x14ac:dyDescent="0.25">
      <c r="A2181">
        <v>83634</v>
      </c>
      <c r="B2181" t="s">
        <v>10142</v>
      </c>
      <c r="C2181">
        <v>1253</v>
      </c>
      <c r="D2181">
        <v>12</v>
      </c>
      <c r="E2181" t="s">
        <v>13</v>
      </c>
      <c r="F2181">
        <v>222</v>
      </c>
      <c r="G2181">
        <v>0</v>
      </c>
      <c r="H2181">
        <v>20.883333333333333</v>
      </c>
      <c r="I2181">
        <v>3.7</v>
      </c>
      <c r="J2181" t="s">
        <v>12102</v>
      </c>
      <c r="K2181" t="s">
        <v>11</v>
      </c>
      <c r="L2181" t="s">
        <v>12054</v>
      </c>
      <c r="M2181" t="s">
        <v>12066</v>
      </c>
    </row>
    <row r="2182" spans="1:13" x14ac:dyDescent="0.25">
      <c r="A2182">
        <v>83621</v>
      </c>
      <c r="B2182" t="s">
        <v>10141</v>
      </c>
      <c r="C2182">
        <v>732</v>
      </c>
      <c r="D2182">
        <v>11</v>
      </c>
      <c r="E2182" t="s">
        <v>38</v>
      </c>
      <c r="F2182">
        <v>273</v>
      </c>
      <c r="G2182">
        <v>0</v>
      </c>
      <c r="H2182">
        <v>12.2</v>
      </c>
      <c r="I2182">
        <v>4.55</v>
      </c>
      <c r="J2182" t="s">
        <v>12105</v>
      </c>
      <c r="K2182" t="s">
        <v>9</v>
      </c>
      <c r="L2182" t="s">
        <v>12054</v>
      </c>
      <c r="M2182" t="s">
        <v>12066</v>
      </c>
    </row>
    <row r="2183" spans="1:13" x14ac:dyDescent="0.25">
      <c r="A2183">
        <v>83610</v>
      </c>
      <c r="B2183" t="s">
        <v>10139</v>
      </c>
      <c r="C2183">
        <v>60</v>
      </c>
      <c r="D2183">
        <v>11</v>
      </c>
      <c r="E2183" t="s">
        <v>55</v>
      </c>
      <c r="F2183">
        <v>23</v>
      </c>
      <c r="G2183">
        <v>0</v>
      </c>
      <c r="H2183">
        <v>1</v>
      </c>
      <c r="I2183">
        <v>0.38333333333333336</v>
      </c>
      <c r="J2183" t="s">
        <v>12103</v>
      </c>
      <c r="K2183" t="s">
        <v>9</v>
      </c>
      <c r="L2183" t="s">
        <v>12072</v>
      </c>
      <c r="M2183" t="s">
        <v>12066</v>
      </c>
    </row>
    <row r="2184" spans="1:13" x14ac:dyDescent="0.25">
      <c r="A2184">
        <v>83607</v>
      </c>
      <c r="B2184" t="s">
        <v>10138</v>
      </c>
      <c r="C2184">
        <v>1284</v>
      </c>
      <c r="D2184">
        <v>12</v>
      </c>
      <c r="E2184" t="s">
        <v>38</v>
      </c>
      <c r="F2184">
        <v>2</v>
      </c>
      <c r="G2184">
        <v>0</v>
      </c>
      <c r="H2184">
        <v>21.4</v>
      </c>
      <c r="I2184">
        <v>3.3333333333333333E-2</v>
      </c>
      <c r="J2184" t="s">
        <v>12105</v>
      </c>
      <c r="K2184" t="s">
        <v>11</v>
      </c>
      <c r="L2184" t="s">
        <v>12054</v>
      </c>
      <c r="M2184" t="s">
        <v>12066</v>
      </c>
    </row>
    <row r="2185" spans="1:13" x14ac:dyDescent="0.25">
      <c r="A2185">
        <v>83602</v>
      </c>
      <c r="B2185" t="s">
        <v>10137</v>
      </c>
      <c r="C2185">
        <v>1206</v>
      </c>
      <c r="D2185">
        <v>11</v>
      </c>
      <c r="E2185" t="s">
        <v>40</v>
      </c>
      <c r="F2185">
        <v>125</v>
      </c>
      <c r="G2185">
        <v>0</v>
      </c>
      <c r="H2185">
        <v>20.100000000000001</v>
      </c>
      <c r="I2185">
        <v>2.0833333333333335</v>
      </c>
      <c r="J2185" t="s">
        <v>12101</v>
      </c>
      <c r="K2185" t="s">
        <v>9</v>
      </c>
      <c r="L2185" t="s">
        <v>12046</v>
      </c>
      <c r="M2185" t="s">
        <v>12066</v>
      </c>
    </row>
    <row r="2186" spans="1:13" x14ac:dyDescent="0.25">
      <c r="A2186">
        <v>83598</v>
      </c>
      <c r="B2186" t="s">
        <v>10136</v>
      </c>
      <c r="C2186">
        <v>131</v>
      </c>
      <c r="D2186">
        <v>10</v>
      </c>
      <c r="E2186" t="s">
        <v>13</v>
      </c>
      <c r="F2186">
        <v>182</v>
      </c>
      <c r="G2186">
        <v>0</v>
      </c>
      <c r="H2186">
        <v>2.1833333333333331</v>
      </c>
      <c r="I2186">
        <v>3.0333333333333332</v>
      </c>
      <c r="J2186" t="s">
        <v>12102</v>
      </c>
      <c r="K2186" t="s">
        <v>7</v>
      </c>
      <c r="L2186" t="s">
        <v>12054</v>
      </c>
      <c r="M2186" t="s">
        <v>12066</v>
      </c>
    </row>
    <row r="2187" spans="1:13" x14ac:dyDescent="0.25">
      <c r="A2187">
        <v>83594</v>
      </c>
      <c r="B2187" t="s">
        <v>10135</v>
      </c>
      <c r="C2187">
        <v>350</v>
      </c>
      <c r="D2187">
        <v>10</v>
      </c>
      <c r="E2187" t="s">
        <v>28</v>
      </c>
      <c r="F2187">
        <v>101</v>
      </c>
      <c r="G2187">
        <v>0</v>
      </c>
      <c r="H2187">
        <v>5.833333333333333</v>
      </c>
      <c r="I2187">
        <v>1.6833333333333333</v>
      </c>
      <c r="J2187" t="s">
        <v>12060</v>
      </c>
      <c r="K2187" t="s">
        <v>7</v>
      </c>
      <c r="L2187" t="s">
        <v>12042</v>
      </c>
      <c r="M2187" t="s">
        <v>12066</v>
      </c>
    </row>
    <row r="2188" spans="1:13" x14ac:dyDescent="0.25">
      <c r="A2188">
        <v>83593</v>
      </c>
      <c r="B2188" t="s">
        <v>10134</v>
      </c>
      <c r="C2188">
        <v>1584</v>
      </c>
      <c r="D2188">
        <v>10</v>
      </c>
      <c r="E2188" t="s">
        <v>28</v>
      </c>
      <c r="F2188">
        <v>35</v>
      </c>
      <c r="G2188">
        <v>0</v>
      </c>
      <c r="H2188">
        <v>26.4</v>
      </c>
      <c r="I2188">
        <v>0.58333333333333337</v>
      </c>
      <c r="J2188" t="s">
        <v>12060</v>
      </c>
      <c r="K2188" t="s">
        <v>7</v>
      </c>
      <c r="L2188" t="s">
        <v>12042</v>
      </c>
      <c r="M2188" t="s">
        <v>12066</v>
      </c>
    </row>
    <row r="2189" spans="1:13" x14ac:dyDescent="0.25">
      <c r="A2189">
        <v>83584</v>
      </c>
      <c r="B2189" t="s">
        <v>10133</v>
      </c>
      <c r="C2189">
        <v>888</v>
      </c>
      <c r="D2189">
        <v>11</v>
      </c>
      <c r="E2189" t="s">
        <v>17</v>
      </c>
      <c r="F2189">
        <v>264</v>
      </c>
      <c r="G2189">
        <v>0</v>
      </c>
      <c r="H2189">
        <v>14.8</v>
      </c>
      <c r="I2189">
        <v>4.4000000000000004</v>
      </c>
      <c r="J2189" t="s">
        <v>12104</v>
      </c>
      <c r="K2189" t="s">
        <v>9</v>
      </c>
      <c r="L2189" t="s">
        <v>12060</v>
      </c>
      <c r="M2189" t="s">
        <v>12066</v>
      </c>
    </row>
    <row r="2190" spans="1:13" x14ac:dyDescent="0.25">
      <c r="A2190">
        <v>83573</v>
      </c>
      <c r="B2190" t="s">
        <v>10132</v>
      </c>
      <c r="C2190">
        <v>30</v>
      </c>
      <c r="D2190">
        <v>10</v>
      </c>
      <c r="E2190" t="s">
        <v>13</v>
      </c>
      <c r="F2190">
        <v>75</v>
      </c>
      <c r="G2190">
        <v>0</v>
      </c>
      <c r="H2190">
        <v>0.5</v>
      </c>
      <c r="I2190">
        <v>1.25</v>
      </c>
      <c r="J2190" t="s">
        <v>12102</v>
      </c>
      <c r="K2190" t="s">
        <v>7</v>
      </c>
      <c r="L2190" t="s">
        <v>12054</v>
      </c>
      <c r="M2190" t="s">
        <v>12066</v>
      </c>
    </row>
    <row r="2191" spans="1:13" x14ac:dyDescent="0.25">
      <c r="A2191">
        <v>83568</v>
      </c>
      <c r="B2191" t="s">
        <v>10131</v>
      </c>
      <c r="C2191">
        <v>656</v>
      </c>
      <c r="D2191">
        <v>11</v>
      </c>
      <c r="E2191" t="s">
        <v>17</v>
      </c>
      <c r="F2191">
        <v>245</v>
      </c>
      <c r="G2191">
        <v>0</v>
      </c>
      <c r="H2191">
        <v>10.933333333333334</v>
      </c>
      <c r="I2191">
        <v>4.083333333333333</v>
      </c>
      <c r="J2191" t="s">
        <v>12104</v>
      </c>
      <c r="K2191" t="s">
        <v>9</v>
      </c>
      <c r="L2191" t="s">
        <v>12060</v>
      </c>
      <c r="M2191" t="s">
        <v>12066</v>
      </c>
    </row>
    <row r="2192" spans="1:13" x14ac:dyDescent="0.25">
      <c r="A2192">
        <v>83565</v>
      </c>
      <c r="B2192" t="s">
        <v>10130</v>
      </c>
      <c r="C2192">
        <v>934</v>
      </c>
      <c r="D2192">
        <v>12</v>
      </c>
      <c r="E2192" t="s">
        <v>17</v>
      </c>
      <c r="F2192">
        <v>160</v>
      </c>
      <c r="G2192">
        <v>0</v>
      </c>
      <c r="H2192">
        <v>15.566666666666666</v>
      </c>
      <c r="I2192">
        <v>2.6666666666666665</v>
      </c>
      <c r="J2192" t="s">
        <v>12104</v>
      </c>
      <c r="K2192" t="s">
        <v>11</v>
      </c>
      <c r="L2192" t="s">
        <v>12060</v>
      </c>
      <c r="M2192" t="s">
        <v>12066</v>
      </c>
    </row>
    <row r="2193" spans="1:13" x14ac:dyDescent="0.25">
      <c r="A2193">
        <v>2192</v>
      </c>
      <c r="B2193" t="s">
        <v>341</v>
      </c>
      <c r="C2193">
        <v>1292</v>
      </c>
      <c r="D2193">
        <v>11</v>
      </c>
      <c r="E2193" t="s">
        <v>13</v>
      </c>
      <c r="F2193">
        <v>262</v>
      </c>
      <c r="G2193">
        <v>0</v>
      </c>
      <c r="H2193">
        <v>21.533333333333335</v>
      </c>
      <c r="I2193">
        <v>4.3666666666666663</v>
      </c>
      <c r="J2193" t="s">
        <v>12102</v>
      </c>
      <c r="K2193" t="s">
        <v>9</v>
      </c>
      <c r="L2193" t="s">
        <v>12054</v>
      </c>
      <c r="M2193" t="s">
        <v>12066</v>
      </c>
    </row>
    <row r="2194" spans="1:13" x14ac:dyDescent="0.25">
      <c r="A2194">
        <v>2193</v>
      </c>
      <c r="B2194" t="s">
        <v>342</v>
      </c>
      <c r="C2194">
        <v>1623</v>
      </c>
      <c r="D2194">
        <v>11</v>
      </c>
      <c r="E2194" t="s">
        <v>38</v>
      </c>
      <c r="F2194">
        <v>64</v>
      </c>
      <c r="G2194">
        <v>0</v>
      </c>
      <c r="H2194">
        <v>27.05</v>
      </c>
      <c r="I2194">
        <v>1.0666666666666667</v>
      </c>
      <c r="J2194" t="s">
        <v>12105</v>
      </c>
      <c r="K2194" t="s">
        <v>9</v>
      </c>
      <c r="L2194" t="s">
        <v>12054</v>
      </c>
      <c r="M2194" t="s">
        <v>12066</v>
      </c>
    </row>
    <row r="2195" spans="1:13" x14ac:dyDescent="0.25">
      <c r="A2195">
        <v>83563</v>
      </c>
      <c r="B2195" t="s">
        <v>10129</v>
      </c>
      <c r="C2195">
        <v>200</v>
      </c>
      <c r="D2195">
        <v>12</v>
      </c>
      <c r="E2195" t="s">
        <v>13</v>
      </c>
      <c r="F2195">
        <v>7</v>
      </c>
      <c r="G2195">
        <v>0</v>
      </c>
      <c r="H2195">
        <v>3.3333333333333335</v>
      </c>
      <c r="I2195">
        <v>0.11666666666666667</v>
      </c>
      <c r="J2195" t="s">
        <v>12102</v>
      </c>
      <c r="K2195" t="s">
        <v>11</v>
      </c>
      <c r="L2195" t="s">
        <v>12054</v>
      </c>
      <c r="M2195" t="s">
        <v>12066</v>
      </c>
    </row>
    <row r="2196" spans="1:13" x14ac:dyDescent="0.25">
      <c r="A2196">
        <v>83540</v>
      </c>
      <c r="B2196" t="s">
        <v>10128</v>
      </c>
      <c r="C2196">
        <v>521</v>
      </c>
      <c r="D2196">
        <v>11</v>
      </c>
      <c r="E2196" t="s">
        <v>28</v>
      </c>
      <c r="F2196">
        <v>221</v>
      </c>
      <c r="G2196">
        <v>0</v>
      </c>
      <c r="H2196">
        <v>8.6833333333333336</v>
      </c>
      <c r="I2196">
        <v>3.6833333333333331</v>
      </c>
      <c r="J2196" t="s">
        <v>12060</v>
      </c>
      <c r="K2196" t="s">
        <v>9</v>
      </c>
      <c r="L2196" t="s">
        <v>12042</v>
      </c>
      <c r="M2196" t="s">
        <v>12066</v>
      </c>
    </row>
    <row r="2197" spans="1:13" x14ac:dyDescent="0.25">
      <c r="A2197">
        <v>83507</v>
      </c>
      <c r="B2197" t="s">
        <v>10127</v>
      </c>
      <c r="C2197">
        <v>472</v>
      </c>
      <c r="D2197">
        <v>11</v>
      </c>
      <c r="E2197" t="s">
        <v>17</v>
      </c>
      <c r="F2197">
        <v>2</v>
      </c>
      <c r="G2197">
        <v>0</v>
      </c>
      <c r="H2197">
        <v>7.8666666666666663</v>
      </c>
      <c r="I2197">
        <v>3.3333333333333333E-2</v>
      </c>
      <c r="J2197" t="s">
        <v>12104</v>
      </c>
      <c r="K2197" t="s">
        <v>9</v>
      </c>
      <c r="L2197" t="s">
        <v>12060</v>
      </c>
      <c r="M2197" t="s">
        <v>12066</v>
      </c>
    </row>
    <row r="2198" spans="1:13" x14ac:dyDescent="0.25">
      <c r="A2198">
        <v>83491</v>
      </c>
      <c r="B2198" t="s">
        <v>10126</v>
      </c>
      <c r="C2198">
        <v>1572</v>
      </c>
      <c r="D2198">
        <v>11</v>
      </c>
      <c r="E2198" t="s">
        <v>55</v>
      </c>
      <c r="F2198">
        <v>286</v>
      </c>
      <c r="G2198">
        <v>0</v>
      </c>
      <c r="H2198">
        <v>26.2</v>
      </c>
      <c r="I2198">
        <v>4.7666666666666666</v>
      </c>
      <c r="J2198" t="s">
        <v>12103</v>
      </c>
      <c r="K2198" t="s">
        <v>9</v>
      </c>
      <c r="L2198" t="s">
        <v>12072</v>
      </c>
      <c r="M2198" t="s">
        <v>12066</v>
      </c>
    </row>
    <row r="2199" spans="1:13" x14ac:dyDescent="0.25">
      <c r="A2199">
        <v>83488</v>
      </c>
      <c r="B2199" t="s">
        <v>10125</v>
      </c>
      <c r="C2199">
        <v>446</v>
      </c>
      <c r="D2199">
        <v>10</v>
      </c>
      <c r="E2199" t="s">
        <v>13</v>
      </c>
      <c r="F2199">
        <v>279</v>
      </c>
      <c r="G2199">
        <v>0</v>
      </c>
      <c r="H2199">
        <v>7.4333333333333336</v>
      </c>
      <c r="I2199">
        <v>4.6500000000000004</v>
      </c>
      <c r="J2199" t="s">
        <v>12102</v>
      </c>
      <c r="K2199" t="s">
        <v>7</v>
      </c>
      <c r="L2199" t="s">
        <v>12054</v>
      </c>
      <c r="M2199" t="s">
        <v>12066</v>
      </c>
    </row>
    <row r="2200" spans="1:13" x14ac:dyDescent="0.25">
      <c r="A2200">
        <v>83478</v>
      </c>
      <c r="B2200" t="s">
        <v>10124</v>
      </c>
      <c r="C2200">
        <v>1743</v>
      </c>
      <c r="D2200">
        <v>11</v>
      </c>
      <c r="E2200" t="s">
        <v>17</v>
      </c>
      <c r="F2200">
        <v>186</v>
      </c>
      <c r="G2200">
        <v>0</v>
      </c>
      <c r="H2200">
        <v>29.05</v>
      </c>
      <c r="I2200">
        <v>3.1</v>
      </c>
      <c r="J2200" t="s">
        <v>12104</v>
      </c>
      <c r="K2200" t="s">
        <v>9</v>
      </c>
      <c r="L2200" t="s">
        <v>12060</v>
      </c>
      <c r="M2200" t="s">
        <v>12066</v>
      </c>
    </row>
    <row r="2201" spans="1:13" x14ac:dyDescent="0.25">
      <c r="A2201">
        <v>83467</v>
      </c>
      <c r="B2201" t="s">
        <v>10123</v>
      </c>
      <c r="C2201">
        <v>1365</v>
      </c>
      <c r="D2201">
        <v>12</v>
      </c>
      <c r="E2201" t="s">
        <v>38</v>
      </c>
      <c r="F2201">
        <v>28</v>
      </c>
      <c r="G2201">
        <v>0</v>
      </c>
      <c r="H2201">
        <v>22.75</v>
      </c>
      <c r="I2201">
        <v>0.46666666666666667</v>
      </c>
      <c r="J2201" t="s">
        <v>12105</v>
      </c>
      <c r="K2201" t="s">
        <v>11</v>
      </c>
      <c r="L2201" t="s">
        <v>12054</v>
      </c>
      <c r="M2201" t="s">
        <v>12066</v>
      </c>
    </row>
    <row r="2202" spans="1:13" x14ac:dyDescent="0.25">
      <c r="A2202">
        <v>83464</v>
      </c>
      <c r="B2202" t="s">
        <v>10122</v>
      </c>
      <c r="C2202">
        <v>1728</v>
      </c>
      <c r="D2202">
        <v>10</v>
      </c>
      <c r="E2202" t="s">
        <v>40</v>
      </c>
      <c r="F2202">
        <v>93</v>
      </c>
      <c r="G2202">
        <v>0</v>
      </c>
      <c r="H2202">
        <v>28.8</v>
      </c>
      <c r="I2202">
        <v>1.55</v>
      </c>
      <c r="J2202" t="s">
        <v>12101</v>
      </c>
      <c r="K2202" t="s">
        <v>7</v>
      </c>
      <c r="L2202" t="s">
        <v>12046</v>
      </c>
      <c r="M2202" t="s">
        <v>12066</v>
      </c>
    </row>
    <row r="2203" spans="1:13" x14ac:dyDescent="0.25">
      <c r="A2203">
        <v>83463</v>
      </c>
      <c r="B2203" t="s">
        <v>10121</v>
      </c>
      <c r="C2203">
        <v>41</v>
      </c>
      <c r="D2203">
        <v>11</v>
      </c>
      <c r="E2203" t="s">
        <v>13</v>
      </c>
      <c r="F2203">
        <v>65</v>
      </c>
      <c r="G2203">
        <v>0</v>
      </c>
      <c r="H2203">
        <v>0.68333333333333335</v>
      </c>
      <c r="I2203">
        <v>1.0833333333333333</v>
      </c>
      <c r="J2203" t="s">
        <v>12102</v>
      </c>
      <c r="K2203" t="s">
        <v>9</v>
      </c>
      <c r="L2203" t="s">
        <v>12054</v>
      </c>
      <c r="M2203" t="s">
        <v>12066</v>
      </c>
    </row>
    <row r="2204" spans="1:13" x14ac:dyDescent="0.25">
      <c r="A2204">
        <v>83460</v>
      </c>
      <c r="B2204" t="s">
        <v>10120</v>
      </c>
      <c r="C2204">
        <v>94</v>
      </c>
      <c r="D2204">
        <v>12</v>
      </c>
      <c r="E2204" t="s">
        <v>13</v>
      </c>
      <c r="F2204">
        <v>23</v>
      </c>
      <c r="G2204">
        <v>1</v>
      </c>
      <c r="H2204">
        <v>1.5666666666666667</v>
      </c>
      <c r="I2204">
        <v>0.38333333333333336</v>
      </c>
      <c r="J2204" t="s">
        <v>12102</v>
      </c>
      <c r="K2204" t="s">
        <v>11</v>
      </c>
      <c r="L2204" t="s">
        <v>12054</v>
      </c>
      <c r="M2204" t="s">
        <v>12066</v>
      </c>
    </row>
    <row r="2205" spans="1:13" x14ac:dyDescent="0.25">
      <c r="A2205">
        <v>83459</v>
      </c>
      <c r="B2205" t="s">
        <v>10119</v>
      </c>
      <c r="C2205">
        <v>1021</v>
      </c>
      <c r="D2205">
        <v>10</v>
      </c>
      <c r="E2205" t="s">
        <v>38</v>
      </c>
      <c r="F2205">
        <v>134</v>
      </c>
      <c r="G2205">
        <v>0</v>
      </c>
      <c r="H2205">
        <v>17.016666666666666</v>
      </c>
      <c r="I2205">
        <v>2.2333333333333334</v>
      </c>
      <c r="J2205" t="s">
        <v>12105</v>
      </c>
      <c r="K2205" t="s">
        <v>7</v>
      </c>
      <c r="L2205" t="s">
        <v>12054</v>
      </c>
      <c r="M2205" t="s">
        <v>12066</v>
      </c>
    </row>
    <row r="2206" spans="1:13" x14ac:dyDescent="0.25">
      <c r="A2206">
        <v>2205</v>
      </c>
      <c r="B2206" t="s">
        <v>343</v>
      </c>
      <c r="C2206">
        <v>765</v>
      </c>
      <c r="D2206">
        <v>12</v>
      </c>
      <c r="E2206" t="s">
        <v>38</v>
      </c>
      <c r="F2206">
        <v>38</v>
      </c>
      <c r="G2206">
        <v>0</v>
      </c>
      <c r="H2206">
        <v>12.75</v>
      </c>
      <c r="I2206">
        <v>0.6333333333333333</v>
      </c>
      <c r="J2206" t="s">
        <v>12105</v>
      </c>
      <c r="K2206" t="s">
        <v>11</v>
      </c>
      <c r="L2206" t="s">
        <v>12054</v>
      </c>
      <c r="M2206" t="s">
        <v>12066</v>
      </c>
    </row>
    <row r="2207" spans="1:13" x14ac:dyDescent="0.25">
      <c r="A2207">
        <v>83458</v>
      </c>
      <c r="B2207" t="s">
        <v>10118</v>
      </c>
      <c r="C2207">
        <v>783</v>
      </c>
      <c r="D2207">
        <v>12</v>
      </c>
      <c r="E2207" t="s">
        <v>28</v>
      </c>
      <c r="F2207">
        <v>90</v>
      </c>
      <c r="G2207">
        <v>0</v>
      </c>
      <c r="H2207">
        <v>13.05</v>
      </c>
      <c r="I2207">
        <v>1.5</v>
      </c>
      <c r="J2207" t="s">
        <v>12060</v>
      </c>
      <c r="K2207" t="s">
        <v>11</v>
      </c>
      <c r="L2207" t="s">
        <v>12042</v>
      </c>
      <c r="M2207" t="s">
        <v>12066</v>
      </c>
    </row>
    <row r="2208" spans="1:13" x14ac:dyDescent="0.25">
      <c r="A2208">
        <v>83453</v>
      </c>
      <c r="B2208" t="s">
        <v>10117</v>
      </c>
      <c r="C2208">
        <v>1337</v>
      </c>
      <c r="D2208">
        <v>10</v>
      </c>
      <c r="E2208" t="s">
        <v>55</v>
      </c>
      <c r="F2208">
        <v>48</v>
      </c>
      <c r="G2208">
        <v>1</v>
      </c>
      <c r="H2208">
        <v>22.283333333333335</v>
      </c>
      <c r="I2208">
        <v>0.8</v>
      </c>
      <c r="J2208" t="s">
        <v>12103</v>
      </c>
      <c r="K2208" t="s">
        <v>7</v>
      </c>
      <c r="L2208" t="s">
        <v>12072</v>
      </c>
      <c r="M2208" t="s">
        <v>12066</v>
      </c>
    </row>
    <row r="2209" spans="1:13" x14ac:dyDescent="0.25">
      <c r="A2209">
        <v>83451</v>
      </c>
      <c r="B2209" t="s">
        <v>10116</v>
      </c>
      <c r="C2209">
        <v>407</v>
      </c>
      <c r="D2209">
        <v>10</v>
      </c>
      <c r="E2209" t="s">
        <v>28</v>
      </c>
      <c r="F2209">
        <v>91</v>
      </c>
      <c r="G2209">
        <v>0</v>
      </c>
      <c r="H2209">
        <v>6.7833333333333332</v>
      </c>
      <c r="I2209">
        <v>1.5166666666666666</v>
      </c>
      <c r="J2209" t="s">
        <v>12060</v>
      </c>
      <c r="K2209" t="s">
        <v>7</v>
      </c>
      <c r="L2209" t="s">
        <v>12042</v>
      </c>
      <c r="M2209" t="s">
        <v>12066</v>
      </c>
    </row>
    <row r="2210" spans="1:13" x14ac:dyDescent="0.25">
      <c r="A2210">
        <v>83444</v>
      </c>
      <c r="B2210" t="s">
        <v>10115</v>
      </c>
      <c r="C2210">
        <v>132</v>
      </c>
      <c r="D2210">
        <v>10</v>
      </c>
      <c r="E2210" t="s">
        <v>55</v>
      </c>
      <c r="F2210">
        <v>100</v>
      </c>
      <c r="G2210">
        <v>0</v>
      </c>
      <c r="H2210">
        <v>2.2000000000000002</v>
      </c>
      <c r="I2210">
        <v>1.6666666666666667</v>
      </c>
      <c r="J2210" t="s">
        <v>12103</v>
      </c>
      <c r="K2210" t="s">
        <v>7</v>
      </c>
      <c r="L2210" t="s">
        <v>12072</v>
      </c>
      <c r="M2210" t="s">
        <v>12066</v>
      </c>
    </row>
    <row r="2211" spans="1:13" x14ac:dyDescent="0.25">
      <c r="A2211">
        <v>83415</v>
      </c>
      <c r="B2211" t="s">
        <v>10114</v>
      </c>
      <c r="C2211">
        <v>491</v>
      </c>
      <c r="D2211">
        <v>11</v>
      </c>
      <c r="E2211" t="s">
        <v>13</v>
      </c>
      <c r="F2211">
        <v>29</v>
      </c>
      <c r="G2211">
        <v>0</v>
      </c>
      <c r="H2211">
        <v>8.1833333333333336</v>
      </c>
      <c r="I2211">
        <v>0.48333333333333334</v>
      </c>
      <c r="J2211" t="s">
        <v>12102</v>
      </c>
      <c r="K2211" t="s">
        <v>9</v>
      </c>
      <c r="L2211" t="s">
        <v>12054</v>
      </c>
      <c r="M2211" t="s">
        <v>12066</v>
      </c>
    </row>
    <row r="2212" spans="1:13" x14ac:dyDescent="0.25">
      <c r="A2212">
        <v>83409</v>
      </c>
      <c r="B2212" t="s">
        <v>10113</v>
      </c>
      <c r="C2212">
        <v>199</v>
      </c>
      <c r="D2212">
        <v>10</v>
      </c>
      <c r="E2212" t="s">
        <v>40</v>
      </c>
      <c r="F2212">
        <v>234</v>
      </c>
      <c r="G2212">
        <v>0</v>
      </c>
      <c r="H2212">
        <v>3.3166666666666669</v>
      </c>
      <c r="I2212">
        <v>3.9</v>
      </c>
      <c r="J2212" t="s">
        <v>12101</v>
      </c>
      <c r="K2212" t="s">
        <v>7</v>
      </c>
      <c r="L2212" t="s">
        <v>12046</v>
      </c>
      <c r="M2212" t="s">
        <v>12066</v>
      </c>
    </row>
    <row r="2213" spans="1:13" x14ac:dyDescent="0.25">
      <c r="A2213">
        <v>83407</v>
      </c>
      <c r="B2213" t="s">
        <v>10112</v>
      </c>
      <c r="C2213">
        <v>470</v>
      </c>
      <c r="D2213">
        <v>11</v>
      </c>
      <c r="E2213" t="s">
        <v>13</v>
      </c>
      <c r="F2213">
        <v>74</v>
      </c>
      <c r="G2213">
        <v>0</v>
      </c>
      <c r="H2213">
        <v>7.833333333333333</v>
      </c>
      <c r="I2213">
        <v>1.2333333333333334</v>
      </c>
      <c r="J2213" t="s">
        <v>12102</v>
      </c>
      <c r="K2213" t="s">
        <v>9</v>
      </c>
      <c r="L2213" t="s">
        <v>12054</v>
      </c>
      <c r="M2213" t="s">
        <v>12066</v>
      </c>
    </row>
    <row r="2214" spans="1:13" x14ac:dyDescent="0.25">
      <c r="A2214">
        <v>83403</v>
      </c>
      <c r="B2214" t="s">
        <v>10111</v>
      </c>
      <c r="C2214">
        <v>1019</v>
      </c>
      <c r="D2214">
        <v>11</v>
      </c>
      <c r="E2214" t="s">
        <v>28</v>
      </c>
      <c r="F2214">
        <v>176</v>
      </c>
      <c r="G2214">
        <v>0</v>
      </c>
      <c r="H2214">
        <v>16.983333333333334</v>
      </c>
      <c r="I2214">
        <v>2.9333333333333331</v>
      </c>
      <c r="J2214" t="s">
        <v>12060</v>
      </c>
      <c r="K2214" t="s">
        <v>9</v>
      </c>
      <c r="L2214" t="s">
        <v>12042</v>
      </c>
      <c r="M2214" t="s">
        <v>12066</v>
      </c>
    </row>
    <row r="2215" spans="1:13" x14ac:dyDescent="0.25">
      <c r="A2215">
        <v>83366</v>
      </c>
      <c r="B2215" t="s">
        <v>10110</v>
      </c>
      <c r="C2215">
        <v>921</v>
      </c>
      <c r="D2215">
        <v>11</v>
      </c>
      <c r="E2215" t="s">
        <v>40</v>
      </c>
      <c r="F2215">
        <v>226</v>
      </c>
      <c r="G2215">
        <v>0</v>
      </c>
      <c r="H2215">
        <v>15.35</v>
      </c>
      <c r="I2215">
        <v>3.7666666666666666</v>
      </c>
      <c r="J2215" t="s">
        <v>12101</v>
      </c>
      <c r="K2215" t="s">
        <v>9</v>
      </c>
      <c r="L2215" t="s">
        <v>12046</v>
      </c>
      <c r="M2215" t="s">
        <v>12066</v>
      </c>
    </row>
    <row r="2216" spans="1:13" x14ac:dyDescent="0.25">
      <c r="A2216">
        <v>83358</v>
      </c>
      <c r="B2216" t="s">
        <v>10109</v>
      </c>
      <c r="C2216">
        <v>450</v>
      </c>
      <c r="D2216">
        <v>10</v>
      </c>
      <c r="E2216" t="s">
        <v>55</v>
      </c>
      <c r="F2216">
        <v>178</v>
      </c>
      <c r="G2216">
        <v>0</v>
      </c>
      <c r="H2216">
        <v>7.5</v>
      </c>
      <c r="I2216">
        <v>2.9666666666666668</v>
      </c>
      <c r="J2216" t="s">
        <v>12103</v>
      </c>
      <c r="K2216" t="s">
        <v>7</v>
      </c>
      <c r="L2216" t="s">
        <v>12072</v>
      </c>
      <c r="M2216" t="s">
        <v>12066</v>
      </c>
    </row>
    <row r="2217" spans="1:13" x14ac:dyDescent="0.25">
      <c r="A2217">
        <v>83355</v>
      </c>
      <c r="B2217" t="s">
        <v>10108</v>
      </c>
      <c r="C2217">
        <v>460</v>
      </c>
      <c r="D2217">
        <v>10</v>
      </c>
      <c r="E2217" t="s">
        <v>38</v>
      </c>
      <c r="F2217">
        <v>258</v>
      </c>
      <c r="G2217">
        <v>0</v>
      </c>
      <c r="H2217">
        <v>7.666666666666667</v>
      </c>
      <c r="I2217">
        <v>4.3</v>
      </c>
      <c r="J2217" t="s">
        <v>12105</v>
      </c>
      <c r="K2217" t="s">
        <v>7</v>
      </c>
      <c r="L2217" t="s">
        <v>12054</v>
      </c>
      <c r="M2217" t="s">
        <v>12066</v>
      </c>
    </row>
    <row r="2218" spans="1:13" x14ac:dyDescent="0.25">
      <c r="A2218">
        <v>83342</v>
      </c>
      <c r="B2218" t="s">
        <v>10107</v>
      </c>
      <c r="C2218">
        <v>1211</v>
      </c>
      <c r="D2218">
        <v>11</v>
      </c>
      <c r="E2218" t="s">
        <v>38</v>
      </c>
      <c r="F2218">
        <v>294</v>
      </c>
      <c r="G2218">
        <v>0</v>
      </c>
      <c r="H2218">
        <v>20.183333333333334</v>
      </c>
      <c r="I2218">
        <v>4.9000000000000004</v>
      </c>
      <c r="J2218" t="s">
        <v>12105</v>
      </c>
      <c r="K2218" t="s">
        <v>9</v>
      </c>
      <c r="L2218" t="s">
        <v>12054</v>
      </c>
      <c r="M2218" t="s">
        <v>12066</v>
      </c>
    </row>
    <row r="2219" spans="1:13" x14ac:dyDescent="0.25">
      <c r="A2219">
        <v>83327</v>
      </c>
      <c r="B2219" t="s">
        <v>10106</v>
      </c>
      <c r="C2219">
        <v>1210</v>
      </c>
      <c r="D2219">
        <v>12</v>
      </c>
      <c r="E2219" t="s">
        <v>40</v>
      </c>
      <c r="F2219">
        <v>38</v>
      </c>
      <c r="G2219">
        <v>0</v>
      </c>
      <c r="H2219">
        <v>20.166666666666668</v>
      </c>
      <c r="I2219">
        <v>0.6333333333333333</v>
      </c>
      <c r="J2219" t="s">
        <v>12101</v>
      </c>
      <c r="K2219" t="s">
        <v>11</v>
      </c>
      <c r="L2219" t="s">
        <v>12046</v>
      </c>
      <c r="M2219" t="s">
        <v>12066</v>
      </c>
    </row>
    <row r="2220" spans="1:13" x14ac:dyDescent="0.25">
      <c r="A2220">
        <v>83320</v>
      </c>
      <c r="B2220" t="s">
        <v>10105</v>
      </c>
      <c r="C2220">
        <v>319</v>
      </c>
      <c r="D2220">
        <v>12</v>
      </c>
      <c r="E2220" t="s">
        <v>55</v>
      </c>
      <c r="F2220">
        <v>251</v>
      </c>
      <c r="G2220">
        <v>0</v>
      </c>
      <c r="H2220">
        <v>5.3166666666666664</v>
      </c>
      <c r="I2220">
        <v>4.1833333333333336</v>
      </c>
      <c r="J2220" t="s">
        <v>12103</v>
      </c>
      <c r="K2220" t="s">
        <v>11</v>
      </c>
      <c r="L2220" t="s">
        <v>12072</v>
      </c>
      <c r="M2220" t="s">
        <v>12066</v>
      </c>
    </row>
    <row r="2221" spans="1:13" x14ac:dyDescent="0.25">
      <c r="A2221">
        <v>83313</v>
      </c>
      <c r="B2221" t="s">
        <v>10104</v>
      </c>
      <c r="C2221">
        <v>1278</v>
      </c>
      <c r="D2221">
        <v>11</v>
      </c>
      <c r="E2221" t="s">
        <v>40</v>
      </c>
      <c r="F2221">
        <v>290</v>
      </c>
      <c r="G2221">
        <v>0</v>
      </c>
      <c r="H2221">
        <v>21.3</v>
      </c>
      <c r="I2221">
        <v>4.833333333333333</v>
      </c>
      <c r="J2221" t="s">
        <v>12101</v>
      </c>
      <c r="K2221" t="s">
        <v>9</v>
      </c>
      <c r="L2221" t="s">
        <v>12046</v>
      </c>
      <c r="M2221" t="s">
        <v>12066</v>
      </c>
    </row>
    <row r="2222" spans="1:13" x14ac:dyDescent="0.25">
      <c r="A2222">
        <v>83307</v>
      </c>
      <c r="B2222" t="s">
        <v>10103</v>
      </c>
      <c r="C2222">
        <v>926</v>
      </c>
      <c r="D2222">
        <v>11</v>
      </c>
      <c r="E2222" t="s">
        <v>38</v>
      </c>
      <c r="F2222">
        <v>206</v>
      </c>
      <c r="G2222">
        <v>1</v>
      </c>
      <c r="H2222">
        <v>15.433333333333334</v>
      </c>
      <c r="I2222">
        <v>3.4333333333333331</v>
      </c>
      <c r="J2222" t="s">
        <v>12105</v>
      </c>
      <c r="K2222" t="s">
        <v>9</v>
      </c>
      <c r="L2222" t="s">
        <v>12054</v>
      </c>
      <c r="M2222" t="s">
        <v>12066</v>
      </c>
    </row>
    <row r="2223" spans="1:13" x14ac:dyDescent="0.25">
      <c r="A2223">
        <v>83299</v>
      </c>
      <c r="B2223" t="s">
        <v>10102</v>
      </c>
      <c r="C2223">
        <v>1692</v>
      </c>
      <c r="D2223">
        <v>10</v>
      </c>
      <c r="E2223" t="s">
        <v>13</v>
      </c>
      <c r="F2223">
        <v>223</v>
      </c>
      <c r="G2223">
        <v>0</v>
      </c>
      <c r="H2223">
        <v>28.2</v>
      </c>
      <c r="I2223">
        <v>3.7166666666666668</v>
      </c>
      <c r="J2223" t="s">
        <v>12102</v>
      </c>
      <c r="K2223" t="s">
        <v>7</v>
      </c>
      <c r="L2223" t="s">
        <v>12054</v>
      </c>
      <c r="M2223" t="s">
        <v>12066</v>
      </c>
    </row>
    <row r="2224" spans="1:13" x14ac:dyDescent="0.25">
      <c r="A2224">
        <v>83297</v>
      </c>
      <c r="B2224" t="s">
        <v>10101</v>
      </c>
      <c r="C2224">
        <v>1672</v>
      </c>
      <c r="D2224">
        <v>10</v>
      </c>
      <c r="E2224" t="s">
        <v>40</v>
      </c>
      <c r="F2224">
        <v>159</v>
      </c>
      <c r="G2224">
        <v>0</v>
      </c>
      <c r="H2224">
        <v>27.866666666666667</v>
      </c>
      <c r="I2224">
        <v>2.65</v>
      </c>
      <c r="J2224" t="s">
        <v>12101</v>
      </c>
      <c r="K2224" t="s">
        <v>7</v>
      </c>
      <c r="L2224" t="s">
        <v>12046</v>
      </c>
      <c r="M2224" t="s">
        <v>12066</v>
      </c>
    </row>
    <row r="2225" spans="1:13" x14ac:dyDescent="0.25">
      <c r="A2225">
        <v>83295</v>
      </c>
      <c r="B2225" t="s">
        <v>10100</v>
      </c>
      <c r="C2225">
        <v>145</v>
      </c>
      <c r="D2225">
        <v>12</v>
      </c>
      <c r="E2225" t="s">
        <v>55</v>
      </c>
      <c r="F2225">
        <v>146</v>
      </c>
      <c r="G2225">
        <v>0</v>
      </c>
      <c r="H2225">
        <v>2.4166666666666665</v>
      </c>
      <c r="I2225">
        <v>2.4333333333333331</v>
      </c>
      <c r="J2225" t="s">
        <v>12103</v>
      </c>
      <c r="K2225" t="s">
        <v>11</v>
      </c>
      <c r="L2225" t="s">
        <v>12072</v>
      </c>
      <c r="M2225" t="s">
        <v>12066</v>
      </c>
    </row>
    <row r="2226" spans="1:13" x14ac:dyDescent="0.25">
      <c r="A2226">
        <v>83293</v>
      </c>
      <c r="B2226" t="s">
        <v>10099</v>
      </c>
      <c r="C2226">
        <v>117</v>
      </c>
      <c r="D2226">
        <v>12</v>
      </c>
      <c r="E2226" t="s">
        <v>40</v>
      </c>
      <c r="F2226">
        <v>100</v>
      </c>
      <c r="G2226">
        <v>0</v>
      </c>
      <c r="H2226">
        <v>1.95</v>
      </c>
      <c r="I2226">
        <v>1.6666666666666667</v>
      </c>
      <c r="J2226" t="s">
        <v>12101</v>
      </c>
      <c r="K2226" t="s">
        <v>11</v>
      </c>
      <c r="L2226" t="s">
        <v>12046</v>
      </c>
      <c r="M2226" t="s">
        <v>12066</v>
      </c>
    </row>
    <row r="2227" spans="1:13" x14ac:dyDescent="0.25">
      <c r="A2227">
        <v>83292</v>
      </c>
      <c r="B2227" t="s">
        <v>10098</v>
      </c>
      <c r="C2227">
        <v>370</v>
      </c>
      <c r="D2227">
        <v>11</v>
      </c>
      <c r="E2227" t="s">
        <v>40</v>
      </c>
      <c r="F2227">
        <v>116</v>
      </c>
      <c r="G2227">
        <v>0</v>
      </c>
      <c r="H2227">
        <v>6.166666666666667</v>
      </c>
      <c r="I2227">
        <v>1.9333333333333333</v>
      </c>
      <c r="J2227" t="s">
        <v>12101</v>
      </c>
      <c r="K2227" t="s">
        <v>9</v>
      </c>
      <c r="L2227" t="s">
        <v>12046</v>
      </c>
      <c r="M2227" t="s">
        <v>12066</v>
      </c>
    </row>
    <row r="2228" spans="1:13" x14ac:dyDescent="0.25">
      <c r="A2228">
        <v>83291</v>
      </c>
      <c r="B2228" t="s">
        <v>10097</v>
      </c>
      <c r="C2228">
        <v>1457</v>
      </c>
      <c r="D2228">
        <v>11</v>
      </c>
      <c r="E2228" t="s">
        <v>13</v>
      </c>
      <c r="F2228">
        <v>102</v>
      </c>
      <c r="G2228">
        <v>0</v>
      </c>
      <c r="H2228">
        <v>24.283333333333335</v>
      </c>
      <c r="I2228">
        <v>1.7</v>
      </c>
      <c r="J2228" t="s">
        <v>12102</v>
      </c>
      <c r="K2228" t="s">
        <v>9</v>
      </c>
      <c r="L2228" t="s">
        <v>12054</v>
      </c>
      <c r="M2228" t="s">
        <v>12066</v>
      </c>
    </row>
    <row r="2229" spans="1:13" x14ac:dyDescent="0.25">
      <c r="A2229">
        <v>83283</v>
      </c>
      <c r="B2229" t="s">
        <v>10096</v>
      </c>
      <c r="C2229">
        <v>1287</v>
      </c>
      <c r="D2229">
        <v>12</v>
      </c>
      <c r="E2229" t="s">
        <v>55</v>
      </c>
      <c r="F2229">
        <v>3</v>
      </c>
      <c r="G2229">
        <v>0</v>
      </c>
      <c r="H2229">
        <v>21.45</v>
      </c>
      <c r="I2229">
        <v>0.05</v>
      </c>
      <c r="J2229" t="s">
        <v>12103</v>
      </c>
      <c r="K2229" t="s">
        <v>11</v>
      </c>
      <c r="L2229" t="s">
        <v>12072</v>
      </c>
      <c r="M2229" t="s">
        <v>12066</v>
      </c>
    </row>
    <row r="2230" spans="1:13" x14ac:dyDescent="0.25">
      <c r="A2230">
        <v>83273</v>
      </c>
      <c r="B2230" t="s">
        <v>10095</v>
      </c>
      <c r="C2230">
        <v>97</v>
      </c>
      <c r="D2230">
        <v>12</v>
      </c>
      <c r="E2230" t="s">
        <v>13</v>
      </c>
      <c r="F2230">
        <v>210</v>
      </c>
      <c r="G2230">
        <v>0</v>
      </c>
      <c r="H2230">
        <v>1.6166666666666667</v>
      </c>
      <c r="I2230">
        <v>3.5</v>
      </c>
      <c r="J2230" t="s">
        <v>12102</v>
      </c>
      <c r="K2230" t="s">
        <v>11</v>
      </c>
      <c r="L2230" t="s">
        <v>12054</v>
      </c>
      <c r="M2230" t="s">
        <v>12066</v>
      </c>
    </row>
    <row r="2231" spans="1:13" x14ac:dyDescent="0.25">
      <c r="A2231">
        <v>83269</v>
      </c>
      <c r="B2231" t="s">
        <v>10094</v>
      </c>
      <c r="C2231">
        <v>1359</v>
      </c>
      <c r="D2231">
        <v>10</v>
      </c>
      <c r="E2231" t="s">
        <v>55</v>
      </c>
      <c r="F2231">
        <v>31</v>
      </c>
      <c r="G2231">
        <v>0</v>
      </c>
      <c r="H2231">
        <v>22.65</v>
      </c>
      <c r="I2231">
        <v>0.51666666666666672</v>
      </c>
      <c r="J2231" t="s">
        <v>12103</v>
      </c>
      <c r="K2231" t="s">
        <v>7</v>
      </c>
      <c r="L2231" t="s">
        <v>12072</v>
      </c>
      <c r="M2231" t="s">
        <v>12066</v>
      </c>
    </row>
    <row r="2232" spans="1:13" x14ac:dyDescent="0.25">
      <c r="A2232">
        <v>83265</v>
      </c>
      <c r="B2232" t="s">
        <v>10093</v>
      </c>
      <c r="C2232">
        <v>1000</v>
      </c>
      <c r="D2232">
        <v>11</v>
      </c>
      <c r="E2232" t="s">
        <v>13</v>
      </c>
      <c r="F2232">
        <v>1</v>
      </c>
      <c r="G2232">
        <v>0</v>
      </c>
      <c r="H2232">
        <v>16.666666666666668</v>
      </c>
      <c r="I2232">
        <v>1.6666666666666666E-2</v>
      </c>
      <c r="J2232" t="s">
        <v>12102</v>
      </c>
      <c r="K2232" t="s">
        <v>9</v>
      </c>
      <c r="L2232" t="s">
        <v>12054</v>
      </c>
      <c r="M2232" t="s">
        <v>12066</v>
      </c>
    </row>
    <row r="2233" spans="1:13" x14ac:dyDescent="0.25">
      <c r="A2233">
        <v>83262</v>
      </c>
      <c r="B2233" t="s">
        <v>10092</v>
      </c>
      <c r="C2233">
        <v>400</v>
      </c>
      <c r="D2233">
        <v>12</v>
      </c>
      <c r="E2233" t="s">
        <v>55</v>
      </c>
      <c r="F2233">
        <v>167</v>
      </c>
      <c r="G2233">
        <v>0</v>
      </c>
      <c r="H2233">
        <v>6.666666666666667</v>
      </c>
      <c r="I2233">
        <v>2.7833333333333332</v>
      </c>
      <c r="J2233" t="s">
        <v>12103</v>
      </c>
      <c r="K2233" t="s">
        <v>11</v>
      </c>
      <c r="L2233" t="s">
        <v>12072</v>
      </c>
      <c r="M2233" t="s">
        <v>12066</v>
      </c>
    </row>
    <row r="2234" spans="1:13" x14ac:dyDescent="0.25">
      <c r="A2234">
        <v>83261</v>
      </c>
      <c r="B2234" t="s">
        <v>10091</v>
      </c>
      <c r="C2234">
        <v>637</v>
      </c>
      <c r="D2234">
        <v>12</v>
      </c>
      <c r="E2234" t="s">
        <v>38</v>
      </c>
      <c r="F2234">
        <v>207</v>
      </c>
      <c r="G2234">
        <v>0</v>
      </c>
      <c r="H2234">
        <v>10.616666666666667</v>
      </c>
      <c r="I2234">
        <v>3.45</v>
      </c>
      <c r="J2234" t="s">
        <v>12105</v>
      </c>
      <c r="K2234" t="s">
        <v>11</v>
      </c>
      <c r="L2234" t="s">
        <v>12054</v>
      </c>
      <c r="M2234" t="s">
        <v>12066</v>
      </c>
    </row>
    <row r="2235" spans="1:13" x14ac:dyDescent="0.25">
      <c r="A2235">
        <v>83258</v>
      </c>
      <c r="B2235" t="s">
        <v>10090</v>
      </c>
      <c r="C2235">
        <v>125</v>
      </c>
      <c r="D2235">
        <v>11</v>
      </c>
      <c r="E2235" t="s">
        <v>55</v>
      </c>
      <c r="F2235">
        <v>239</v>
      </c>
      <c r="G2235">
        <v>0</v>
      </c>
      <c r="H2235">
        <v>2.0833333333333335</v>
      </c>
      <c r="I2235">
        <v>3.9833333333333334</v>
      </c>
      <c r="J2235" t="s">
        <v>12103</v>
      </c>
      <c r="K2235" t="s">
        <v>9</v>
      </c>
      <c r="L2235" t="s">
        <v>12072</v>
      </c>
      <c r="M2235" t="s">
        <v>12066</v>
      </c>
    </row>
    <row r="2236" spans="1:13" x14ac:dyDescent="0.25">
      <c r="A2236">
        <v>2235</v>
      </c>
      <c r="B2236" t="s">
        <v>344</v>
      </c>
      <c r="C2236">
        <v>1136</v>
      </c>
      <c r="D2236">
        <v>12</v>
      </c>
      <c r="E2236" t="s">
        <v>55</v>
      </c>
      <c r="F2236">
        <v>271</v>
      </c>
      <c r="G2236">
        <v>0</v>
      </c>
      <c r="H2236">
        <v>18.933333333333334</v>
      </c>
      <c r="I2236">
        <v>4.5166666666666666</v>
      </c>
      <c r="J2236" t="s">
        <v>12103</v>
      </c>
      <c r="K2236" t="s">
        <v>11</v>
      </c>
      <c r="L2236" t="s">
        <v>12072</v>
      </c>
      <c r="M2236" t="s">
        <v>12066</v>
      </c>
    </row>
    <row r="2237" spans="1:13" x14ac:dyDescent="0.25">
      <c r="A2237">
        <v>83245</v>
      </c>
      <c r="B2237" t="s">
        <v>10089</v>
      </c>
      <c r="C2237">
        <v>735</v>
      </c>
      <c r="D2237">
        <v>12</v>
      </c>
      <c r="E2237" t="s">
        <v>17</v>
      </c>
      <c r="F2237">
        <v>24</v>
      </c>
      <c r="G2237">
        <v>0</v>
      </c>
      <c r="H2237">
        <v>12.25</v>
      </c>
      <c r="I2237">
        <v>0.4</v>
      </c>
      <c r="J2237" t="s">
        <v>12104</v>
      </c>
      <c r="K2237" t="s">
        <v>11</v>
      </c>
      <c r="L2237" t="s">
        <v>12060</v>
      </c>
      <c r="M2237" t="s">
        <v>12066</v>
      </c>
    </row>
    <row r="2238" spans="1:13" x14ac:dyDescent="0.25">
      <c r="A2238">
        <v>2237</v>
      </c>
      <c r="B2238" t="s">
        <v>345</v>
      </c>
      <c r="C2238">
        <v>913</v>
      </c>
      <c r="D2238">
        <v>11</v>
      </c>
      <c r="E2238" t="s">
        <v>28</v>
      </c>
      <c r="F2238">
        <v>115</v>
      </c>
      <c r="G2238">
        <v>0</v>
      </c>
      <c r="H2238">
        <v>15.216666666666667</v>
      </c>
      <c r="I2238">
        <v>1.9166666666666667</v>
      </c>
      <c r="J2238" t="s">
        <v>12060</v>
      </c>
      <c r="K2238" t="s">
        <v>9</v>
      </c>
      <c r="L2238" t="s">
        <v>12042</v>
      </c>
      <c r="M2238" t="s">
        <v>12066</v>
      </c>
    </row>
    <row r="2239" spans="1:13" x14ac:dyDescent="0.25">
      <c r="A2239">
        <v>83225</v>
      </c>
      <c r="B2239" t="s">
        <v>10088</v>
      </c>
      <c r="C2239">
        <v>1077</v>
      </c>
      <c r="D2239">
        <v>10</v>
      </c>
      <c r="E2239" t="s">
        <v>55</v>
      </c>
      <c r="F2239">
        <v>237</v>
      </c>
      <c r="G2239">
        <v>0</v>
      </c>
      <c r="H2239">
        <v>17.95</v>
      </c>
      <c r="I2239">
        <v>3.95</v>
      </c>
      <c r="J2239" t="s">
        <v>12103</v>
      </c>
      <c r="K2239" t="s">
        <v>7</v>
      </c>
      <c r="L2239" t="s">
        <v>12072</v>
      </c>
      <c r="M2239" t="s">
        <v>12066</v>
      </c>
    </row>
    <row r="2240" spans="1:13" x14ac:dyDescent="0.25">
      <c r="A2240">
        <v>83219</v>
      </c>
      <c r="B2240" t="s">
        <v>10087</v>
      </c>
      <c r="C2240">
        <v>1165</v>
      </c>
      <c r="D2240">
        <v>10</v>
      </c>
      <c r="E2240" t="s">
        <v>13</v>
      </c>
      <c r="F2240">
        <v>183</v>
      </c>
      <c r="G2240">
        <v>0</v>
      </c>
      <c r="H2240">
        <v>19.416666666666668</v>
      </c>
      <c r="I2240">
        <v>3.05</v>
      </c>
      <c r="J2240" t="s">
        <v>12102</v>
      </c>
      <c r="K2240" t="s">
        <v>7</v>
      </c>
      <c r="L2240" t="s">
        <v>12054</v>
      </c>
      <c r="M2240" t="s">
        <v>12066</v>
      </c>
    </row>
    <row r="2241" spans="1:13" x14ac:dyDescent="0.25">
      <c r="A2241">
        <v>83212</v>
      </c>
      <c r="B2241" t="s">
        <v>10086</v>
      </c>
      <c r="C2241">
        <v>349</v>
      </c>
      <c r="D2241">
        <v>12</v>
      </c>
      <c r="E2241" t="s">
        <v>13</v>
      </c>
      <c r="F2241">
        <v>198</v>
      </c>
      <c r="G2241">
        <v>0</v>
      </c>
      <c r="H2241">
        <v>5.8166666666666664</v>
      </c>
      <c r="I2241">
        <v>3.3</v>
      </c>
      <c r="J2241" t="s">
        <v>12102</v>
      </c>
      <c r="K2241" t="s">
        <v>11</v>
      </c>
      <c r="L2241" t="s">
        <v>12054</v>
      </c>
      <c r="M2241" t="s">
        <v>12066</v>
      </c>
    </row>
    <row r="2242" spans="1:13" x14ac:dyDescent="0.25">
      <c r="A2242">
        <v>83204</v>
      </c>
      <c r="B2242" t="s">
        <v>10085</v>
      </c>
      <c r="C2242">
        <v>1110</v>
      </c>
      <c r="D2242">
        <v>10</v>
      </c>
      <c r="E2242" t="s">
        <v>17</v>
      </c>
      <c r="F2242">
        <v>44</v>
      </c>
      <c r="G2242">
        <v>1</v>
      </c>
      <c r="H2242">
        <v>18.5</v>
      </c>
      <c r="I2242">
        <v>0.73333333333333328</v>
      </c>
      <c r="J2242" t="s">
        <v>12104</v>
      </c>
      <c r="K2242" t="s">
        <v>7</v>
      </c>
      <c r="L2242" t="s">
        <v>12060</v>
      </c>
      <c r="M2242" t="s">
        <v>12066</v>
      </c>
    </row>
    <row r="2243" spans="1:13" x14ac:dyDescent="0.25">
      <c r="A2243">
        <v>2242</v>
      </c>
      <c r="B2243" t="s">
        <v>346</v>
      </c>
      <c r="C2243">
        <v>1202</v>
      </c>
      <c r="D2243">
        <v>12</v>
      </c>
      <c r="E2243" t="s">
        <v>40</v>
      </c>
      <c r="F2243">
        <v>5</v>
      </c>
      <c r="G2243">
        <v>0</v>
      </c>
      <c r="H2243">
        <v>20.033333333333335</v>
      </c>
      <c r="I2243">
        <v>8.3333333333333329E-2</v>
      </c>
      <c r="J2243" t="s">
        <v>12101</v>
      </c>
      <c r="K2243" t="s">
        <v>11</v>
      </c>
      <c r="L2243" t="s">
        <v>12046</v>
      </c>
      <c r="M2243" t="s">
        <v>12066</v>
      </c>
    </row>
    <row r="2244" spans="1:13" x14ac:dyDescent="0.25">
      <c r="A2244">
        <v>83203</v>
      </c>
      <c r="B2244" t="s">
        <v>10071</v>
      </c>
      <c r="C2244">
        <v>1428</v>
      </c>
      <c r="D2244">
        <v>11</v>
      </c>
      <c r="E2244" t="s">
        <v>55</v>
      </c>
      <c r="F2244">
        <v>296</v>
      </c>
      <c r="G2244">
        <v>0</v>
      </c>
      <c r="H2244">
        <v>23.8</v>
      </c>
      <c r="I2244">
        <v>4.9333333333333336</v>
      </c>
      <c r="J2244" t="s">
        <v>12103</v>
      </c>
      <c r="K2244" t="s">
        <v>9</v>
      </c>
      <c r="L2244" t="s">
        <v>12072</v>
      </c>
      <c r="M2244" t="s">
        <v>12066</v>
      </c>
    </row>
    <row r="2245" spans="1:13" x14ac:dyDescent="0.25">
      <c r="A2245">
        <v>83195</v>
      </c>
      <c r="B2245" t="s">
        <v>10084</v>
      </c>
      <c r="C2245">
        <v>1244</v>
      </c>
      <c r="D2245">
        <v>10</v>
      </c>
      <c r="E2245" t="s">
        <v>40</v>
      </c>
      <c r="F2245">
        <v>25</v>
      </c>
      <c r="G2245">
        <v>0</v>
      </c>
      <c r="H2245">
        <v>20.733333333333334</v>
      </c>
      <c r="I2245">
        <v>0.41666666666666669</v>
      </c>
      <c r="J2245" t="s">
        <v>12101</v>
      </c>
      <c r="K2245" t="s">
        <v>7</v>
      </c>
      <c r="L2245" t="s">
        <v>12046</v>
      </c>
      <c r="M2245" t="s">
        <v>12066</v>
      </c>
    </row>
    <row r="2246" spans="1:13" x14ac:dyDescent="0.25">
      <c r="A2246">
        <v>83191</v>
      </c>
      <c r="B2246" t="s">
        <v>10083</v>
      </c>
      <c r="C2246">
        <v>1333</v>
      </c>
      <c r="D2246">
        <v>12</v>
      </c>
      <c r="E2246" t="s">
        <v>13</v>
      </c>
      <c r="F2246">
        <v>94</v>
      </c>
      <c r="G2246">
        <v>0</v>
      </c>
      <c r="H2246">
        <v>22.216666666666665</v>
      </c>
      <c r="I2246">
        <v>1.5666666666666667</v>
      </c>
      <c r="J2246" t="s">
        <v>12102</v>
      </c>
      <c r="K2246" t="s">
        <v>11</v>
      </c>
      <c r="L2246" t="s">
        <v>12054</v>
      </c>
      <c r="M2246" t="s">
        <v>12066</v>
      </c>
    </row>
    <row r="2247" spans="1:13" x14ac:dyDescent="0.25">
      <c r="A2247">
        <v>83179</v>
      </c>
      <c r="B2247" t="s">
        <v>10082</v>
      </c>
      <c r="C2247">
        <v>731</v>
      </c>
      <c r="D2247">
        <v>11</v>
      </c>
      <c r="E2247" t="s">
        <v>13</v>
      </c>
      <c r="F2247">
        <v>218</v>
      </c>
      <c r="G2247">
        <v>0</v>
      </c>
      <c r="H2247">
        <v>12.183333333333334</v>
      </c>
      <c r="I2247">
        <v>3.6333333333333333</v>
      </c>
      <c r="J2247" t="s">
        <v>12102</v>
      </c>
      <c r="K2247" t="s">
        <v>9</v>
      </c>
      <c r="L2247" t="s">
        <v>12054</v>
      </c>
      <c r="M2247" t="s">
        <v>12066</v>
      </c>
    </row>
    <row r="2248" spans="1:13" x14ac:dyDescent="0.25">
      <c r="A2248">
        <v>83178</v>
      </c>
      <c r="B2248" t="s">
        <v>10076</v>
      </c>
      <c r="C2248">
        <v>1434</v>
      </c>
      <c r="D2248">
        <v>10</v>
      </c>
      <c r="E2248" t="s">
        <v>28</v>
      </c>
      <c r="F2248">
        <v>173</v>
      </c>
      <c r="G2248">
        <v>0</v>
      </c>
      <c r="H2248">
        <v>23.9</v>
      </c>
      <c r="I2248">
        <v>2.8833333333333333</v>
      </c>
      <c r="J2248" t="s">
        <v>12060</v>
      </c>
      <c r="K2248" t="s">
        <v>7</v>
      </c>
      <c r="L2248" t="s">
        <v>12042</v>
      </c>
      <c r="M2248" t="s">
        <v>12066</v>
      </c>
    </row>
    <row r="2249" spans="1:13" x14ac:dyDescent="0.25">
      <c r="A2249">
        <v>83167</v>
      </c>
      <c r="B2249" t="s">
        <v>10081</v>
      </c>
      <c r="C2249">
        <v>872</v>
      </c>
      <c r="D2249">
        <v>11</v>
      </c>
      <c r="E2249" t="s">
        <v>13</v>
      </c>
      <c r="F2249">
        <v>220</v>
      </c>
      <c r="G2249">
        <v>0</v>
      </c>
      <c r="H2249">
        <v>14.533333333333333</v>
      </c>
      <c r="I2249">
        <v>3.6666666666666665</v>
      </c>
      <c r="J2249" t="s">
        <v>12102</v>
      </c>
      <c r="K2249" t="s">
        <v>9</v>
      </c>
      <c r="L2249" t="s">
        <v>12054</v>
      </c>
      <c r="M2249" t="s">
        <v>12066</v>
      </c>
    </row>
    <row r="2250" spans="1:13" x14ac:dyDescent="0.25">
      <c r="A2250">
        <v>2249</v>
      </c>
      <c r="B2250" t="s">
        <v>347</v>
      </c>
      <c r="C2250">
        <v>810</v>
      </c>
      <c r="D2250">
        <v>12</v>
      </c>
      <c r="E2250" t="s">
        <v>40</v>
      </c>
      <c r="F2250">
        <v>284</v>
      </c>
      <c r="G2250">
        <v>0</v>
      </c>
      <c r="H2250">
        <v>13.5</v>
      </c>
      <c r="I2250">
        <v>4.7333333333333334</v>
      </c>
      <c r="J2250" t="s">
        <v>12101</v>
      </c>
      <c r="K2250" t="s">
        <v>11</v>
      </c>
      <c r="L2250" t="s">
        <v>12046</v>
      </c>
      <c r="M2250" t="s">
        <v>12066</v>
      </c>
    </row>
    <row r="2251" spans="1:13" x14ac:dyDescent="0.25">
      <c r="A2251">
        <v>83162</v>
      </c>
      <c r="B2251" t="s">
        <v>10080</v>
      </c>
      <c r="C2251">
        <v>98</v>
      </c>
      <c r="D2251">
        <v>12</v>
      </c>
      <c r="E2251" t="s">
        <v>38</v>
      </c>
      <c r="F2251">
        <v>199</v>
      </c>
      <c r="G2251">
        <v>0</v>
      </c>
      <c r="H2251">
        <v>1.6333333333333333</v>
      </c>
      <c r="I2251">
        <v>3.3166666666666669</v>
      </c>
      <c r="J2251" t="s">
        <v>12105</v>
      </c>
      <c r="K2251" t="s">
        <v>11</v>
      </c>
      <c r="L2251" t="s">
        <v>12054</v>
      </c>
      <c r="M2251" t="s">
        <v>12066</v>
      </c>
    </row>
    <row r="2252" spans="1:13" x14ac:dyDescent="0.25">
      <c r="A2252">
        <v>83157</v>
      </c>
      <c r="B2252" t="s">
        <v>10079</v>
      </c>
      <c r="C2252">
        <v>561</v>
      </c>
      <c r="D2252">
        <v>12</v>
      </c>
      <c r="E2252" t="s">
        <v>38</v>
      </c>
      <c r="F2252">
        <v>17</v>
      </c>
      <c r="G2252">
        <v>0</v>
      </c>
      <c r="H2252">
        <v>9.35</v>
      </c>
      <c r="I2252">
        <v>0.28333333333333333</v>
      </c>
      <c r="J2252" t="s">
        <v>12105</v>
      </c>
      <c r="K2252" t="s">
        <v>11</v>
      </c>
      <c r="L2252" t="s">
        <v>12054</v>
      </c>
      <c r="M2252" t="s">
        <v>12066</v>
      </c>
    </row>
    <row r="2253" spans="1:13" x14ac:dyDescent="0.25">
      <c r="A2253">
        <v>83155</v>
      </c>
      <c r="B2253" t="s">
        <v>10078</v>
      </c>
      <c r="C2253">
        <v>155</v>
      </c>
      <c r="D2253">
        <v>11</v>
      </c>
      <c r="E2253" t="s">
        <v>13</v>
      </c>
      <c r="F2253">
        <v>228</v>
      </c>
      <c r="G2253">
        <v>1</v>
      </c>
      <c r="H2253">
        <v>2.5833333333333335</v>
      </c>
      <c r="I2253">
        <v>3.8</v>
      </c>
      <c r="J2253" t="s">
        <v>12102</v>
      </c>
      <c r="K2253" t="s">
        <v>9</v>
      </c>
      <c r="L2253" t="s">
        <v>12054</v>
      </c>
      <c r="M2253" t="s">
        <v>12066</v>
      </c>
    </row>
    <row r="2254" spans="1:13" x14ac:dyDescent="0.25">
      <c r="A2254">
        <v>83154</v>
      </c>
      <c r="B2254" t="s">
        <v>10077</v>
      </c>
      <c r="C2254">
        <v>210</v>
      </c>
      <c r="D2254">
        <v>10</v>
      </c>
      <c r="E2254" t="s">
        <v>17</v>
      </c>
      <c r="F2254">
        <v>95</v>
      </c>
      <c r="G2254">
        <v>0</v>
      </c>
      <c r="H2254">
        <v>3.5</v>
      </c>
      <c r="I2254">
        <v>1.5833333333333333</v>
      </c>
      <c r="J2254" t="s">
        <v>12104</v>
      </c>
      <c r="K2254" t="s">
        <v>7</v>
      </c>
      <c r="L2254" t="s">
        <v>12060</v>
      </c>
      <c r="M2254" t="s">
        <v>12066</v>
      </c>
    </row>
    <row r="2255" spans="1:13" x14ac:dyDescent="0.25">
      <c r="A2255">
        <v>83141</v>
      </c>
      <c r="B2255" t="s">
        <v>10073</v>
      </c>
      <c r="C2255">
        <v>346</v>
      </c>
      <c r="D2255">
        <v>12</v>
      </c>
      <c r="E2255" t="s">
        <v>13</v>
      </c>
      <c r="F2255">
        <v>1</v>
      </c>
      <c r="G2255">
        <v>1</v>
      </c>
      <c r="H2255">
        <v>5.7666666666666666</v>
      </c>
      <c r="I2255">
        <v>1.6666666666666666E-2</v>
      </c>
      <c r="J2255" t="s">
        <v>12102</v>
      </c>
      <c r="K2255" t="s">
        <v>11</v>
      </c>
      <c r="L2255" t="s">
        <v>12054</v>
      </c>
      <c r="M2255" t="s">
        <v>12066</v>
      </c>
    </row>
    <row r="2256" spans="1:13" x14ac:dyDescent="0.25">
      <c r="A2256">
        <v>83133</v>
      </c>
      <c r="B2256" t="s">
        <v>10075</v>
      </c>
      <c r="C2256">
        <v>824</v>
      </c>
      <c r="D2256">
        <v>11</v>
      </c>
      <c r="E2256" t="s">
        <v>55</v>
      </c>
      <c r="F2256">
        <v>298</v>
      </c>
      <c r="G2256">
        <v>0</v>
      </c>
      <c r="H2256">
        <v>13.733333333333333</v>
      </c>
      <c r="I2256">
        <v>4.9666666666666668</v>
      </c>
      <c r="J2256" t="s">
        <v>12103</v>
      </c>
      <c r="K2256" t="s">
        <v>9</v>
      </c>
      <c r="L2256" t="s">
        <v>12072</v>
      </c>
      <c r="M2256" t="s">
        <v>12066</v>
      </c>
    </row>
    <row r="2257" spans="1:13" x14ac:dyDescent="0.25">
      <c r="A2257">
        <v>83128</v>
      </c>
      <c r="B2257" t="s">
        <v>10074</v>
      </c>
      <c r="C2257">
        <v>1658</v>
      </c>
      <c r="D2257">
        <v>11</v>
      </c>
      <c r="E2257" t="s">
        <v>38</v>
      </c>
      <c r="F2257">
        <v>162</v>
      </c>
      <c r="G2257">
        <v>0</v>
      </c>
      <c r="H2257">
        <v>27.633333333333333</v>
      </c>
      <c r="I2257">
        <v>2.7</v>
      </c>
      <c r="J2257" t="s">
        <v>12105</v>
      </c>
      <c r="K2257" t="s">
        <v>9</v>
      </c>
      <c r="L2257" t="s">
        <v>12054</v>
      </c>
      <c r="M2257" t="s">
        <v>12066</v>
      </c>
    </row>
    <row r="2258" spans="1:13" x14ac:dyDescent="0.25">
      <c r="A2258">
        <v>83088</v>
      </c>
      <c r="B2258" t="s">
        <v>10072</v>
      </c>
      <c r="C2258">
        <v>562</v>
      </c>
      <c r="D2258">
        <v>11</v>
      </c>
      <c r="E2258" t="s">
        <v>17</v>
      </c>
      <c r="F2258">
        <v>71</v>
      </c>
      <c r="G2258">
        <v>0</v>
      </c>
      <c r="H2258">
        <v>9.3666666666666671</v>
      </c>
      <c r="I2258">
        <v>1.1833333333333333</v>
      </c>
      <c r="J2258" t="s">
        <v>12104</v>
      </c>
      <c r="K2258" t="s">
        <v>9</v>
      </c>
      <c r="L2258" t="s">
        <v>12060</v>
      </c>
      <c r="M2258" t="s">
        <v>12066</v>
      </c>
    </row>
    <row r="2259" spans="1:13" x14ac:dyDescent="0.25">
      <c r="A2259">
        <v>83065</v>
      </c>
      <c r="B2259" t="s">
        <v>10070</v>
      </c>
      <c r="C2259">
        <v>839</v>
      </c>
      <c r="D2259">
        <v>11</v>
      </c>
      <c r="E2259" t="s">
        <v>40</v>
      </c>
      <c r="F2259">
        <v>91</v>
      </c>
      <c r="G2259">
        <v>0</v>
      </c>
      <c r="H2259">
        <v>13.983333333333333</v>
      </c>
      <c r="I2259">
        <v>1.5166666666666666</v>
      </c>
      <c r="J2259" t="s">
        <v>12101</v>
      </c>
      <c r="K2259" t="s">
        <v>9</v>
      </c>
      <c r="L2259" t="s">
        <v>12046</v>
      </c>
      <c r="M2259" t="s">
        <v>12066</v>
      </c>
    </row>
    <row r="2260" spans="1:13" x14ac:dyDescent="0.25">
      <c r="A2260">
        <v>83055</v>
      </c>
      <c r="B2260" t="s">
        <v>10069</v>
      </c>
      <c r="C2260">
        <v>1350</v>
      </c>
      <c r="D2260">
        <v>10</v>
      </c>
      <c r="E2260" t="s">
        <v>38</v>
      </c>
      <c r="F2260">
        <v>146</v>
      </c>
      <c r="G2260">
        <v>0</v>
      </c>
      <c r="H2260">
        <v>22.5</v>
      </c>
      <c r="I2260">
        <v>2.4333333333333331</v>
      </c>
      <c r="J2260" t="s">
        <v>12105</v>
      </c>
      <c r="K2260" t="s">
        <v>7</v>
      </c>
      <c r="L2260" t="s">
        <v>12054</v>
      </c>
      <c r="M2260" t="s">
        <v>12066</v>
      </c>
    </row>
    <row r="2261" spans="1:13" x14ac:dyDescent="0.25">
      <c r="A2261">
        <v>83052</v>
      </c>
      <c r="B2261" t="s">
        <v>10068</v>
      </c>
      <c r="C2261">
        <v>1370</v>
      </c>
      <c r="D2261">
        <v>11</v>
      </c>
      <c r="E2261" t="s">
        <v>38</v>
      </c>
      <c r="F2261">
        <v>20</v>
      </c>
      <c r="G2261">
        <v>0</v>
      </c>
      <c r="H2261">
        <v>22.833333333333332</v>
      </c>
      <c r="I2261">
        <v>0.33333333333333331</v>
      </c>
      <c r="J2261" t="s">
        <v>12105</v>
      </c>
      <c r="K2261" t="s">
        <v>9</v>
      </c>
      <c r="L2261" t="s">
        <v>12054</v>
      </c>
      <c r="M2261" t="s">
        <v>12066</v>
      </c>
    </row>
    <row r="2262" spans="1:13" x14ac:dyDescent="0.25">
      <c r="A2262">
        <v>83022</v>
      </c>
      <c r="B2262" t="s">
        <v>10067</v>
      </c>
      <c r="C2262">
        <v>924</v>
      </c>
      <c r="D2262">
        <v>12</v>
      </c>
      <c r="E2262" t="s">
        <v>13</v>
      </c>
      <c r="F2262">
        <v>34</v>
      </c>
      <c r="G2262">
        <v>0</v>
      </c>
      <c r="H2262">
        <v>15.4</v>
      </c>
      <c r="I2262">
        <v>0.56666666666666665</v>
      </c>
      <c r="J2262" t="s">
        <v>12102</v>
      </c>
      <c r="K2262" t="s">
        <v>11</v>
      </c>
      <c r="L2262" t="s">
        <v>12054</v>
      </c>
      <c r="M2262" t="s">
        <v>12066</v>
      </c>
    </row>
    <row r="2263" spans="1:13" x14ac:dyDescent="0.25">
      <c r="A2263">
        <v>83011</v>
      </c>
      <c r="B2263" t="s">
        <v>10066</v>
      </c>
      <c r="C2263">
        <v>1457</v>
      </c>
      <c r="D2263">
        <v>11</v>
      </c>
      <c r="E2263" t="s">
        <v>40</v>
      </c>
      <c r="F2263">
        <v>291</v>
      </c>
      <c r="G2263">
        <v>0</v>
      </c>
      <c r="H2263">
        <v>24.283333333333335</v>
      </c>
      <c r="I2263">
        <v>4.8499999999999996</v>
      </c>
      <c r="J2263" t="s">
        <v>12101</v>
      </c>
      <c r="K2263" t="s">
        <v>9</v>
      </c>
      <c r="L2263" t="s">
        <v>12046</v>
      </c>
      <c r="M2263" t="s">
        <v>12066</v>
      </c>
    </row>
    <row r="2264" spans="1:13" x14ac:dyDescent="0.25">
      <c r="A2264">
        <v>83003</v>
      </c>
      <c r="B2264" t="s">
        <v>10065</v>
      </c>
      <c r="C2264">
        <v>1076</v>
      </c>
      <c r="D2264">
        <v>11</v>
      </c>
      <c r="E2264" t="s">
        <v>13</v>
      </c>
      <c r="F2264">
        <v>239</v>
      </c>
      <c r="G2264">
        <v>1</v>
      </c>
      <c r="H2264">
        <v>17.933333333333334</v>
      </c>
      <c r="I2264">
        <v>3.9833333333333334</v>
      </c>
      <c r="J2264" t="s">
        <v>12102</v>
      </c>
      <c r="K2264" t="s">
        <v>9</v>
      </c>
      <c r="L2264" t="s">
        <v>12054</v>
      </c>
      <c r="M2264" t="s">
        <v>12066</v>
      </c>
    </row>
    <row r="2265" spans="1:13" x14ac:dyDescent="0.25">
      <c r="A2265">
        <v>82994</v>
      </c>
      <c r="B2265" t="s">
        <v>10064</v>
      </c>
      <c r="C2265">
        <v>346</v>
      </c>
      <c r="D2265">
        <v>12</v>
      </c>
      <c r="E2265" t="s">
        <v>40</v>
      </c>
      <c r="F2265">
        <v>23</v>
      </c>
      <c r="G2265">
        <v>0</v>
      </c>
      <c r="H2265">
        <v>5.7666666666666666</v>
      </c>
      <c r="I2265">
        <v>0.38333333333333336</v>
      </c>
      <c r="J2265" t="s">
        <v>12101</v>
      </c>
      <c r="K2265" t="s">
        <v>11</v>
      </c>
      <c r="L2265" t="s">
        <v>12046</v>
      </c>
      <c r="M2265" t="s">
        <v>12066</v>
      </c>
    </row>
    <row r="2266" spans="1:13" x14ac:dyDescent="0.25">
      <c r="A2266">
        <v>82984</v>
      </c>
      <c r="B2266" t="s">
        <v>10063</v>
      </c>
      <c r="C2266">
        <v>870</v>
      </c>
      <c r="D2266">
        <v>12</v>
      </c>
      <c r="E2266" t="s">
        <v>17</v>
      </c>
      <c r="F2266">
        <v>244</v>
      </c>
      <c r="G2266">
        <v>1</v>
      </c>
      <c r="H2266">
        <v>14.5</v>
      </c>
      <c r="I2266">
        <v>4.0666666666666664</v>
      </c>
      <c r="J2266" t="s">
        <v>12104</v>
      </c>
      <c r="K2266" t="s">
        <v>11</v>
      </c>
      <c r="L2266" t="s">
        <v>12060</v>
      </c>
      <c r="M2266" t="s">
        <v>12066</v>
      </c>
    </row>
    <row r="2267" spans="1:13" x14ac:dyDescent="0.25">
      <c r="A2267">
        <v>82983</v>
      </c>
      <c r="B2267" t="s">
        <v>10062</v>
      </c>
      <c r="C2267">
        <v>1158</v>
      </c>
      <c r="D2267">
        <v>10</v>
      </c>
      <c r="E2267" t="s">
        <v>40</v>
      </c>
      <c r="F2267">
        <v>133</v>
      </c>
      <c r="G2267">
        <v>0</v>
      </c>
      <c r="H2267">
        <v>19.3</v>
      </c>
      <c r="I2267">
        <v>2.2166666666666668</v>
      </c>
      <c r="J2267" t="s">
        <v>12101</v>
      </c>
      <c r="K2267" t="s">
        <v>7</v>
      </c>
      <c r="L2267" t="s">
        <v>12046</v>
      </c>
      <c r="M2267" t="s">
        <v>12066</v>
      </c>
    </row>
    <row r="2268" spans="1:13" x14ac:dyDescent="0.25">
      <c r="A2268">
        <v>82975</v>
      </c>
      <c r="B2268" t="s">
        <v>10061</v>
      </c>
      <c r="C2268">
        <v>1052</v>
      </c>
      <c r="D2268">
        <v>10</v>
      </c>
      <c r="E2268" t="s">
        <v>55</v>
      </c>
      <c r="F2268">
        <v>160</v>
      </c>
      <c r="G2268">
        <v>0</v>
      </c>
      <c r="H2268">
        <v>17.533333333333335</v>
      </c>
      <c r="I2268">
        <v>2.6666666666666665</v>
      </c>
      <c r="J2268" t="s">
        <v>12103</v>
      </c>
      <c r="K2268" t="s">
        <v>7</v>
      </c>
      <c r="L2268" t="s">
        <v>12072</v>
      </c>
      <c r="M2268" t="s">
        <v>12066</v>
      </c>
    </row>
    <row r="2269" spans="1:13" x14ac:dyDescent="0.25">
      <c r="A2269">
        <v>82973</v>
      </c>
      <c r="B2269" t="s">
        <v>10056</v>
      </c>
      <c r="C2269">
        <v>779</v>
      </c>
      <c r="D2269">
        <v>10</v>
      </c>
      <c r="E2269" t="s">
        <v>28</v>
      </c>
      <c r="F2269">
        <v>144</v>
      </c>
      <c r="G2269">
        <v>0</v>
      </c>
      <c r="H2269">
        <v>12.983333333333333</v>
      </c>
      <c r="I2269">
        <v>2.4</v>
      </c>
      <c r="J2269" t="s">
        <v>12060</v>
      </c>
      <c r="K2269" t="s">
        <v>7</v>
      </c>
      <c r="L2269" t="s">
        <v>12042</v>
      </c>
      <c r="M2269" t="s">
        <v>12066</v>
      </c>
    </row>
    <row r="2270" spans="1:13" x14ac:dyDescent="0.25">
      <c r="A2270">
        <v>82962</v>
      </c>
      <c r="B2270" t="s">
        <v>10060</v>
      </c>
      <c r="C2270">
        <v>500</v>
      </c>
      <c r="D2270">
        <v>10</v>
      </c>
      <c r="E2270" t="s">
        <v>38</v>
      </c>
      <c r="F2270">
        <v>257</v>
      </c>
      <c r="G2270">
        <v>0</v>
      </c>
      <c r="H2270">
        <v>8.3333333333333339</v>
      </c>
      <c r="I2270">
        <v>4.2833333333333332</v>
      </c>
      <c r="J2270" t="s">
        <v>12105</v>
      </c>
      <c r="K2270" t="s">
        <v>7</v>
      </c>
      <c r="L2270" t="s">
        <v>12054</v>
      </c>
      <c r="M2270" t="s">
        <v>12066</v>
      </c>
    </row>
    <row r="2271" spans="1:13" x14ac:dyDescent="0.25">
      <c r="A2271">
        <v>82956</v>
      </c>
      <c r="B2271" t="s">
        <v>10059</v>
      </c>
      <c r="C2271">
        <v>1483</v>
      </c>
      <c r="D2271">
        <v>11</v>
      </c>
      <c r="E2271" t="s">
        <v>17</v>
      </c>
      <c r="F2271">
        <v>38</v>
      </c>
      <c r="G2271">
        <v>0</v>
      </c>
      <c r="H2271">
        <v>24.716666666666665</v>
      </c>
      <c r="I2271">
        <v>0.6333333333333333</v>
      </c>
      <c r="J2271" t="s">
        <v>12104</v>
      </c>
      <c r="K2271" t="s">
        <v>9</v>
      </c>
      <c r="L2271" t="s">
        <v>12060</v>
      </c>
      <c r="M2271" t="s">
        <v>12066</v>
      </c>
    </row>
    <row r="2272" spans="1:13" x14ac:dyDescent="0.25">
      <c r="A2272">
        <v>82950</v>
      </c>
      <c r="B2272" t="s">
        <v>10058</v>
      </c>
      <c r="C2272">
        <v>917</v>
      </c>
      <c r="D2272">
        <v>11</v>
      </c>
      <c r="E2272" t="s">
        <v>28</v>
      </c>
      <c r="F2272">
        <v>212</v>
      </c>
      <c r="G2272">
        <v>0</v>
      </c>
      <c r="H2272">
        <v>15.283333333333333</v>
      </c>
      <c r="I2272">
        <v>3.5333333333333332</v>
      </c>
      <c r="J2272" t="s">
        <v>12060</v>
      </c>
      <c r="K2272" t="s">
        <v>9</v>
      </c>
      <c r="L2272" t="s">
        <v>12042</v>
      </c>
      <c r="M2272" t="s">
        <v>12066</v>
      </c>
    </row>
    <row r="2273" spans="1:13" x14ac:dyDescent="0.25">
      <c r="A2273">
        <v>82939</v>
      </c>
      <c r="B2273" t="s">
        <v>10057</v>
      </c>
      <c r="C2273">
        <v>1256</v>
      </c>
      <c r="D2273">
        <v>12</v>
      </c>
      <c r="E2273" t="s">
        <v>28</v>
      </c>
      <c r="F2273">
        <v>82</v>
      </c>
      <c r="G2273">
        <v>0</v>
      </c>
      <c r="H2273">
        <v>20.933333333333334</v>
      </c>
      <c r="I2273">
        <v>1.3666666666666667</v>
      </c>
      <c r="J2273" t="s">
        <v>12060</v>
      </c>
      <c r="K2273" t="s">
        <v>11</v>
      </c>
      <c r="L2273" t="s">
        <v>12042</v>
      </c>
      <c r="M2273" t="s">
        <v>12066</v>
      </c>
    </row>
    <row r="2274" spans="1:13" x14ac:dyDescent="0.25">
      <c r="A2274">
        <v>82932</v>
      </c>
      <c r="B2274" t="s">
        <v>10055</v>
      </c>
      <c r="C2274">
        <v>883</v>
      </c>
      <c r="D2274">
        <v>12</v>
      </c>
      <c r="E2274" t="s">
        <v>17</v>
      </c>
      <c r="F2274">
        <v>273</v>
      </c>
      <c r="G2274">
        <v>0</v>
      </c>
      <c r="H2274">
        <v>14.716666666666667</v>
      </c>
      <c r="I2274">
        <v>4.55</v>
      </c>
      <c r="J2274" t="s">
        <v>12104</v>
      </c>
      <c r="K2274" t="s">
        <v>11</v>
      </c>
      <c r="L2274" t="s">
        <v>12060</v>
      </c>
      <c r="M2274" t="s">
        <v>12066</v>
      </c>
    </row>
    <row r="2275" spans="1:13" x14ac:dyDescent="0.25">
      <c r="A2275">
        <v>82926</v>
      </c>
      <c r="B2275" t="s">
        <v>10054</v>
      </c>
      <c r="C2275">
        <v>284</v>
      </c>
      <c r="D2275">
        <v>10</v>
      </c>
      <c r="E2275" t="s">
        <v>40</v>
      </c>
      <c r="F2275">
        <v>86</v>
      </c>
      <c r="G2275">
        <v>0</v>
      </c>
      <c r="H2275">
        <v>4.7333333333333334</v>
      </c>
      <c r="I2275">
        <v>1.4333333333333333</v>
      </c>
      <c r="J2275" t="s">
        <v>12101</v>
      </c>
      <c r="K2275" t="s">
        <v>7</v>
      </c>
      <c r="L2275" t="s">
        <v>12046</v>
      </c>
      <c r="M2275" t="s">
        <v>12066</v>
      </c>
    </row>
    <row r="2276" spans="1:13" x14ac:dyDescent="0.25">
      <c r="A2276">
        <v>82924</v>
      </c>
      <c r="B2276" t="s">
        <v>10053</v>
      </c>
      <c r="C2276">
        <v>968</v>
      </c>
      <c r="D2276">
        <v>12</v>
      </c>
      <c r="E2276" t="s">
        <v>28</v>
      </c>
      <c r="F2276">
        <v>192</v>
      </c>
      <c r="G2276">
        <v>1</v>
      </c>
      <c r="H2276">
        <v>16.133333333333333</v>
      </c>
      <c r="I2276">
        <v>3.2</v>
      </c>
      <c r="J2276" t="s">
        <v>12060</v>
      </c>
      <c r="K2276" t="s">
        <v>11</v>
      </c>
      <c r="L2276" t="s">
        <v>12042</v>
      </c>
      <c r="M2276" t="s">
        <v>12066</v>
      </c>
    </row>
    <row r="2277" spans="1:13" x14ac:dyDescent="0.25">
      <c r="A2277">
        <v>82915</v>
      </c>
      <c r="B2277" t="s">
        <v>10052</v>
      </c>
      <c r="C2277">
        <v>1210</v>
      </c>
      <c r="D2277">
        <v>10</v>
      </c>
      <c r="E2277" t="s">
        <v>55</v>
      </c>
      <c r="F2277">
        <v>130</v>
      </c>
      <c r="G2277">
        <v>0</v>
      </c>
      <c r="H2277">
        <v>20.166666666666668</v>
      </c>
      <c r="I2277">
        <v>2.1666666666666665</v>
      </c>
      <c r="J2277" t="s">
        <v>12103</v>
      </c>
      <c r="K2277" t="s">
        <v>7</v>
      </c>
      <c r="L2277" t="s">
        <v>12072</v>
      </c>
      <c r="M2277" t="s">
        <v>12066</v>
      </c>
    </row>
    <row r="2278" spans="1:13" x14ac:dyDescent="0.25">
      <c r="A2278">
        <v>82907</v>
      </c>
      <c r="B2278" t="s">
        <v>10051</v>
      </c>
      <c r="C2278">
        <v>108</v>
      </c>
      <c r="D2278">
        <v>11</v>
      </c>
      <c r="E2278" t="s">
        <v>40</v>
      </c>
      <c r="F2278">
        <v>3</v>
      </c>
      <c r="G2278">
        <v>0</v>
      </c>
      <c r="H2278">
        <v>1.8</v>
      </c>
      <c r="I2278">
        <v>0.05</v>
      </c>
      <c r="J2278" t="s">
        <v>12101</v>
      </c>
      <c r="K2278" t="s">
        <v>9</v>
      </c>
      <c r="L2278" t="s">
        <v>12046</v>
      </c>
      <c r="M2278" t="s">
        <v>12066</v>
      </c>
    </row>
    <row r="2279" spans="1:13" x14ac:dyDescent="0.25">
      <c r="A2279">
        <v>82896</v>
      </c>
      <c r="B2279" t="s">
        <v>10050</v>
      </c>
      <c r="C2279">
        <v>1536</v>
      </c>
      <c r="D2279">
        <v>12</v>
      </c>
      <c r="E2279" t="s">
        <v>38</v>
      </c>
      <c r="F2279">
        <v>157</v>
      </c>
      <c r="G2279">
        <v>0</v>
      </c>
      <c r="H2279">
        <v>25.6</v>
      </c>
      <c r="I2279">
        <v>2.6166666666666667</v>
      </c>
      <c r="J2279" t="s">
        <v>12105</v>
      </c>
      <c r="K2279" t="s">
        <v>11</v>
      </c>
      <c r="L2279" t="s">
        <v>12054</v>
      </c>
      <c r="M2279" t="s">
        <v>12066</v>
      </c>
    </row>
    <row r="2280" spans="1:13" x14ac:dyDescent="0.25">
      <c r="A2280">
        <v>82890</v>
      </c>
      <c r="B2280" t="s">
        <v>10042</v>
      </c>
      <c r="C2280">
        <v>918</v>
      </c>
      <c r="D2280">
        <v>10</v>
      </c>
      <c r="E2280" t="s">
        <v>28</v>
      </c>
      <c r="F2280">
        <v>206</v>
      </c>
      <c r="G2280">
        <v>0</v>
      </c>
      <c r="H2280">
        <v>15.3</v>
      </c>
      <c r="I2280">
        <v>3.4333333333333331</v>
      </c>
      <c r="J2280" t="s">
        <v>12060</v>
      </c>
      <c r="K2280" t="s">
        <v>7</v>
      </c>
      <c r="L2280" t="s">
        <v>12042</v>
      </c>
      <c r="M2280" t="s">
        <v>12066</v>
      </c>
    </row>
    <row r="2281" spans="1:13" x14ac:dyDescent="0.25">
      <c r="A2281">
        <v>82882</v>
      </c>
      <c r="B2281" t="s">
        <v>10049</v>
      </c>
      <c r="C2281">
        <v>1544</v>
      </c>
      <c r="D2281">
        <v>10</v>
      </c>
      <c r="E2281" t="s">
        <v>13</v>
      </c>
      <c r="F2281">
        <v>48</v>
      </c>
      <c r="G2281">
        <v>0</v>
      </c>
      <c r="H2281">
        <v>25.733333333333334</v>
      </c>
      <c r="I2281">
        <v>0.8</v>
      </c>
      <c r="J2281" t="s">
        <v>12102</v>
      </c>
      <c r="K2281" t="s">
        <v>7</v>
      </c>
      <c r="L2281" t="s">
        <v>12054</v>
      </c>
      <c r="M2281" t="s">
        <v>12066</v>
      </c>
    </row>
    <row r="2282" spans="1:13" x14ac:dyDescent="0.25">
      <c r="A2282">
        <v>82881</v>
      </c>
      <c r="B2282" t="s">
        <v>10048</v>
      </c>
      <c r="C2282">
        <v>848</v>
      </c>
      <c r="D2282">
        <v>11</v>
      </c>
      <c r="E2282" t="s">
        <v>38</v>
      </c>
      <c r="F2282">
        <v>76</v>
      </c>
      <c r="G2282">
        <v>0</v>
      </c>
      <c r="H2282">
        <v>14.133333333333333</v>
      </c>
      <c r="I2282">
        <v>1.2666666666666666</v>
      </c>
      <c r="J2282" t="s">
        <v>12105</v>
      </c>
      <c r="K2282" t="s">
        <v>9</v>
      </c>
      <c r="L2282" t="s">
        <v>12054</v>
      </c>
      <c r="M2282" t="s">
        <v>12066</v>
      </c>
    </row>
    <row r="2283" spans="1:13" x14ac:dyDescent="0.25">
      <c r="A2283">
        <v>82876</v>
      </c>
      <c r="B2283" t="s">
        <v>10047</v>
      </c>
      <c r="C2283">
        <v>658</v>
      </c>
      <c r="D2283">
        <v>10</v>
      </c>
      <c r="E2283" t="s">
        <v>40</v>
      </c>
      <c r="F2283">
        <v>96</v>
      </c>
      <c r="G2283">
        <v>0</v>
      </c>
      <c r="H2283">
        <v>10.966666666666667</v>
      </c>
      <c r="I2283">
        <v>1.6</v>
      </c>
      <c r="J2283" t="s">
        <v>12101</v>
      </c>
      <c r="K2283" t="s">
        <v>7</v>
      </c>
      <c r="L2283" t="s">
        <v>12046</v>
      </c>
      <c r="M2283" t="s">
        <v>12066</v>
      </c>
    </row>
    <row r="2284" spans="1:13" x14ac:dyDescent="0.25">
      <c r="A2284">
        <v>82866</v>
      </c>
      <c r="B2284" t="s">
        <v>10046</v>
      </c>
      <c r="C2284">
        <v>1518</v>
      </c>
      <c r="D2284">
        <v>12</v>
      </c>
      <c r="E2284" t="s">
        <v>40</v>
      </c>
      <c r="F2284">
        <v>113</v>
      </c>
      <c r="G2284">
        <v>0</v>
      </c>
      <c r="H2284">
        <v>25.3</v>
      </c>
      <c r="I2284">
        <v>1.8833333333333333</v>
      </c>
      <c r="J2284" t="s">
        <v>12101</v>
      </c>
      <c r="K2284" t="s">
        <v>11</v>
      </c>
      <c r="L2284" t="s">
        <v>12046</v>
      </c>
      <c r="M2284" t="s">
        <v>12066</v>
      </c>
    </row>
    <row r="2285" spans="1:13" x14ac:dyDescent="0.25">
      <c r="A2285">
        <v>82864</v>
      </c>
      <c r="B2285" t="s">
        <v>10045</v>
      </c>
      <c r="C2285">
        <v>47</v>
      </c>
      <c r="D2285">
        <v>10</v>
      </c>
      <c r="E2285" t="s">
        <v>17</v>
      </c>
      <c r="F2285">
        <v>163</v>
      </c>
      <c r="G2285">
        <v>0</v>
      </c>
      <c r="H2285">
        <v>0.78333333333333333</v>
      </c>
      <c r="I2285">
        <v>2.7166666666666668</v>
      </c>
      <c r="J2285" t="s">
        <v>12104</v>
      </c>
      <c r="K2285" t="s">
        <v>7</v>
      </c>
      <c r="L2285" t="s">
        <v>12060</v>
      </c>
      <c r="M2285" t="s">
        <v>12066</v>
      </c>
    </row>
    <row r="2286" spans="1:13" x14ac:dyDescent="0.25">
      <c r="A2286">
        <v>82857</v>
      </c>
      <c r="B2286" t="s">
        <v>10041</v>
      </c>
      <c r="C2286">
        <v>1304</v>
      </c>
      <c r="D2286">
        <v>11</v>
      </c>
      <c r="E2286" t="s">
        <v>13</v>
      </c>
      <c r="F2286">
        <v>244</v>
      </c>
      <c r="G2286">
        <v>0</v>
      </c>
      <c r="H2286">
        <v>21.733333333333334</v>
      </c>
      <c r="I2286">
        <v>4.0666666666666664</v>
      </c>
      <c r="J2286" t="s">
        <v>12102</v>
      </c>
      <c r="K2286" t="s">
        <v>9</v>
      </c>
      <c r="L2286" t="s">
        <v>12054</v>
      </c>
      <c r="M2286" t="s">
        <v>12066</v>
      </c>
    </row>
    <row r="2287" spans="1:13" x14ac:dyDescent="0.25">
      <c r="A2287">
        <v>82855</v>
      </c>
      <c r="B2287" t="s">
        <v>10044</v>
      </c>
      <c r="C2287">
        <v>726</v>
      </c>
      <c r="D2287">
        <v>11</v>
      </c>
      <c r="E2287" t="s">
        <v>13</v>
      </c>
      <c r="F2287">
        <v>66</v>
      </c>
      <c r="G2287">
        <v>0</v>
      </c>
      <c r="H2287">
        <v>12.1</v>
      </c>
      <c r="I2287">
        <v>1.1000000000000001</v>
      </c>
      <c r="J2287" t="s">
        <v>12102</v>
      </c>
      <c r="K2287" t="s">
        <v>9</v>
      </c>
      <c r="L2287" t="s">
        <v>12054</v>
      </c>
      <c r="M2287" t="s">
        <v>12066</v>
      </c>
    </row>
    <row r="2288" spans="1:13" x14ac:dyDescent="0.25">
      <c r="A2288">
        <v>82853</v>
      </c>
      <c r="B2288" t="s">
        <v>10043</v>
      </c>
      <c r="C2288">
        <v>1740</v>
      </c>
      <c r="D2288">
        <v>12</v>
      </c>
      <c r="E2288" t="s">
        <v>55</v>
      </c>
      <c r="F2288">
        <v>53</v>
      </c>
      <c r="G2288">
        <v>0</v>
      </c>
      <c r="H2288">
        <v>29</v>
      </c>
      <c r="I2288">
        <v>0.8833333333333333</v>
      </c>
      <c r="J2288" t="s">
        <v>12103</v>
      </c>
      <c r="K2288" t="s">
        <v>11</v>
      </c>
      <c r="L2288" t="s">
        <v>12072</v>
      </c>
      <c r="M2288" t="s">
        <v>12066</v>
      </c>
    </row>
    <row r="2289" spans="1:13" x14ac:dyDescent="0.25">
      <c r="A2289">
        <v>82816</v>
      </c>
      <c r="B2289" t="s">
        <v>10040</v>
      </c>
      <c r="C2289">
        <v>1684</v>
      </c>
      <c r="D2289">
        <v>10</v>
      </c>
      <c r="E2289" t="s">
        <v>55</v>
      </c>
      <c r="F2289">
        <v>197</v>
      </c>
      <c r="G2289">
        <v>0</v>
      </c>
      <c r="H2289">
        <v>28.066666666666666</v>
      </c>
      <c r="I2289">
        <v>3.2833333333333332</v>
      </c>
      <c r="J2289" t="s">
        <v>12103</v>
      </c>
      <c r="K2289" t="s">
        <v>7</v>
      </c>
      <c r="L2289" t="s">
        <v>12072</v>
      </c>
      <c r="M2289" t="s">
        <v>12066</v>
      </c>
    </row>
    <row r="2290" spans="1:13" x14ac:dyDescent="0.25">
      <c r="A2290">
        <v>82797</v>
      </c>
      <c r="B2290" t="s">
        <v>10039</v>
      </c>
      <c r="C2290">
        <v>352</v>
      </c>
      <c r="D2290">
        <v>12</v>
      </c>
      <c r="E2290" t="s">
        <v>17</v>
      </c>
      <c r="F2290">
        <v>19</v>
      </c>
      <c r="G2290">
        <v>0</v>
      </c>
      <c r="H2290">
        <v>5.8666666666666663</v>
      </c>
      <c r="I2290">
        <v>0.31666666666666665</v>
      </c>
      <c r="J2290" t="s">
        <v>12104</v>
      </c>
      <c r="K2290" t="s">
        <v>11</v>
      </c>
      <c r="L2290" t="s">
        <v>12060</v>
      </c>
      <c r="M2290" t="s">
        <v>12066</v>
      </c>
    </row>
    <row r="2291" spans="1:13" x14ac:dyDescent="0.25">
      <c r="A2291">
        <v>82795</v>
      </c>
      <c r="B2291" t="s">
        <v>10038</v>
      </c>
      <c r="C2291">
        <v>1501</v>
      </c>
      <c r="D2291">
        <v>10</v>
      </c>
      <c r="E2291" t="s">
        <v>40</v>
      </c>
      <c r="F2291">
        <v>271</v>
      </c>
      <c r="G2291">
        <v>1</v>
      </c>
      <c r="H2291">
        <v>25.016666666666666</v>
      </c>
      <c r="I2291">
        <v>4.5166666666666666</v>
      </c>
      <c r="J2291" t="s">
        <v>12101</v>
      </c>
      <c r="K2291" t="s">
        <v>7</v>
      </c>
      <c r="L2291" t="s">
        <v>12046</v>
      </c>
      <c r="M2291" t="s">
        <v>12066</v>
      </c>
    </row>
    <row r="2292" spans="1:13" x14ac:dyDescent="0.25">
      <c r="A2292">
        <v>82794</v>
      </c>
      <c r="B2292" t="s">
        <v>10037</v>
      </c>
      <c r="C2292">
        <v>650</v>
      </c>
      <c r="D2292">
        <v>11</v>
      </c>
      <c r="E2292" t="s">
        <v>28</v>
      </c>
      <c r="F2292">
        <v>75</v>
      </c>
      <c r="G2292">
        <v>0</v>
      </c>
      <c r="H2292">
        <v>10.833333333333334</v>
      </c>
      <c r="I2292">
        <v>1.25</v>
      </c>
      <c r="J2292" t="s">
        <v>12060</v>
      </c>
      <c r="K2292" t="s">
        <v>9</v>
      </c>
      <c r="L2292" t="s">
        <v>12042</v>
      </c>
      <c r="M2292" t="s">
        <v>12066</v>
      </c>
    </row>
    <row r="2293" spans="1:13" x14ac:dyDescent="0.25">
      <c r="A2293">
        <v>82778</v>
      </c>
      <c r="B2293" t="s">
        <v>10036</v>
      </c>
      <c r="C2293">
        <v>40</v>
      </c>
      <c r="D2293">
        <v>12</v>
      </c>
      <c r="E2293" t="s">
        <v>17</v>
      </c>
      <c r="F2293">
        <v>297</v>
      </c>
      <c r="G2293">
        <v>0</v>
      </c>
      <c r="H2293">
        <v>0.66666666666666663</v>
      </c>
      <c r="I2293">
        <v>4.95</v>
      </c>
      <c r="J2293" t="s">
        <v>12104</v>
      </c>
      <c r="K2293" t="s">
        <v>11</v>
      </c>
      <c r="L2293" t="s">
        <v>12060</v>
      </c>
      <c r="M2293" t="s">
        <v>12066</v>
      </c>
    </row>
    <row r="2294" spans="1:13" x14ac:dyDescent="0.25">
      <c r="A2294">
        <v>82765</v>
      </c>
      <c r="B2294" t="s">
        <v>10035</v>
      </c>
      <c r="C2294">
        <v>161</v>
      </c>
      <c r="D2294">
        <v>11</v>
      </c>
      <c r="E2294" t="s">
        <v>17</v>
      </c>
      <c r="F2294">
        <v>145</v>
      </c>
      <c r="G2294">
        <v>0</v>
      </c>
      <c r="H2294">
        <v>2.6833333333333331</v>
      </c>
      <c r="I2294">
        <v>2.4166666666666665</v>
      </c>
      <c r="J2294" t="s">
        <v>12104</v>
      </c>
      <c r="K2294" t="s">
        <v>9</v>
      </c>
      <c r="L2294" t="s">
        <v>12060</v>
      </c>
      <c r="M2294" t="s">
        <v>12066</v>
      </c>
    </row>
    <row r="2295" spans="1:13" x14ac:dyDescent="0.25">
      <c r="A2295">
        <v>82758</v>
      </c>
      <c r="B2295" t="s">
        <v>10034</v>
      </c>
      <c r="C2295">
        <v>762</v>
      </c>
      <c r="D2295">
        <v>12</v>
      </c>
      <c r="E2295" t="s">
        <v>40</v>
      </c>
      <c r="F2295">
        <v>40</v>
      </c>
      <c r="G2295">
        <v>0</v>
      </c>
      <c r="H2295">
        <v>12.7</v>
      </c>
      <c r="I2295">
        <v>0.66666666666666663</v>
      </c>
      <c r="J2295" t="s">
        <v>12101</v>
      </c>
      <c r="K2295" t="s">
        <v>11</v>
      </c>
      <c r="L2295" t="s">
        <v>12046</v>
      </c>
      <c r="M2295" t="s">
        <v>12066</v>
      </c>
    </row>
    <row r="2296" spans="1:13" x14ac:dyDescent="0.25">
      <c r="A2296">
        <v>82747</v>
      </c>
      <c r="B2296" t="s">
        <v>10026</v>
      </c>
      <c r="C2296">
        <v>347</v>
      </c>
      <c r="D2296">
        <v>11</v>
      </c>
      <c r="E2296" t="s">
        <v>38</v>
      </c>
      <c r="F2296">
        <v>52</v>
      </c>
      <c r="G2296">
        <v>0</v>
      </c>
      <c r="H2296">
        <v>5.7833333333333332</v>
      </c>
      <c r="I2296">
        <v>0.8666666666666667</v>
      </c>
      <c r="J2296" t="s">
        <v>12105</v>
      </c>
      <c r="K2296" t="s">
        <v>9</v>
      </c>
      <c r="L2296" t="s">
        <v>12054</v>
      </c>
      <c r="M2296" t="s">
        <v>12066</v>
      </c>
    </row>
    <row r="2297" spans="1:13" x14ac:dyDescent="0.25">
      <c r="A2297">
        <v>82741</v>
      </c>
      <c r="B2297" t="s">
        <v>10033</v>
      </c>
      <c r="C2297">
        <v>269</v>
      </c>
      <c r="D2297">
        <v>12</v>
      </c>
      <c r="E2297" t="s">
        <v>38</v>
      </c>
      <c r="F2297">
        <v>121</v>
      </c>
      <c r="G2297">
        <v>1</v>
      </c>
      <c r="H2297">
        <v>4.4833333333333334</v>
      </c>
      <c r="I2297">
        <v>2.0166666666666666</v>
      </c>
      <c r="J2297" t="s">
        <v>12105</v>
      </c>
      <c r="K2297" t="s">
        <v>11</v>
      </c>
      <c r="L2297" t="s">
        <v>12054</v>
      </c>
      <c r="M2297" t="s">
        <v>12066</v>
      </c>
    </row>
    <row r="2298" spans="1:13" x14ac:dyDescent="0.25">
      <c r="A2298">
        <v>82740</v>
      </c>
      <c r="B2298" t="s">
        <v>10032</v>
      </c>
      <c r="C2298">
        <v>140</v>
      </c>
      <c r="D2298">
        <v>11</v>
      </c>
      <c r="E2298" t="s">
        <v>17</v>
      </c>
      <c r="F2298">
        <v>70</v>
      </c>
      <c r="G2298">
        <v>0</v>
      </c>
      <c r="H2298">
        <v>2.3333333333333335</v>
      </c>
      <c r="I2298">
        <v>1.1666666666666667</v>
      </c>
      <c r="J2298" t="s">
        <v>12104</v>
      </c>
      <c r="K2298" t="s">
        <v>9</v>
      </c>
      <c r="L2298" t="s">
        <v>12060</v>
      </c>
      <c r="M2298" t="s">
        <v>12066</v>
      </c>
    </row>
    <row r="2299" spans="1:13" x14ac:dyDescent="0.25">
      <c r="A2299">
        <v>82735</v>
      </c>
      <c r="B2299" t="s">
        <v>10031</v>
      </c>
      <c r="C2299">
        <v>64</v>
      </c>
      <c r="D2299">
        <v>11</v>
      </c>
      <c r="E2299" t="s">
        <v>38</v>
      </c>
      <c r="F2299">
        <v>235</v>
      </c>
      <c r="G2299">
        <v>0</v>
      </c>
      <c r="H2299">
        <v>1.0666666666666667</v>
      </c>
      <c r="I2299">
        <v>3.9166666666666665</v>
      </c>
      <c r="J2299" t="s">
        <v>12105</v>
      </c>
      <c r="K2299" t="s">
        <v>9</v>
      </c>
      <c r="L2299" t="s">
        <v>12054</v>
      </c>
      <c r="M2299" t="s">
        <v>12066</v>
      </c>
    </row>
    <row r="2300" spans="1:13" x14ac:dyDescent="0.25">
      <c r="A2300">
        <v>82729</v>
      </c>
      <c r="B2300" t="s">
        <v>10030</v>
      </c>
      <c r="C2300">
        <v>880</v>
      </c>
      <c r="D2300">
        <v>11</v>
      </c>
      <c r="E2300" t="s">
        <v>55</v>
      </c>
      <c r="F2300">
        <v>17</v>
      </c>
      <c r="G2300">
        <v>0</v>
      </c>
      <c r="H2300">
        <v>14.666666666666666</v>
      </c>
      <c r="I2300">
        <v>0.28333333333333333</v>
      </c>
      <c r="J2300" t="s">
        <v>12103</v>
      </c>
      <c r="K2300" t="s">
        <v>9</v>
      </c>
      <c r="L2300" t="s">
        <v>12072</v>
      </c>
      <c r="M2300" t="s">
        <v>12066</v>
      </c>
    </row>
    <row r="2301" spans="1:13" x14ac:dyDescent="0.25">
      <c r="A2301">
        <v>82725</v>
      </c>
      <c r="B2301" t="s">
        <v>10029</v>
      </c>
      <c r="C2301">
        <v>1070</v>
      </c>
      <c r="D2301">
        <v>11</v>
      </c>
      <c r="E2301" t="s">
        <v>55</v>
      </c>
      <c r="F2301">
        <v>73</v>
      </c>
      <c r="G2301">
        <v>0</v>
      </c>
      <c r="H2301">
        <v>17.833333333333332</v>
      </c>
      <c r="I2301">
        <v>1.2166666666666666</v>
      </c>
      <c r="J2301" t="s">
        <v>12103</v>
      </c>
      <c r="K2301" t="s">
        <v>9</v>
      </c>
      <c r="L2301" t="s">
        <v>12072</v>
      </c>
      <c r="M2301" t="s">
        <v>12066</v>
      </c>
    </row>
    <row r="2302" spans="1:13" x14ac:dyDescent="0.25">
      <c r="A2302">
        <v>82724</v>
      </c>
      <c r="B2302" t="s">
        <v>10028</v>
      </c>
      <c r="C2302">
        <v>1787</v>
      </c>
      <c r="D2302">
        <v>11</v>
      </c>
      <c r="E2302" t="s">
        <v>55</v>
      </c>
      <c r="F2302">
        <v>70</v>
      </c>
      <c r="G2302">
        <v>0</v>
      </c>
      <c r="H2302">
        <v>29.783333333333335</v>
      </c>
      <c r="I2302">
        <v>1.1666666666666667</v>
      </c>
      <c r="J2302" t="s">
        <v>12103</v>
      </c>
      <c r="K2302" t="s">
        <v>9</v>
      </c>
      <c r="L2302" t="s">
        <v>12072</v>
      </c>
      <c r="M2302" t="s">
        <v>12066</v>
      </c>
    </row>
    <row r="2303" spans="1:13" x14ac:dyDescent="0.25">
      <c r="A2303">
        <v>82721</v>
      </c>
      <c r="B2303" t="s">
        <v>10027</v>
      </c>
      <c r="C2303">
        <v>1342</v>
      </c>
      <c r="D2303">
        <v>10</v>
      </c>
      <c r="E2303" t="s">
        <v>13</v>
      </c>
      <c r="F2303">
        <v>46</v>
      </c>
      <c r="G2303">
        <v>0</v>
      </c>
      <c r="H2303">
        <v>22.366666666666667</v>
      </c>
      <c r="I2303">
        <v>0.76666666666666672</v>
      </c>
      <c r="J2303" t="s">
        <v>12102</v>
      </c>
      <c r="K2303" t="s">
        <v>7</v>
      </c>
      <c r="L2303" t="s">
        <v>12054</v>
      </c>
      <c r="M2303" t="s">
        <v>12066</v>
      </c>
    </row>
    <row r="2304" spans="1:13" x14ac:dyDescent="0.25">
      <c r="A2304">
        <v>82707</v>
      </c>
      <c r="B2304" t="s">
        <v>10025</v>
      </c>
      <c r="C2304">
        <v>392</v>
      </c>
      <c r="D2304">
        <v>10</v>
      </c>
      <c r="E2304" t="s">
        <v>38</v>
      </c>
      <c r="F2304">
        <v>145</v>
      </c>
      <c r="G2304">
        <v>0</v>
      </c>
      <c r="H2304">
        <v>6.5333333333333332</v>
      </c>
      <c r="I2304">
        <v>2.4166666666666665</v>
      </c>
      <c r="J2304" t="s">
        <v>12105</v>
      </c>
      <c r="K2304" t="s">
        <v>7</v>
      </c>
      <c r="L2304" t="s">
        <v>12054</v>
      </c>
      <c r="M2304" t="s">
        <v>12066</v>
      </c>
    </row>
    <row r="2305" spans="1:13" x14ac:dyDescent="0.25">
      <c r="A2305">
        <v>82693</v>
      </c>
      <c r="B2305" t="s">
        <v>10024</v>
      </c>
      <c r="C2305">
        <v>593</v>
      </c>
      <c r="D2305">
        <v>11</v>
      </c>
      <c r="E2305" t="s">
        <v>13</v>
      </c>
      <c r="F2305">
        <v>287</v>
      </c>
      <c r="G2305">
        <v>0</v>
      </c>
      <c r="H2305">
        <v>9.8833333333333329</v>
      </c>
      <c r="I2305">
        <v>4.7833333333333332</v>
      </c>
      <c r="J2305" t="s">
        <v>12102</v>
      </c>
      <c r="K2305" t="s">
        <v>9</v>
      </c>
      <c r="L2305" t="s">
        <v>12054</v>
      </c>
      <c r="M2305" t="s">
        <v>12066</v>
      </c>
    </row>
    <row r="2306" spans="1:13" x14ac:dyDescent="0.25">
      <c r="A2306">
        <v>82692</v>
      </c>
      <c r="B2306" t="s">
        <v>10023</v>
      </c>
      <c r="C2306">
        <v>1427</v>
      </c>
      <c r="D2306">
        <v>10</v>
      </c>
      <c r="E2306" t="s">
        <v>17</v>
      </c>
      <c r="F2306">
        <v>141</v>
      </c>
      <c r="G2306">
        <v>0</v>
      </c>
      <c r="H2306">
        <v>23.783333333333335</v>
      </c>
      <c r="I2306">
        <v>2.35</v>
      </c>
      <c r="J2306" t="s">
        <v>12104</v>
      </c>
      <c r="K2306" t="s">
        <v>7</v>
      </c>
      <c r="L2306" t="s">
        <v>12060</v>
      </c>
      <c r="M2306" t="s">
        <v>12066</v>
      </c>
    </row>
    <row r="2307" spans="1:13" x14ac:dyDescent="0.25">
      <c r="A2307">
        <v>82668</v>
      </c>
      <c r="B2307" t="s">
        <v>10022</v>
      </c>
      <c r="C2307">
        <v>457</v>
      </c>
      <c r="D2307">
        <v>11</v>
      </c>
      <c r="E2307" t="s">
        <v>13</v>
      </c>
      <c r="F2307">
        <v>248</v>
      </c>
      <c r="G2307">
        <v>0</v>
      </c>
      <c r="H2307">
        <v>7.6166666666666663</v>
      </c>
      <c r="I2307">
        <v>4.1333333333333337</v>
      </c>
      <c r="J2307" t="s">
        <v>12102</v>
      </c>
      <c r="K2307" t="s">
        <v>9</v>
      </c>
      <c r="L2307" t="s">
        <v>12054</v>
      </c>
      <c r="M2307" t="s">
        <v>12066</v>
      </c>
    </row>
    <row r="2308" spans="1:13" x14ac:dyDescent="0.25">
      <c r="A2308">
        <v>82659</v>
      </c>
      <c r="B2308" t="s">
        <v>10021</v>
      </c>
      <c r="C2308">
        <v>371</v>
      </c>
      <c r="D2308">
        <v>12</v>
      </c>
      <c r="E2308" t="s">
        <v>40</v>
      </c>
      <c r="F2308">
        <v>185</v>
      </c>
      <c r="G2308">
        <v>0</v>
      </c>
      <c r="H2308">
        <v>6.1833333333333336</v>
      </c>
      <c r="I2308">
        <v>3.0833333333333335</v>
      </c>
      <c r="J2308" t="s">
        <v>12101</v>
      </c>
      <c r="K2308" t="s">
        <v>11</v>
      </c>
      <c r="L2308" t="s">
        <v>12046</v>
      </c>
      <c r="M2308" t="s">
        <v>12066</v>
      </c>
    </row>
    <row r="2309" spans="1:13" x14ac:dyDescent="0.25">
      <c r="A2309">
        <v>82656</v>
      </c>
      <c r="B2309" t="s">
        <v>10020</v>
      </c>
      <c r="C2309">
        <v>1701</v>
      </c>
      <c r="D2309">
        <v>12</v>
      </c>
      <c r="E2309" t="s">
        <v>38</v>
      </c>
      <c r="F2309">
        <v>102</v>
      </c>
      <c r="G2309">
        <v>0</v>
      </c>
      <c r="H2309">
        <v>28.35</v>
      </c>
      <c r="I2309">
        <v>1.7</v>
      </c>
      <c r="J2309" t="s">
        <v>12105</v>
      </c>
      <c r="K2309" t="s">
        <v>11</v>
      </c>
      <c r="L2309" t="s">
        <v>12054</v>
      </c>
      <c r="M2309" t="s">
        <v>12066</v>
      </c>
    </row>
    <row r="2310" spans="1:13" x14ac:dyDescent="0.25">
      <c r="A2310">
        <v>82649</v>
      </c>
      <c r="B2310" t="s">
        <v>10019</v>
      </c>
      <c r="C2310">
        <v>871</v>
      </c>
      <c r="D2310">
        <v>10</v>
      </c>
      <c r="E2310" t="s">
        <v>38</v>
      </c>
      <c r="F2310">
        <v>214</v>
      </c>
      <c r="G2310">
        <v>0</v>
      </c>
      <c r="H2310">
        <v>14.516666666666667</v>
      </c>
      <c r="I2310">
        <v>3.5666666666666669</v>
      </c>
      <c r="J2310" t="s">
        <v>12105</v>
      </c>
      <c r="K2310" t="s">
        <v>7</v>
      </c>
      <c r="L2310" t="s">
        <v>12054</v>
      </c>
      <c r="M2310" t="s">
        <v>12066</v>
      </c>
    </row>
    <row r="2311" spans="1:13" x14ac:dyDescent="0.25">
      <c r="A2311">
        <v>2310</v>
      </c>
      <c r="B2311" t="s">
        <v>349</v>
      </c>
      <c r="C2311">
        <v>1676</v>
      </c>
      <c r="D2311">
        <v>11</v>
      </c>
      <c r="E2311" t="s">
        <v>28</v>
      </c>
      <c r="F2311">
        <v>292</v>
      </c>
      <c r="G2311">
        <v>0</v>
      </c>
      <c r="H2311">
        <v>27.933333333333334</v>
      </c>
      <c r="I2311">
        <v>4.8666666666666663</v>
      </c>
      <c r="J2311" t="s">
        <v>12060</v>
      </c>
      <c r="K2311" t="s">
        <v>9</v>
      </c>
      <c r="L2311" t="s">
        <v>12042</v>
      </c>
      <c r="M2311" t="s">
        <v>12066</v>
      </c>
    </row>
    <row r="2312" spans="1:13" x14ac:dyDescent="0.25">
      <c r="A2312">
        <v>82634</v>
      </c>
      <c r="B2312" t="s">
        <v>10018</v>
      </c>
      <c r="C2312">
        <v>1761</v>
      </c>
      <c r="D2312">
        <v>10</v>
      </c>
      <c r="E2312" t="s">
        <v>40</v>
      </c>
      <c r="F2312">
        <v>174</v>
      </c>
      <c r="G2312">
        <v>0</v>
      </c>
      <c r="H2312">
        <v>29.35</v>
      </c>
      <c r="I2312">
        <v>2.9</v>
      </c>
      <c r="J2312" t="s">
        <v>12101</v>
      </c>
      <c r="K2312" t="s">
        <v>7</v>
      </c>
      <c r="L2312" t="s">
        <v>12046</v>
      </c>
      <c r="M2312" t="s">
        <v>12066</v>
      </c>
    </row>
    <row r="2313" spans="1:13" x14ac:dyDescent="0.25">
      <c r="A2313">
        <v>82631</v>
      </c>
      <c r="B2313" t="s">
        <v>10017</v>
      </c>
      <c r="C2313">
        <v>570</v>
      </c>
      <c r="D2313">
        <v>11</v>
      </c>
      <c r="E2313" t="s">
        <v>13</v>
      </c>
      <c r="F2313">
        <v>14</v>
      </c>
      <c r="G2313">
        <v>0</v>
      </c>
      <c r="H2313">
        <v>9.5</v>
      </c>
      <c r="I2313">
        <v>0.23333333333333334</v>
      </c>
      <c r="J2313" t="s">
        <v>12102</v>
      </c>
      <c r="K2313" t="s">
        <v>9</v>
      </c>
      <c r="L2313" t="s">
        <v>12054</v>
      </c>
      <c r="M2313" t="s">
        <v>12066</v>
      </c>
    </row>
    <row r="2314" spans="1:13" x14ac:dyDescent="0.25">
      <c r="A2314">
        <v>82626</v>
      </c>
      <c r="B2314" t="s">
        <v>10016</v>
      </c>
      <c r="C2314">
        <v>651</v>
      </c>
      <c r="D2314">
        <v>12</v>
      </c>
      <c r="E2314" t="s">
        <v>38</v>
      </c>
      <c r="F2314">
        <v>22</v>
      </c>
      <c r="G2314">
        <v>0</v>
      </c>
      <c r="H2314">
        <v>10.85</v>
      </c>
      <c r="I2314">
        <v>0.36666666666666664</v>
      </c>
      <c r="J2314" t="s">
        <v>12105</v>
      </c>
      <c r="K2314" t="s">
        <v>11</v>
      </c>
      <c r="L2314" t="s">
        <v>12054</v>
      </c>
      <c r="M2314" t="s">
        <v>12066</v>
      </c>
    </row>
    <row r="2315" spans="1:13" x14ac:dyDescent="0.25">
      <c r="A2315">
        <v>82617</v>
      </c>
      <c r="B2315" t="s">
        <v>10013</v>
      </c>
      <c r="C2315">
        <v>1413</v>
      </c>
      <c r="D2315">
        <v>12</v>
      </c>
      <c r="E2315" t="s">
        <v>40</v>
      </c>
      <c r="F2315">
        <v>105</v>
      </c>
      <c r="G2315">
        <v>0</v>
      </c>
      <c r="H2315">
        <v>23.55</v>
      </c>
      <c r="I2315">
        <v>1.75</v>
      </c>
      <c r="J2315" t="s">
        <v>12101</v>
      </c>
      <c r="K2315" t="s">
        <v>11</v>
      </c>
      <c r="L2315" t="s">
        <v>12046</v>
      </c>
      <c r="M2315" t="s">
        <v>12066</v>
      </c>
    </row>
    <row r="2316" spans="1:13" x14ac:dyDescent="0.25">
      <c r="A2316">
        <v>2315</v>
      </c>
      <c r="B2316" t="s">
        <v>350</v>
      </c>
      <c r="C2316">
        <v>592</v>
      </c>
      <c r="D2316">
        <v>10</v>
      </c>
      <c r="E2316" t="s">
        <v>38</v>
      </c>
      <c r="F2316">
        <v>129</v>
      </c>
      <c r="G2316">
        <v>0</v>
      </c>
      <c r="H2316">
        <v>9.8666666666666671</v>
      </c>
      <c r="I2316">
        <v>2.15</v>
      </c>
      <c r="J2316" t="s">
        <v>12105</v>
      </c>
      <c r="K2316" t="s">
        <v>7</v>
      </c>
      <c r="L2316" t="s">
        <v>12054</v>
      </c>
      <c r="M2316" t="s">
        <v>12066</v>
      </c>
    </row>
    <row r="2317" spans="1:13" x14ac:dyDescent="0.25">
      <c r="A2317">
        <v>82601</v>
      </c>
      <c r="B2317" t="s">
        <v>10015</v>
      </c>
      <c r="C2317">
        <v>31</v>
      </c>
      <c r="D2317">
        <v>10</v>
      </c>
      <c r="E2317" t="s">
        <v>13</v>
      </c>
      <c r="F2317">
        <v>19</v>
      </c>
      <c r="G2317">
        <v>0</v>
      </c>
      <c r="H2317">
        <v>0.51666666666666672</v>
      </c>
      <c r="I2317">
        <v>0.31666666666666665</v>
      </c>
      <c r="J2317" t="s">
        <v>12102</v>
      </c>
      <c r="K2317" t="s">
        <v>7</v>
      </c>
      <c r="L2317" t="s">
        <v>12054</v>
      </c>
      <c r="M2317" t="s">
        <v>12066</v>
      </c>
    </row>
    <row r="2318" spans="1:13" x14ac:dyDescent="0.25">
      <c r="A2318">
        <v>82593</v>
      </c>
      <c r="B2318" t="s">
        <v>10014</v>
      </c>
      <c r="C2318">
        <v>39</v>
      </c>
      <c r="D2318">
        <v>12</v>
      </c>
      <c r="E2318" t="s">
        <v>38</v>
      </c>
      <c r="F2318">
        <v>207</v>
      </c>
      <c r="G2318">
        <v>0</v>
      </c>
      <c r="H2318">
        <v>0.65</v>
      </c>
      <c r="I2318">
        <v>3.45</v>
      </c>
      <c r="J2318" t="s">
        <v>12105</v>
      </c>
      <c r="K2318" t="s">
        <v>11</v>
      </c>
      <c r="L2318" t="s">
        <v>12054</v>
      </c>
      <c r="M2318" t="s">
        <v>12066</v>
      </c>
    </row>
    <row r="2319" spans="1:13" x14ac:dyDescent="0.25">
      <c r="A2319">
        <v>82569</v>
      </c>
      <c r="B2319" t="s">
        <v>10012</v>
      </c>
      <c r="C2319">
        <v>935</v>
      </c>
      <c r="D2319">
        <v>10</v>
      </c>
      <c r="E2319" t="s">
        <v>13</v>
      </c>
      <c r="F2319">
        <v>178</v>
      </c>
      <c r="G2319">
        <v>1</v>
      </c>
      <c r="H2319">
        <v>15.583333333333334</v>
      </c>
      <c r="I2319">
        <v>2.9666666666666668</v>
      </c>
      <c r="J2319" t="s">
        <v>12102</v>
      </c>
      <c r="K2319" t="s">
        <v>7</v>
      </c>
      <c r="L2319" t="s">
        <v>12054</v>
      </c>
      <c r="M2319" t="s">
        <v>12066</v>
      </c>
    </row>
    <row r="2320" spans="1:13" x14ac:dyDescent="0.25">
      <c r="A2320">
        <v>82565</v>
      </c>
      <c r="B2320" t="s">
        <v>10011</v>
      </c>
      <c r="C2320">
        <v>1594</v>
      </c>
      <c r="D2320">
        <v>12</v>
      </c>
      <c r="E2320" t="s">
        <v>40</v>
      </c>
      <c r="F2320">
        <v>29</v>
      </c>
      <c r="G2320">
        <v>0</v>
      </c>
      <c r="H2320">
        <v>26.566666666666666</v>
      </c>
      <c r="I2320">
        <v>0.48333333333333334</v>
      </c>
      <c r="J2320" t="s">
        <v>12101</v>
      </c>
      <c r="K2320" t="s">
        <v>11</v>
      </c>
      <c r="L2320" t="s">
        <v>12046</v>
      </c>
      <c r="M2320" t="s">
        <v>12066</v>
      </c>
    </row>
    <row r="2321" spans="1:13" x14ac:dyDescent="0.25">
      <c r="A2321">
        <v>82548</v>
      </c>
      <c r="B2321" t="s">
        <v>10010</v>
      </c>
      <c r="C2321">
        <v>697</v>
      </c>
      <c r="D2321">
        <v>12</v>
      </c>
      <c r="E2321" t="s">
        <v>55</v>
      </c>
      <c r="F2321">
        <v>39</v>
      </c>
      <c r="G2321">
        <v>0</v>
      </c>
      <c r="H2321">
        <v>11.616666666666667</v>
      </c>
      <c r="I2321">
        <v>0.65</v>
      </c>
      <c r="J2321" t="s">
        <v>12103</v>
      </c>
      <c r="K2321" t="s">
        <v>11</v>
      </c>
      <c r="L2321" t="s">
        <v>12072</v>
      </c>
      <c r="M2321" t="s">
        <v>12066</v>
      </c>
    </row>
    <row r="2322" spans="1:13" x14ac:dyDescent="0.25">
      <c r="A2322">
        <v>82545</v>
      </c>
      <c r="B2322" t="s">
        <v>10009</v>
      </c>
      <c r="C2322">
        <v>466</v>
      </c>
      <c r="D2322">
        <v>11</v>
      </c>
      <c r="E2322" t="s">
        <v>28</v>
      </c>
      <c r="F2322">
        <v>183</v>
      </c>
      <c r="G2322">
        <v>0</v>
      </c>
      <c r="H2322">
        <v>7.7666666666666666</v>
      </c>
      <c r="I2322">
        <v>3.05</v>
      </c>
      <c r="J2322" t="s">
        <v>12060</v>
      </c>
      <c r="K2322" t="s">
        <v>9</v>
      </c>
      <c r="L2322" t="s">
        <v>12042</v>
      </c>
      <c r="M2322" t="s">
        <v>12066</v>
      </c>
    </row>
    <row r="2323" spans="1:13" x14ac:dyDescent="0.25">
      <c r="A2323">
        <v>82528</v>
      </c>
      <c r="B2323" t="s">
        <v>10008</v>
      </c>
      <c r="C2323">
        <v>1585</v>
      </c>
      <c r="D2323">
        <v>12</v>
      </c>
      <c r="E2323" t="s">
        <v>40</v>
      </c>
      <c r="F2323">
        <v>248</v>
      </c>
      <c r="G2323">
        <v>1</v>
      </c>
      <c r="H2323">
        <v>26.416666666666668</v>
      </c>
      <c r="I2323">
        <v>4.1333333333333337</v>
      </c>
      <c r="J2323" t="s">
        <v>12101</v>
      </c>
      <c r="K2323" t="s">
        <v>11</v>
      </c>
      <c r="L2323" t="s">
        <v>12046</v>
      </c>
      <c r="M2323" t="s">
        <v>12066</v>
      </c>
    </row>
    <row r="2324" spans="1:13" x14ac:dyDescent="0.25">
      <c r="A2324">
        <v>82523</v>
      </c>
      <c r="B2324" t="s">
        <v>10007</v>
      </c>
      <c r="C2324">
        <v>689</v>
      </c>
      <c r="D2324">
        <v>10</v>
      </c>
      <c r="E2324" t="s">
        <v>40</v>
      </c>
      <c r="F2324">
        <v>104</v>
      </c>
      <c r="G2324">
        <v>0</v>
      </c>
      <c r="H2324">
        <v>11.483333333333333</v>
      </c>
      <c r="I2324">
        <v>1.7333333333333334</v>
      </c>
      <c r="J2324" t="s">
        <v>12101</v>
      </c>
      <c r="K2324" t="s">
        <v>7</v>
      </c>
      <c r="L2324" t="s">
        <v>12046</v>
      </c>
      <c r="M2324" t="s">
        <v>12066</v>
      </c>
    </row>
    <row r="2325" spans="1:13" x14ac:dyDescent="0.25">
      <c r="A2325">
        <v>82517</v>
      </c>
      <c r="B2325" t="s">
        <v>10006</v>
      </c>
      <c r="C2325">
        <v>1655</v>
      </c>
      <c r="D2325">
        <v>12</v>
      </c>
      <c r="E2325" t="s">
        <v>17</v>
      </c>
      <c r="F2325">
        <v>97</v>
      </c>
      <c r="G2325">
        <v>1</v>
      </c>
      <c r="H2325">
        <v>27.583333333333332</v>
      </c>
      <c r="I2325">
        <v>1.6166666666666667</v>
      </c>
      <c r="J2325" t="s">
        <v>12104</v>
      </c>
      <c r="K2325" t="s">
        <v>11</v>
      </c>
      <c r="L2325" t="s">
        <v>12060</v>
      </c>
      <c r="M2325" t="s">
        <v>12066</v>
      </c>
    </row>
    <row r="2326" spans="1:13" x14ac:dyDescent="0.25">
      <c r="A2326">
        <v>82506</v>
      </c>
      <c r="B2326" t="s">
        <v>9998</v>
      </c>
      <c r="C2326">
        <v>538</v>
      </c>
      <c r="D2326">
        <v>12</v>
      </c>
      <c r="E2326" t="s">
        <v>40</v>
      </c>
      <c r="F2326">
        <v>198</v>
      </c>
      <c r="G2326">
        <v>0</v>
      </c>
      <c r="H2326">
        <v>8.9666666666666668</v>
      </c>
      <c r="I2326">
        <v>3.3</v>
      </c>
      <c r="J2326" t="s">
        <v>12101</v>
      </c>
      <c r="K2326" t="s">
        <v>11</v>
      </c>
      <c r="L2326" t="s">
        <v>12046</v>
      </c>
      <c r="M2326" t="s">
        <v>12066</v>
      </c>
    </row>
    <row r="2327" spans="1:13" x14ac:dyDescent="0.25">
      <c r="A2327">
        <v>2326</v>
      </c>
      <c r="B2327" t="s">
        <v>351</v>
      </c>
      <c r="C2327">
        <v>895</v>
      </c>
      <c r="D2327">
        <v>11</v>
      </c>
      <c r="E2327" t="s">
        <v>55</v>
      </c>
      <c r="F2327">
        <v>207</v>
      </c>
      <c r="G2327">
        <v>0</v>
      </c>
      <c r="H2327">
        <v>14.916666666666666</v>
      </c>
      <c r="I2327">
        <v>3.45</v>
      </c>
      <c r="J2327" t="s">
        <v>12103</v>
      </c>
      <c r="K2327" t="s">
        <v>9</v>
      </c>
      <c r="L2327" t="s">
        <v>12072</v>
      </c>
      <c r="M2327" t="s">
        <v>12066</v>
      </c>
    </row>
    <row r="2328" spans="1:13" x14ac:dyDescent="0.25">
      <c r="A2328">
        <v>2327</v>
      </c>
      <c r="B2328" t="s">
        <v>348</v>
      </c>
      <c r="C2328">
        <v>1703</v>
      </c>
      <c r="D2328">
        <v>10</v>
      </c>
      <c r="E2328" t="s">
        <v>17</v>
      </c>
      <c r="F2328">
        <v>161</v>
      </c>
      <c r="G2328">
        <v>1</v>
      </c>
      <c r="H2328">
        <v>28.383333333333333</v>
      </c>
      <c r="I2328">
        <v>2.6833333333333331</v>
      </c>
      <c r="J2328" t="s">
        <v>12104</v>
      </c>
      <c r="K2328" t="s">
        <v>7</v>
      </c>
      <c r="L2328" t="s">
        <v>12060</v>
      </c>
      <c r="M2328" t="s">
        <v>12066</v>
      </c>
    </row>
    <row r="2329" spans="1:13" x14ac:dyDescent="0.25">
      <c r="A2329">
        <v>82503</v>
      </c>
      <c r="B2329" t="s">
        <v>10000</v>
      </c>
      <c r="C2329">
        <v>948</v>
      </c>
      <c r="D2329">
        <v>12</v>
      </c>
      <c r="E2329" t="s">
        <v>28</v>
      </c>
      <c r="F2329">
        <v>64</v>
      </c>
      <c r="G2329">
        <v>0</v>
      </c>
      <c r="H2329">
        <v>15.8</v>
      </c>
      <c r="I2329">
        <v>1.0666666666666667</v>
      </c>
      <c r="J2329" t="s">
        <v>12060</v>
      </c>
      <c r="K2329" t="s">
        <v>11</v>
      </c>
      <c r="L2329" t="s">
        <v>12042</v>
      </c>
      <c r="M2329" t="s">
        <v>12066</v>
      </c>
    </row>
    <row r="2330" spans="1:13" x14ac:dyDescent="0.25">
      <c r="A2330">
        <v>82497</v>
      </c>
      <c r="B2330" t="s">
        <v>10005</v>
      </c>
      <c r="C2330">
        <v>1641</v>
      </c>
      <c r="D2330">
        <v>11</v>
      </c>
      <c r="E2330" t="s">
        <v>38</v>
      </c>
      <c r="F2330">
        <v>288</v>
      </c>
      <c r="G2330">
        <v>0</v>
      </c>
      <c r="H2330">
        <v>27.35</v>
      </c>
      <c r="I2330">
        <v>4.8</v>
      </c>
      <c r="J2330" t="s">
        <v>12105</v>
      </c>
      <c r="K2330" t="s">
        <v>9</v>
      </c>
      <c r="L2330" t="s">
        <v>12054</v>
      </c>
      <c r="M2330" t="s">
        <v>12066</v>
      </c>
    </row>
    <row r="2331" spans="1:13" x14ac:dyDescent="0.25">
      <c r="A2331">
        <v>82483</v>
      </c>
      <c r="B2331" t="s">
        <v>10004</v>
      </c>
      <c r="C2331">
        <v>154</v>
      </c>
      <c r="D2331">
        <v>10</v>
      </c>
      <c r="E2331" t="s">
        <v>28</v>
      </c>
      <c r="F2331">
        <v>29</v>
      </c>
      <c r="G2331">
        <v>0</v>
      </c>
      <c r="H2331">
        <v>2.5666666666666669</v>
      </c>
      <c r="I2331">
        <v>0.48333333333333334</v>
      </c>
      <c r="J2331" t="s">
        <v>12060</v>
      </c>
      <c r="K2331" t="s">
        <v>7</v>
      </c>
      <c r="L2331" t="s">
        <v>12042</v>
      </c>
      <c r="M2331" t="s">
        <v>12066</v>
      </c>
    </row>
    <row r="2332" spans="1:13" x14ac:dyDescent="0.25">
      <c r="A2332">
        <v>82477</v>
      </c>
      <c r="B2332" t="s">
        <v>10003</v>
      </c>
      <c r="C2332">
        <v>1294</v>
      </c>
      <c r="D2332">
        <v>10</v>
      </c>
      <c r="E2332" t="s">
        <v>28</v>
      </c>
      <c r="F2332">
        <v>198</v>
      </c>
      <c r="G2332">
        <v>1</v>
      </c>
      <c r="H2332">
        <v>21.566666666666666</v>
      </c>
      <c r="I2332">
        <v>3.3</v>
      </c>
      <c r="J2332" t="s">
        <v>12060</v>
      </c>
      <c r="K2332" t="s">
        <v>7</v>
      </c>
      <c r="L2332" t="s">
        <v>12042</v>
      </c>
      <c r="M2332" t="s">
        <v>12066</v>
      </c>
    </row>
    <row r="2333" spans="1:13" x14ac:dyDescent="0.25">
      <c r="A2333">
        <v>82471</v>
      </c>
      <c r="B2333" t="s">
        <v>10002</v>
      </c>
      <c r="C2333">
        <v>1119</v>
      </c>
      <c r="D2333">
        <v>12</v>
      </c>
      <c r="E2333" t="s">
        <v>13</v>
      </c>
      <c r="F2333">
        <v>169</v>
      </c>
      <c r="G2333">
        <v>0</v>
      </c>
      <c r="H2333">
        <v>18.649999999999999</v>
      </c>
      <c r="I2333">
        <v>2.8166666666666669</v>
      </c>
      <c r="J2333" t="s">
        <v>12102</v>
      </c>
      <c r="K2333" t="s">
        <v>11</v>
      </c>
      <c r="L2333" t="s">
        <v>12054</v>
      </c>
      <c r="M2333" t="s">
        <v>12066</v>
      </c>
    </row>
    <row r="2334" spans="1:13" x14ac:dyDescent="0.25">
      <c r="A2334">
        <v>82464</v>
      </c>
      <c r="B2334" t="s">
        <v>10001</v>
      </c>
      <c r="C2334">
        <v>1164</v>
      </c>
      <c r="D2334">
        <v>12</v>
      </c>
      <c r="E2334" t="s">
        <v>38</v>
      </c>
      <c r="F2334">
        <v>296</v>
      </c>
      <c r="G2334">
        <v>1</v>
      </c>
      <c r="H2334">
        <v>19.399999999999999</v>
      </c>
      <c r="I2334">
        <v>4.9333333333333336</v>
      </c>
      <c r="J2334" t="s">
        <v>12105</v>
      </c>
      <c r="K2334" t="s">
        <v>11</v>
      </c>
      <c r="L2334" t="s">
        <v>12054</v>
      </c>
      <c r="M2334" t="s">
        <v>12066</v>
      </c>
    </row>
    <row r="2335" spans="1:13" x14ac:dyDescent="0.25">
      <c r="A2335">
        <v>82455</v>
      </c>
      <c r="B2335" t="s">
        <v>9999</v>
      </c>
      <c r="C2335">
        <v>817</v>
      </c>
      <c r="D2335">
        <v>11</v>
      </c>
      <c r="E2335" t="s">
        <v>55</v>
      </c>
      <c r="F2335">
        <v>7</v>
      </c>
      <c r="G2335">
        <v>0</v>
      </c>
      <c r="H2335">
        <v>13.616666666666667</v>
      </c>
      <c r="I2335">
        <v>0.11666666666666667</v>
      </c>
      <c r="J2335" t="s">
        <v>12103</v>
      </c>
      <c r="K2335" t="s">
        <v>9</v>
      </c>
      <c r="L2335" t="s">
        <v>12072</v>
      </c>
      <c r="M2335" t="s">
        <v>12066</v>
      </c>
    </row>
    <row r="2336" spans="1:13" x14ac:dyDescent="0.25">
      <c r="A2336">
        <v>82443</v>
      </c>
      <c r="B2336" t="s">
        <v>9997</v>
      </c>
      <c r="C2336">
        <v>1418</v>
      </c>
      <c r="D2336">
        <v>10</v>
      </c>
      <c r="E2336" t="s">
        <v>55</v>
      </c>
      <c r="F2336">
        <v>112</v>
      </c>
      <c r="G2336">
        <v>1</v>
      </c>
      <c r="H2336">
        <v>23.633333333333333</v>
      </c>
      <c r="I2336">
        <v>1.8666666666666667</v>
      </c>
      <c r="J2336" t="s">
        <v>12103</v>
      </c>
      <c r="K2336" t="s">
        <v>7</v>
      </c>
      <c r="L2336" t="s">
        <v>12072</v>
      </c>
      <c r="M2336" t="s">
        <v>12066</v>
      </c>
    </row>
    <row r="2337" spans="1:13" x14ac:dyDescent="0.25">
      <c r="A2337">
        <v>82427</v>
      </c>
      <c r="B2337" t="s">
        <v>9996</v>
      </c>
      <c r="C2337">
        <v>1210</v>
      </c>
      <c r="D2337">
        <v>12</v>
      </c>
      <c r="E2337" t="s">
        <v>17</v>
      </c>
      <c r="F2337">
        <v>212</v>
      </c>
      <c r="G2337">
        <v>0</v>
      </c>
      <c r="H2337">
        <v>20.166666666666668</v>
      </c>
      <c r="I2337">
        <v>3.5333333333333332</v>
      </c>
      <c r="J2337" t="s">
        <v>12104</v>
      </c>
      <c r="K2337" t="s">
        <v>11</v>
      </c>
      <c r="L2337" t="s">
        <v>12060</v>
      </c>
      <c r="M2337" t="s">
        <v>12066</v>
      </c>
    </row>
    <row r="2338" spans="1:13" x14ac:dyDescent="0.25">
      <c r="A2338">
        <v>82426</v>
      </c>
      <c r="B2338" t="s">
        <v>9995</v>
      </c>
      <c r="C2338">
        <v>1644</v>
      </c>
      <c r="D2338">
        <v>10</v>
      </c>
      <c r="E2338" t="s">
        <v>38</v>
      </c>
      <c r="F2338">
        <v>281</v>
      </c>
      <c r="G2338">
        <v>0</v>
      </c>
      <c r="H2338">
        <v>27.4</v>
      </c>
      <c r="I2338">
        <v>4.6833333333333336</v>
      </c>
      <c r="J2338" t="s">
        <v>12105</v>
      </c>
      <c r="K2338" t="s">
        <v>7</v>
      </c>
      <c r="L2338" t="s">
        <v>12054</v>
      </c>
      <c r="M2338" t="s">
        <v>12066</v>
      </c>
    </row>
    <row r="2339" spans="1:13" x14ac:dyDescent="0.25">
      <c r="A2339">
        <v>82422</v>
      </c>
      <c r="B2339" t="s">
        <v>9994</v>
      </c>
      <c r="C2339">
        <v>1079</v>
      </c>
      <c r="D2339">
        <v>10</v>
      </c>
      <c r="E2339" t="s">
        <v>28</v>
      </c>
      <c r="F2339">
        <v>243</v>
      </c>
      <c r="G2339">
        <v>0</v>
      </c>
      <c r="H2339">
        <v>17.983333333333334</v>
      </c>
      <c r="I2339">
        <v>4.05</v>
      </c>
      <c r="J2339" t="s">
        <v>12060</v>
      </c>
      <c r="K2339" t="s">
        <v>7</v>
      </c>
      <c r="L2339" t="s">
        <v>12042</v>
      </c>
      <c r="M2339" t="s">
        <v>12066</v>
      </c>
    </row>
    <row r="2340" spans="1:13" x14ac:dyDescent="0.25">
      <c r="A2340">
        <v>82415</v>
      </c>
      <c r="B2340" t="s">
        <v>9993</v>
      </c>
      <c r="C2340">
        <v>1054</v>
      </c>
      <c r="D2340">
        <v>12</v>
      </c>
      <c r="E2340" t="s">
        <v>38</v>
      </c>
      <c r="F2340">
        <v>270</v>
      </c>
      <c r="G2340">
        <v>0</v>
      </c>
      <c r="H2340">
        <v>17.566666666666666</v>
      </c>
      <c r="I2340">
        <v>4.5</v>
      </c>
      <c r="J2340" t="s">
        <v>12105</v>
      </c>
      <c r="K2340" t="s">
        <v>11</v>
      </c>
      <c r="L2340" t="s">
        <v>12054</v>
      </c>
      <c r="M2340" t="s">
        <v>12066</v>
      </c>
    </row>
    <row r="2341" spans="1:13" x14ac:dyDescent="0.25">
      <c r="A2341">
        <v>2340</v>
      </c>
      <c r="B2341" t="s">
        <v>352</v>
      </c>
      <c r="C2341">
        <v>535</v>
      </c>
      <c r="D2341">
        <v>11</v>
      </c>
      <c r="E2341" t="s">
        <v>40</v>
      </c>
      <c r="F2341">
        <v>156</v>
      </c>
      <c r="G2341">
        <v>0</v>
      </c>
      <c r="H2341">
        <v>8.9166666666666661</v>
      </c>
      <c r="I2341">
        <v>2.6</v>
      </c>
      <c r="J2341" t="s">
        <v>12101</v>
      </c>
      <c r="K2341" t="s">
        <v>9</v>
      </c>
      <c r="L2341" t="s">
        <v>12046</v>
      </c>
      <c r="M2341" t="s">
        <v>12066</v>
      </c>
    </row>
    <row r="2342" spans="1:13" x14ac:dyDescent="0.25">
      <c r="A2342">
        <v>82396</v>
      </c>
      <c r="B2342" t="s">
        <v>9992</v>
      </c>
      <c r="C2342">
        <v>89</v>
      </c>
      <c r="D2342">
        <v>10</v>
      </c>
      <c r="E2342" t="s">
        <v>13</v>
      </c>
      <c r="F2342">
        <v>81</v>
      </c>
      <c r="G2342">
        <v>1</v>
      </c>
      <c r="H2342">
        <v>1.4833333333333334</v>
      </c>
      <c r="I2342">
        <v>1.35</v>
      </c>
      <c r="J2342" t="s">
        <v>12102</v>
      </c>
      <c r="K2342" t="s">
        <v>7</v>
      </c>
      <c r="L2342" t="s">
        <v>12054</v>
      </c>
      <c r="M2342" t="s">
        <v>12066</v>
      </c>
    </row>
    <row r="2343" spans="1:13" x14ac:dyDescent="0.25">
      <c r="A2343">
        <v>82389</v>
      </c>
      <c r="B2343" t="s">
        <v>9991</v>
      </c>
      <c r="C2343">
        <v>1344</v>
      </c>
      <c r="D2343">
        <v>10</v>
      </c>
      <c r="E2343" t="s">
        <v>13</v>
      </c>
      <c r="F2343">
        <v>2</v>
      </c>
      <c r="G2343">
        <v>0</v>
      </c>
      <c r="H2343">
        <v>22.4</v>
      </c>
      <c r="I2343">
        <v>3.3333333333333333E-2</v>
      </c>
      <c r="J2343" t="s">
        <v>12102</v>
      </c>
      <c r="K2343" t="s">
        <v>7</v>
      </c>
      <c r="L2343" t="s">
        <v>12054</v>
      </c>
      <c r="M2343" t="s">
        <v>12066</v>
      </c>
    </row>
    <row r="2344" spans="1:13" x14ac:dyDescent="0.25">
      <c r="A2344">
        <v>82387</v>
      </c>
      <c r="B2344" t="s">
        <v>9990</v>
      </c>
      <c r="C2344">
        <v>102</v>
      </c>
      <c r="D2344">
        <v>10</v>
      </c>
      <c r="E2344" t="s">
        <v>40</v>
      </c>
      <c r="F2344">
        <v>194</v>
      </c>
      <c r="G2344">
        <v>0</v>
      </c>
      <c r="H2344">
        <v>1.7</v>
      </c>
      <c r="I2344">
        <v>3.2333333333333334</v>
      </c>
      <c r="J2344" t="s">
        <v>12101</v>
      </c>
      <c r="K2344" t="s">
        <v>7</v>
      </c>
      <c r="L2344" t="s">
        <v>12046</v>
      </c>
      <c r="M2344" t="s">
        <v>12066</v>
      </c>
    </row>
    <row r="2345" spans="1:13" x14ac:dyDescent="0.25">
      <c r="A2345">
        <v>82380</v>
      </c>
      <c r="B2345" t="s">
        <v>9989</v>
      </c>
      <c r="C2345">
        <v>779</v>
      </c>
      <c r="D2345">
        <v>12</v>
      </c>
      <c r="E2345" t="s">
        <v>28</v>
      </c>
      <c r="F2345">
        <v>127</v>
      </c>
      <c r="G2345">
        <v>0</v>
      </c>
      <c r="H2345">
        <v>12.983333333333333</v>
      </c>
      <c r="I2345">
        <v>2.1166666666666667</v>
      </c>
      <c r="J2345" t="s">
        <v>12060</v>
      </c>
      <c r="K2345" t="s">
        <v>11</v>
      </c>
      <c r="L2345" t="s">
        <v>12042</v>
      </c>
      <c r="M2345" t="s">
        <v>12066</v>
      </c>
    </row>
    <row r="2346" spans="1:13" x14ac:dyDescent="0.25">
      <c r="A2346">
        <v>2345</v>
      </c>
      <c r="B2346" t="s">
        <v>353</v>
      </c>
      <c r="C2346">
        <v>276</v>
      </c>
      <c r="D2346">
        <v>10</v>
      </c>
      <c r="E2346" t="s">
        <v>17</v>
      </c>
      <c r="F2346">
        <v>10</v>
      </c>
      <c r="G2346">
        <v>0</v>
      </c>
      <c r="H2346">
        <v>4.5999999999999996</v>
      </c>
      <c r="I2346">
        <v>0.16666666666666666</v>
      </c>
      <c r="J2346" t="s">
        <v>12104</v>
      </c>
      <c r="K2346" t="s">
        <v>7</v>
      </c>
      <c r="L2346" t="s">
        <v>12060</v>
      </c>
      <c r="M2346" t="s">
        <v>12066</v>
      </c>
    </row>
    <row r="2347" spans="1:13" x14ac:dyDescent="0.25">
      <c r="A2347">
        <v>82376</v>
      </c>
      <c r="B2347" t="s">
        <v>9988</v>
      </c>
      <c r="C2347">
        <v>547</v>
      </c>
      <c r="D2347">
        <v>12</v>
      </c>
      <c r="E2347" t="s">
        <v>28</v>
      </c>
      <c r="F2347">
        <v>76</v>
      </c>
      <c r="G2347">
        <v>0</v>
      </c>
      <c r="H2347">
        <v>9.1166666666666671</v>
      </c>
      <c r="I2347">
        <v>1.2666666666666666</v>
      </c>
      <c r="J2347" t="s">
        <v>12060</v>
      </c>
      <c r="K2347" t="s">
        <v>11</v>
      </c>
      <c r="L2347" t="s">
        <v>12042</v>
      </c>
      <c r="M2347" t="s">
        <v>12066</v>
      </c>
    </row>
    <row r="2348" spans="1:13" x14ac:dyDescent="0.25">
      <c r="A2348">
        <v>82374</v>
      </c>
      <c r="B2348" t="s">
        <v>9987</v>
      </c>
      <c r="C2348">
        <v>546</v>
      </c>
      <c r="D2348">
        <v>10</v>
      </c>
      <c r="E2348" t="s">
        <v>38</v>
      </c>
      <c r="F2348">
        <v>29</v>
      </c>
      <c r="G2348">
        <v>0</v>
      </c>
      <c r="H2348">
        <v>9.1</v>
      </c>
      <c r="I2348">
        <v>0.48333333333333334</v>
      </c>
      <c r="J2348" t="s">
        <v>12105</v>
      </c>
      <c r="K2348" t="s">
        <v>7</v>
      </c>
      <c r="L2348" t="s">
        <v>12054</v>
      </c>
      <c r="M2348" t="s">
        <v>12066</v>
      </c>
    </row>
    <row r="2349" spans="1:13" x14ac:dyDescent="0.25">
      <c r="A2349">
        <v>82370</v>
      </c>
      <c r="B2349" t="s">
        <v>9986</v>
      </c>
      <c r="C2349">
        <v>196</v>
      </c>
      <c r="D2349">
        <v>11</v>
      </c>
      <c r="E2349" t="s">
        <v>28</v>
      </c>
      <c r="F2349">
        <v>278</v>
      </c>
      <c r="G2349">
        <v>0</v>
      </c>
      <c r="H2349">
        <v>3.2666666666666666</v>
      </c>
      <c r="I2349">
        <v>4.6333333333333337</v>
      </c>
      <c r="J2349" t="s">
        <v>12060</v>
      </c>
      <c r="K2349" t="s">
        <v>9</v>
      </c>
      <c r="L2349" t="s">
        <v>12042</v>
      </c>
      <c r="M2349" t="s">
        <v>12066</v>
      </c>
    </row>
    <row r="2350" spans="1:13" x14ac:dyDescent="0.25">
      <c r="A2350">
        <v>2349</v>
      </c>
      <c r="B2350" t="s">
        <v>354</v>
      </c>
      <c r="C2350">
        <v>90</v>
      </c>
      <c r="D2350">
        <v>10</v>
      </c>
      <c r="E2350" t="s">
        <v>38</v>
      </c>
      <c r="F2350">
        <v>283</v>
      </c>
      <c r="G2350">
        <v>0</v>
      </c>
      <c r="H2350">
        <v>1.5</v>
      </c>
      <c r="I2350">
        <v>4.7166666666666668</v>
      </c>
      <c r="J2350" t="s">
        <v>12105</v>
      </c>
      <c r="K2350" t="s">
        <v>7</v>
      </c>
      <c r="L2350" t="s">
        <v>12054</v>
      </c>
      <c r="M2350" t="s">
        <v>12066</v>
      </c>
    </row>
    <row r="2351" spans="1:13" x14ac:dyDescent="0.25">
      <c r="A2351">
        <v>82360</v>
      </c>
      <c r="B2351" t="s">
        <v>9985</v>
      </c>
      <c r="C2351">
        <v>1266</v>
      </c>
      <c r="D2351">
        <v>11</v>
      </c>
      <c r="E2351" t="s">
        <v>28</v>
      </c>
      <c r="F2351">
        <v>25</v>
      </c>
      <c r="G2351">
        <v>0</v>
      </c>
      <c r="H2351">
        <v>21.1</v>
      </c>
      <c r="I2351">
        <v>0.41666666666666669</v>
      </c>
      <c r="J2351" t="s">
        <v>12060</v>
      </c>
      <c r="K2351" t="s">
        <v>9</v>
      </c>
      <c r="L2351" t="s">
        <v>12042</v>
      </c>
      <c r="M2351" t="s">
        <v>12066</v>
      </c>
    </row>
    <row r="2352" spans="1:13" x14ac:dyDescent="0.25">
      <c r="A2352">
        <v>2351</v>
      </c>
      <c r="B2352" t="s">
        <v>355</v>
      </c>
      <c r="C2352">
        <v>1759</v>
      </c>
      <c r="D2352">
        <v>12</v>
      </c>
      <c r="E2352" t="s">
        <v>40</v>
      </c>
      <c r="F2352">
        <v>210</v>
      </c>
      <c r="G2352">
        <v>1</v>
      </c>
      <c r="H2352">
        <v>29.316666666666666</v>
      </c>
      <c r="I2352">
        <v>3.5</v>
      </c>
      <c r="J2352" t="s">
        <v>12101</v>
      </c>
      <c r="K2352" t="s">
        <v>11</v>
      </c>
      <c r="L2352" t="s">
        <v>12046</v>
      </c>
      <c r="M2352" t="s">
        <v>12066</v>
      </c>
    </row>
    <row r="2353" spans="1:13" x14ac:dyDescent="0.25">
      <c r="A2353">
        <v>2352</v>
      </c>
      <c r="B2353" t="s">
        <v>356</v>
      </c>
      <c r="C2353">
        <v>1520</v>
      </c>
      <c r="D2353">
        <v>12</v>
      </c>
      <c r="E2353" t="s">
        <v>55</v>
      </c>
      <c r="F2353">
        <v>288</v>
      </c>
      <c r="G2353">
        <v>0</v>
      </c>
      <c r="H2353">
        <v>25.333333333333332</v>
      </c>
      <c r="I2353">
        <v>4.8</v>
      </c>
      <c r="J2353" t="s">
        <v>12103</v>
      </c>
      <c r="K2353" t="s">
        <v>11</v>
      </c>
      <c r="L2353" t="s">
        <v>12072</v>
      </c>
      <c r="M2353" t="s">
        <v>12066</v>
      </c>
    </row>
    <row r="2354" spans="1:13" x14ac:dyDescent="0.25">
      <c r="A2354">
        <v>82356</v>
      </c>
      <c r="B2354" t="s">
        <v>9984</v>
      </c>
      <c r="C2354">
        <v>140</v>
      </c>
      <c r="D2354">
        <v>10</v>
      </c>
      <c r="E2354" t="s">
        <v>13</v>
      </c>
      <c r="F2354">
        <v>66</v>
      </c>
      <c r="G2354">
        <v>0</v>
      </c>
      <c r="H2354">
        <v>2.3333333333333335</v>
      </c>
      <c r="I2354">
        <v>1.1000000000000001</v>
      </c>
      <c r="J2354" t="s">
        <v>12102</v>
      </c>
      <c r="K2354" t="s">
        <v>7</v>
      </c>
      <c r="L2354" t="s">
        <v>12054</v>
      </c>
      <c r="M2354" t="s">
        <v>12066</v>
      </c>
    </row>
    <row r="2355" spans="1:13" x14ac:dyDescent="0.25">
      <c r="A2355">
        <v>2354</v>
      </c>
      <c r="B2355" t="s">
        <v>357</v>
      </c>
      <c r="C2355">
        <v>467</v>
      </c>
      <c r="D2355">
        <v>12</v>
      </c>
      <c r="E2355" t="s">
        <v>28</v>
      </c>
      <c r="F2355">
        <v>126</v>
      </c>
      <c r="G2355">
        <v>0</v>
      </c>
      <c r="H2355">
        <v>7.7833333333333332</v>
      </c>
      <c r="I2355">
        <v>2.1</v>
      </c>
      <c r="J2355" t="s">
        <v>12060</v>
      </c>
      <c r="K2355" t="s">
        <v>11</v>
      </c>
      <c r="L2355" t="s">
        <v>12042</v>
      </c>
      <c r="M2355" t="s">
        <v>12066</v>
      </c>
    </row>
    <row r="2356" spans="1:13" x14ac:dyDescent="0.25">
      <c r="A2356">
        <v>82353</v>
      </c>
      <c r="B2356" t="s">
        <v>9983</v>
      </c>
      <c r="C2356">
        <v>832</v>
      </c>
      <c r="D2356">
        <v>10</v>
      </c>
      <c r="E2356" t="s">
        <v>38</v>
      </c>
      <c r="F2356">
        <v>265</v>
      </c>
      <c r="G2356">
        <v>0</v>
      </c>
      <c r="H2356">
        <v>13.866666666666667</v>
      </c>
      <c r="I2356">
        <v>4.416666666666667</v>
      </c>
      <c r="J2356" t="s">
        <v>12105</v>
      </c>
      <c r="K2356" t="s">
        <v>7</v>
      </c>
      <c r="L2356" t="s">
        <v>12054</v>
      </c>
      <c r="M2356" t="s">
        <v>12066</v>
      </c>
    </row>
    <row r="2357" spans="1:13" x14ac:dyDescent="0.25">
      <c r="A2357">
        <v>82338</v>
      </c>
      <c r="B2357" t="s">
        <v>9982</v>
      </c>
      <c r="C2357">
        <v>820</v>
      </c>
      <c r="D2357">
        <v>11</v>
      </c>
      <c r="E2357" t="s">
        <v>55</v>
      </c>
      <c r="F2357">
        <v>122</v>
      </c>
      <c r="G2357">
        <v>0</v>
      </c>
      <c r="H2357">
        <v>13.666666666666666</v>
      </c>
      <c r="I2357">
        <v>2.0333333333333332</v>
      </c>
      <c r="J2357" t="s">
        <v>12103</v>
      </c>
      <c r="K2357" t="s">
        <v>9</v>
      </c>
      <c r="L2357" t="s">
        <v>12072</v>
      </c>
      <c r="M2357" t="s">
        <v>12066</v>
      </c>
    </row>
    <row r="2358" spans="1:13" x14ac:dyDescent="0.25">
      <c r="A2358">
        <v>82337</v>
      </c>
      <c r="B2358" t="s">
        <v>9981</v>
      </c>
      <c r="C2358">
        <v>1186</v>
      </c>
      <c r="D2358">
        <v>11</v>
      </c>
      <c r="E2358" t="s">
        <v>28</v>
      </c>
      <c r="F2358">
        <v>266</v>
      </c>
      <c r="G2358">
        <v>0</v>
      </c>
      <c r="H2358">
        <v>19.766666666666666</v>
      </c>
      <c r="I2358">
        <v>4.4333333333333336</v>
      </c>
      <c r="J2358" t="s">
        <v>12060</v>
      </c>
      <c r="K2358" t="s">
        <v>9</v>
      </c>
      <c r="L2358" t="s">
        <v>12042</v>
      </c>
      <c r="M2358" t="s">
        <v>12066</v>
      </c>
    </row>
    <row r="2359" spans="1:13" x14ac:dyDescent="0.25">
      <c r="A2359">
        <v>82336</v>
      </c>
      <c r="B2359" t="s">
        <v>9980</v>
      </c>
      <c r="C2359">
        <v>404</v>
      </c>
      <c r="D2359">
        <v>12</v>
      </c>
      <c r="E2359" t="s">
        <v>40</v>
      </c>
      <c r="F2359">
        <v>254</v>
      </c>
      <c r="G2359">
        <v>0</v>
      </c>
      <c r="H2359">
        <v>6.7333333333333334</v>
      </c>
      <c r="I2359">
        <v>4.2333333333333334</v>
      </c>
      <c r="J2359" t="s">
        <v>12101</v>
      </c>
      <c r="K2359" t="s">
        <v>11</v>
      </c>
      <c r="L2359" t="s">
        <v>12046</v>
      </c>
      <c r="M2359" t="s">
        <v>12066</v>
      </c>
    </row>
    <row r="2360" spans="1:13" x14ac:dyDescent="0.25">
      <c r="A2360">
        <v>2359</v>
      </c>
      <c r="B2360" t="s">
        <v>358</v>
      </c>
      <c r="C2360">
        <v>1595</v>
      </c>
      <c r="D2360">
        <v>11</v>
      </c>
      <c r="E2360" t="s">
        <v>55</v>
      </c>
      <c r="F2360">
        <v>76</v>
      </c>
      <c r="G2360">
        <v>0</v>
      </c>
      <c r="H2360">
        <v>26.583333333333332</v>
      </c>
      <c r="I2360">
        <v>1.2666666666666666</v>
      </c>
      <c r="J2360" t="s">
        <v>12103</v>
      </c>
      <c r="K2360" t="s">
        <v>9</v>
      </c>
      <c r="L2360" t="s">
        <v>12072</v>
      </c>
      <c r="M2360" t="s">
        <v>12066</v>
      </c>
    </row>
    <row r="2361" spans="1:13" x14ac:dyDescent="0.25">
      <c r="A2361">
        <v>82335</v>
      </c>
      <c r="B2361" t="s">
        <v>9979</v>
      </c>
      <c r="C2361">
        <v>1337</v>
      </c>
      <c r="D2361">
        <v>11</v>
      </c>
      <c r="E2361" t="s">
        <v>38</v>
      </c>
      <c r="F2361">
        <v>51</v>
      </c>
      <c r="G2361">
        <v>0</v>
      </c>
      <c r="H2361">
        <v>22.283333333333335</v>
      </c>
      <c r="I2361">
        <v>0.85</v>
      </c>
      <c r="J2361" t="s">
        <v>12105</v>
      </c>
      <c r="K2361" t="s">
        <v>9</v>
      </c>
      <c r="L2361" t="s">
        <v>12054</v>
      </c>
      <c r="M2361" t="s">
        <v>12066</v>
      </c>
    </row>
    <row r="2362" spans="1:13" x14ac:dyDescent="0.25">
      <c r="A2362">
        <v>82326</v>
      </c>
      <c r="B2362" t="s">
        <v>9978</v>
      </c>
      <c r="C2362">
        <v>651</v>
      </c>
      <c r="D2362">
        <v>10</v>
      </c>
      <c r="E2362" t="s">
        <v>28</v>
      </c>
      <c r="F2362">
        <v>76</v>
      </c>
      <c r="G2362">
        <v>0</v>
      </c>
      <c r="H2362">
        <v>10.85</v>
      </c>
      <c r="I2362">
        <v>1.2666666666666666</v>
      </c>
      <c r="J2362" t="s">
        <v>12060</v>
      </c>
      <c r="K2362" t="s">
        <v>7</v>
      </c>
      <c r="L2362" t="s">
        <v>12042</v>
      </c>
      <c r="M2362" t="s">
        <v>12066</v>
      </c>
    </row>
    <row r="2363" spans="1:13" x14ac:dyDescent="0.25">
      <c r="A2363">
        <v>82309</v>
      </c>
      <c r="B2363" t="s">
        <v>9969</v>
      </c>
      <c r="C2363">
        <v>94</v>
      </c>
      <c r="D2363">
        <v>10</v>
      </c>
      <c r="E2363" t="s">
        <v>38</v>
      </c>
      <c r="F2363">
        <v>273</v>
      </c>
      <c r="G2363">
        <v>0</v>
      </c>
      <c r="H2363">
        <v>1.5666666666666667</v>
      </c>
      <c r="I2363">
        <v>4.55</v>
      </c>
      <c r="J2363" t="s">
        <v>12105</v>
      </c>
      <c r="K2363" t="s">
        <v>7</v>
      </c>
      <c r="L2363" t="s">
        <v>12054</v>
      </c>
      <c r="M2363" t="s">
        <v>12066</v>
      </c>
    </row>
    <row r="2364" spans="1:13" x14ac:dyDescent="0.25">
      <c r="A2364">
        <v>82294</v>
      </c>
      <c r="B2364" t="s">
        <v>9977</v>
      </c>
      <c r="C2364">
        <v>1016</v>
      </c>
      <c r="D2364">
        <v>10</v>
      </c>
      <c r="E2364" t="s">
        <v>17</v>
      </c>
      <c r="F2364">
        <v>216</v>
      </c>
      <c r="G2364">
        <v>0</v>
      </c>
      <c r="H2364">
        <v>16.933333333333334</v>
      </c>
      <c r="I2364">
        <v>3.6</v>
      </c>
      <c r="J2364" t="s">
        <v>12104</v>
      </c>
      <c r="K2364" t="s">
        <v>7</v>
      </c>
      <c r="L2364" t="s">
        <v>12060</v>
      </c>
      <c r="M2364" t="s">
        <v>12066</v>
      </c>
    </row>
    <row r="2365" spans="1:13" x14ac:dyDescent="0.25">
      <c r="A2365">
        <v>82293</v>
      </c>
      <c r="B2365" t="s">
        <v>9976</v>
      </c>
      <c r="C2365">
        <v>1726</v>
      </c>
      <c r="D2365">
        <v>10</v>
      </c>
      <c r="E2365" t="s">
        <v>17</v>
      </c>
      <c r="F2365">
        <v>246</v>
      </c>
      <c r="G2365">
        <v>0</v>
      </c>
      <c r="H2365">
        <v>28.766666666666666</v>
      </c>
      <c r="I2365">
        <v>4.0999999999999996</v>
      </c>
      <c r="J2365" t="s">
        <v>12104</v>
      </c>
      <c r="K2365" t="s">
        <v>7</v>
      </c>
      <c r="L2365" t="s">
        <v>12060</v>
      </c>
      <c r="M2365" t="s">
        <v>12066</v>
      </c>
    </row>
    <row r="2366" spans="1:13" x14ac:dyDescent="0.25">
      <c r="A2366">
        <v>82287</v>
      </c>
      <c r="B2366" t="s">
        <v>9975</v>
      </c>
      <c r="C2366">
        <v>1526</v>
      </c>
      <c r="D2366">
        <v>11</v>
      </c>
      <c r="E2366" t="s">
        <v>28</v>
      </c>
      <c r="F2366">
        <v>263</v>
      </c>
      <c r="G2366">
        <v>0</v>
      </c>
      <c r="H2366">
        <v>25.433333333333334</v>
      </c>
      <c r="I2366">
        <v>4.3833333333333337</v>
      </c>
      <c r="J2366" t="s">
        <v>12060</v>
      </c>
      <c r="K2366" t="s">
        <v>9</v>
      </c>
      <c r="L2366" t="s">
        <v>12042</v>
      </c>
      <c r="M2366" t="s">
        <v>12066</v>
      </c>
    </row>
    <row r="2367" spans="1:13" x14ac:dyDescent="0.25">
      <c r="A2367">
        <v>82280</v>
      </c>
      <c r="B2367" t="s">
        <v>9974</v>
      </c>
      <c r="C2367">
        <v>1638</v>
      </c>
      <c r="D2367">
        <v>11</v>
      </c>
      <c r="E2367" t="s">
        <v>40</v>
      </c>
      <c r="F2367">
        <v>291</v>
      </c>
      <c r="G2367">
        <v>0</v>
      </c>
      <c r="H2367">
        <v>27.3</v>
      </c>
      <c r="I2367">
        <v>4.8499999999999996</v>
      </c>
      <c r="J2367" t="s">
        <v>12101</v>
      </c>
      <c r="K2367" t="s">
        <v>9</v>
      </c>
      <c r="L2367" t="s">
        <v>12046</v>
      </c>
      <c r="M2367" t="s">
        <v>12066</v>
      </c>
    </row>
    <row r="2368" spans="1:13" x14ac:dyDescent="0.25">
      <c r="A2368">
        <v>82272</v>
      </c>
      <c r="B2368" t="s">
        <v>9973</v>
      </c>
      <c r="C2368">
        <v>1046</v>
      </c>
      <c r="D2368">
        <v>12</v>
      </c>
      <c r="E2368" t="s">
        <v>28</v>
      </c>
      <c r="F2368">
        <v>46</v>
      </c>
      <c r="G2368">
        <v>0</v>
      </c>
      <c r="H2368">
        <v>17.433333333333334</v>
      </c>
      <c r="I2368">
        <v>0.76666666666666672</v>
      </c>
      <c r="J2368" t="s">
        <v>12060</v>
      </c>
      <c r="K2368" t="s">
        <v>11</v>
      </c>
      <c r="L2368" t="s">
        <v>12042</v>
      </c>
      <c r="M2368" t="s">
        <v>12066</v>
      </c>
    </row>
    <row r="2369" spans="1:13" x14ac:dyDescent="0.25">
      <c r="A2369">
        <v>82258</v>
      </c>
      <c r="B2369" t="s">
        <v>9972</v>
      </c>
      <c r="C2369">
        <v>1002</v>
      </c>
      <c r="D2369">
        <v>10</v>
      </c>
      <c r="E2369" t="s">
        <v>17</v>
      </c>
      <c r="F2369">
        <v>183</v>
      </c>
      <c r="G2369">
        <v>0</v>
      </c>
      <c r="H2369">
        <v>16.7</v>
      </c>
      <c r="I2369">
        <v>3.05</v>
      </c>
      <c r="J2369" t="s">
        <v>12104</v>
      </c>
      <c r="K2369" t="s">
        <v>7</v>
      </c>
      <c r="L2369" t="s">
        <v>12060</v>
      </c>
      <c r="M2369" t="s">
        <v>12066</v>
      </c>
    </row>
    <row r="2370" spans="1:13" x14ac:dyDescent="0.25">
      <c r="A2370">
        <v>82250</v>
      </c>
      <c r="B2370" t="s">
        <v>9971</v>
      </c>
      <c r="C2370">
        <v>1401</v>
      </c>
      <c r="D2370">
        <v>11</v>
      </c>
      <c r="E2370" t="s">
        <v>17</v>
      </c>
      <c r="F2370">
        <v>163</v>
      </c>
      <c r="G2370">
        <v>0</v>
      </c>
      <c r="H2370">
        <v>23.35</v>
      </c>
      <c r="I2370">
        <v>2.7166666666666668</v>
      </c>
      <c r="J2370" t="s">
        <v>12104</v>
      </c>
      <c r="K2370" t="s">
        <v>9</v>
      </c>
      <c r="L2370" t="s">
        <v>12060</v>
      </c>
      <c r="M2370" t="s">
        <v>12066</v>
      </c>
    </row>
    <row r="2371" spans="1:13" x14ac:dyDescent="0.25">
      <c r="A2371">
        <v>82249</v>
      </c>
      <c r="B2371" t="s">
        <v>9970</v>
      </c>
      <c r="C2371">
        <v>218</v>
      </c>
      <c r="D2371">
        <v>12</v>
      </c>
      <c r="E2371" t="s">
        <v>17</v>
      </c>
      <c r="F2371">
        <v>10</v>
      </c>
      <c r="G2371">
        <v>0</v>
      </c>
      <c r="H2371">
        <v>3.6333333333333333</v>
      </c>
      <c r="I2371">
        <v>0.16666666666666666</v>
      </c>
      <c r="J2371" t="s">
        <v>12104</v>
      </c>
      <c r="K2371" t="s">
        <v>11</v>
      </c>
      <c r="L2371" t="s">
        <v>12060</v>
      </c>
      <c r="M2371" t="s">
        <v>12066</v>
      </c>
    </row>
    <row r="2372" spans="1:13" x14ac:dyDescent="0.25">
      <c r="A2372">
        <v>82235</v>
      </c>
      <c r="B2372" t="s">
        <v>9968</v>
      </c>
      <c r="C2372">
        <v>1707</v>
      </c>
      <c r="D2372">
        <v>11</v>
      </c>
      <c r="E2372" t="s">
        <v>17</v>
      </c>
      <c r="F2372">
        <v>190</v>
      </c>
      <c r="G2372">
        <v>0</v>
      </c>
      <c r="H2372">
        <v>28.45</v>
      </c>
      <c r="I2372">
        <v>3.1666666666666665</v>
      </c>
      <c r="J2372" t="s">
        <v>12104</v>
      </c>
      <c r="K2372" t="s">
        <v>9</v>
      </c>
      <c r="L2372" t="s">
        <v>12060</v>
      </c>
      <c r="M2372" t="s">
        <v>12066</v>
      </c>
    </row>
    <row r="2373" spans="1:13" x14ac:dyDescent="0.25">
      <c r="A2373">
        <v>82225</v>
      </c>
      <c r="B2373" t="s">
        <v>9967</v>
      </c>
      <c r="C2373">
        <v>157</v>
      </c>
      <c r="D2373">
        <v>11</v>
      </c>
      <c r="E2373" t="s">
        <v>17</v>
      </c>
      <c r="F2373">
        <v>63</v>
      </c>
      <c r="G2373">
        <v>0</v>
      </c>
      <c r="H2373">
        <v>2.6166666666666667</v>
      </c>
      <c r="I2373">
        <v>1.05</v>
      </c>
      <c r="J2373" t="s">
        <v>12104</v>
      </c>
      <c r="K2373" t="s">
        <v>9</v>
      </c>
      <c r="L2373" t="s">
        <v>12060</v>
      </c>
      <c r="M2373" t="s">
        <v>12066</v>
      </c>
    </row>
    <row r="2374" spans="1:13" x14ac:dyDescent="0.25">
      <c r="A2374">
        <v>82214</v>
      </c>
      <c r="B2374" t="s">
        <v>9953</v>
      </c>
      <c r="C2374">
        <v>1129</v>
      </c>
      <c r="D2374">
        <v>11</v>
      </c>
      <c r="E2374" t="s">
        <v>13</v>
      </c>
      <c r="F2374">
        <v>20</v>
      </c>
      <c r="G2374">
        <v>0</v>
      </c>
      <c r="H2374">
        <v>18.816666666666666</v>
      </c>
      <c r="I2374">
        <v>0.33333333333333331</v>
      </c>
      <c r="J2374" t="s">
        <v>12102</v>
      </c>
      <c r="K2374" t="s">
        <v>9</v>
      </c>
      <c r="L2374" t="s">
        <v>12054</v>
      </c>
      <c r="M2374" t="s">
        <v>12066</v>
      </c>
    </row>
    <row r="2375" spans="1:13" x14ac:dyDescent="0.25">
      <c r="A2375">
        <v>82203</v>
      </c>
      <c r="B2375" t="s">
        <v>9966</v>
      </c>
      <c r="C2375">
        <v>1321</v>
      </c>
      <c r="D2375">
        <v>12</v>
      </c>
      <c r="E2375" t="s">
        <v>17</v>
      </c>
      <c r="F2375">
        <v>196</v>
      </c>
      <c r="G2375">
        <v>0</v>
      </c>
      <c r="H2375">
        <v>22.016666666666666</v>
      </c>
      <c r="I2375">
        <v>3.2666666666666666</v>
      </c>
      <c r="J2375" t="s">
        <v>12104</v>
      </c>
      <c r="K2375" t="s">
        <v>11</v>
      </c>
      <c r="L2375" t="s">
        <v>12060</v>
      </c>
      <c r="M2375" t="s">
        <v>12066</v>
      </c>
    </row>
    <row r="2376" spans="1:13" x14ac:dyDescent="0.25">
      <c r="A2376">
        <v>82188</v>
      </c>
      <c r="B2376" t="s">
        <v>9965</v>
      </c>
      <c r="C2376">
        <v>1754</v>
      </c>
      <c r="D2376">
        <v>12</v>
      </c>
      <c r="E2376" t="s">
        <v>13</v>
      </c>
      <c r="F2376">
        <v>55</v>
      </c>
      <c r="G2376">
        <v>0</v>
      </c>
      <c r="H2376">
        <v>29.233333333333334</v>
      </c>
      <c r="I2376">
        <v>0.91666666666666663</v>
      </c>
      <c r="J2376" t="s">
        <v>12102</v>
      </c>
      <c r="K2376" t="s">
        <v>11</v>
      </c>
      <c r="L2376" t="s">
        <v>12054</v>
      </c>
      <c r="M2376" t="s">
        <v>12066</v>
      </c>
    </row>
    <row r="2377" spans="1:13" x14ac:dyDescent="0.25">
      <c r="A2377">
        <v>82186</v>
      </c>
      <c r="B2377" t="s">
        <v>9964</v>
      </c>
      <c r="C2377">
        <v>1755</v>
      </c>
      <c r="D2377">
        <v>12</v>
      </c>
      <c r="E2377" t="s">
        <v>17</v>
      </c>
      <c r="F2377">
        <v>225</v>
      </c>
      <c r="G2377">
        <v>0</v>
      </c>
      <c r="H2377">
        <v>29.25</v>
      </c>
      <c r="I2377">
        <v>3.75</v>
      </c>
      <c r="J2377" t="s">
        <v>12104</v>
      </c>
      <c r="K2377" t="s">
        <v>11</v>
      </c>
      <c r="L2377" t="s">
        <v>12060</v>
      </c>
      <c r="M2377" t="s">
        <v>12066</v>
      </c>
    </row>
    <row r="2378" spans="1:13" x14ac:dyDescent="0.25">
      <c r="A2378">
        <v>82184</v>
      </c>
      <c r="B2378" t="s">
        <v>9963</v>
      </c>
      <c r="C2378">
        <v>439</v>
      </c>
      <c r="D2378">
        <v>11</v>
      </c>
      <c r="E2378" t="s">
        <v>55</v>
      </c>
      <c r="F2378">
        <v>20</v>
      </c>
      <c r="G2378">
        <v>0</v>
      </c>
      <c r="H2378">
        <v>7.3166666666666664</v>
      </c>
      <c r="I2378">
        <v>0.33333333333333331</v>
      </c>
      <c r="J2378" t="s">
        <v>12103</v>
      </c>
      <c r="K2378" t="s">
        <v>9</v>
      </c>
      <c r="L2378" t="s">
        <v>12072</v>
      </c>
      <c r="M2378" t="s">
        <v>12066</v>
      </c>
    </row>
    <row r="2379" spans="1:13" x14ac:dyDescent="0.25">
      <c r="A2379">
        <v>82169</v>
      </c>
      <c r="B2379" t="s">
        <v>9962</v>
      </c>
      <c r="C2379">
        <v>1751</v>
      </c>
      <c r="D2379">
        <v>11</v>
      </c>
      <c r="E2379" t="s">
        <v>40</v>
      </c>
      <c r="F2379">
        <v>207</v>
      </c>
      <c r="G2379">
        <v>0</v>
      </c>
      <c r="H2379">
        <v>29.183333333333334</v>
      </c>
      <c r="I2379">
        <v>3.45</v>
      </c>
      <c r="J2379" t="s">
        <v>12101</v>
      </c>
      <c r="K2379" t="s">
        <v>9</v>
      </c>
      <c r="L2379" t="s">
        <v>12046</v>
      </c>
      <c r="M2379" t="s">
        <v>12066</v>
      </c>
    </row>
    <row r="2380" spans="1:13" x14ac:dyDescent="0.25">
      <c r="A2380">
        <v>2379</v>
      </c>
      <c r="B2380" t="s">
        <v>359</v>
      </c>
      <c r="C2380">
        <v>976</v>
      </c>
      <c r="D2380">
        <v>11</v>
      </c>
      <c r="E2380" t="s">
        <v>13</v>
      </c>
      <c r="F2380">
        <v>260</v>
      </c>
      <c r="G2380">
        <v>0</v>
      </c>
      <c r="H2380">
        <v>16.266666666666666</v>
      </c>
      <c r="I2380">
        <v>4.333333333333333</v>
      </c>
      <c r="J2380" t="s">
        <v>12102</v>
      </c>
      <c r="K2380" t="s">
        <v>9</v>
      </c>
      <c r="L2380" t="s">
        <v>12054</v>
      </c>
      <c r="M2380" t="s">
        <v>12066</v>
      </c>
    </row>
    <row r="2381" spans="1:13" x14ac:dyDescent="0.25">
      <c r="A2381">
        <v>82166</v>
      </c>
      <c r="B2381" t="s">
        <v>9961</v>
      </c>
      <c r="C2381">
        <v>748</v>
      </c>
      <c r="D2381">
        <v>11</v>
      </c>
      <c r="E2381" t="s">
        <v>13</v>
      </c>
      <c r="F2381">
        <v>70</v>
      </c>
      <c r="G2381">
        <v>0</v>
      </c>
      <c r="H2381">
        <v>12.466666666666667</v>
      </c>
      <c r="I2381">
        <v>1.1666666666666667</v>
      </c>
      <c r="J2381" t="s">
        <v>12102</v>
      </c>
      <c r="K2381" t="s">
        <v>9</v>
      </c>
      <c r="L2381" t="s">
        <v>12054</v>
      </c>
      <c r="M2381" t="s">
        <v>12066</v>
      </c>
    </row>
    <row r="2382" spans="1:13" x14ac:dyDescent="0.25">
      <c r="A2382">
        <v>82165</v>
      </c>
      <c r="B2382" t="s">
        <v>9960</v>
      </c>
      <c r="C2382">
        <v>1755</v>
      </c>
      <c r="D2382">
        <v>12</v>
      </c>
      <c r="E2382" t="s">
        <v>38</v>
      </c>
      <c r="F2382">
        <v>80</v>
      </c>
      <c r="G2382">
        <v>0</v>
      </c>
      <c r="H2382">
        <v>29.25</v>
      </c>
      <c r="I2382">
        <v>1.3333333333333333</v>
      </c>
      <c r="J2382" t="s">
        <v>12105</v>
      </c>
      <c r="K2382" t="s">
        <v>11</v>
      </c>
      <c r="L2382" t="s">
        <v>12054</v>
      </c>
      <c r="M2382" t="s">
        <v>12066</v>
      </c>
    </row>
    <row r="2383" spans="1:13" x14ac:dyDescent="0.25">
      <c r="A2383">
        <v>82156</v>
      </c>
      <c r="B2383" t="s">
        <v>9959</v>
      </c>
      <c r="C2383">
        <v>413</v>
      </c>
      <c r="D2383">
        <v>11</v>
      </c>
      <c r="E2383" t="s">
        <v>28</v>
      </c>
      <c r="F2383">
        <v>118</v>
      </c>
      <c r="G2383">
        <v>0</v>
      </c>
      <c r="H2383">
        <v>6.8833333333333337</v>
      </c>
      <c r="I2383">
        <v>1.9666666666666666</v>
      </c>
      <c r="J2383" t="s">
        <v>12060</v>
      </c>
      <c r="K2383" t="s">
        <v>9</v>
      </c>
      <c r="L2383" t="s">
        <v>12042</v>
      </c>
      <c r="M2383" t="s">
        <v>12066</v>
      </c>
    </row>
    <row r="2384" spans="1:13" x14ac:dyDescent="0.25">
      <c r="A2384">
        <v>82145</v>
      </c>
      <c r="B2384" t="s">
        <v>9958</v>
      </c>
      <c r="C2384">
        <v>96</v>
      </c>
      <c r="D2384">
        <v>11</v>
      </c>
      <c r="E2384" t="s">
        <v>38</v>
      </c>
      <c r="F2384">
        <v>161</v>
      </c>
      <c r="G2384">
        <v>0</v>
      </c>
      <c r="H2384">
        <v>1.6</v>
      </c>
      <c r="I2384">
        <v>2.6833333333333331</v>
      </c>
      <c r="J2384" t="s">
        <v>12105</v>
      </c>
      <c r="K2384" t="s">
        <v>9</v>
      </c>
      <c r="L2384" t="s">
        <v>12054</v>
      </c>
      <c r="M2384" t="s">
        <v>12066</v>
      </c>
    </row>
    <row r="2385" spans="1:13" x14ac:dyDescent="0.25">
      <c r="A2385">
        <v>82135</v>
      </c>
      <c r="B2385" t="s">
        <v>9957</v>
      </c>
      <c r="C2385">
        <v>1215</v>
      </c>
      <c r="D2385">
        <v>12</v>
      </c>
      <c r="E2385" t="s">
        <v>28</v>
      </c>
      <c r="F2385">
        <v>167</v>
      </c>
      <c r="G2385">
        <v>0</v>
      </c>
      <c r="H2385">
        <v>20.25</v>
      </c>
      <c r="I2385">
        <v>2.7833333333333332</v>
      </c>
      <c r="J2385" t="s">
        <v>12060</v>
      </c>
      <c r="K2385" t="s">
        <v>11</v>
      </c>
      <c r="L2385" t="s">
        <v>12042</v>
      </c>
      <c r="M2385" t="s">
        <v>12066</v>
      </c>
    </row>
    <row r="2386" spans="1:13" x14ac:dyDescent="0.25">
      <c r="A2386">
        <v>2385</v>
      </c>
      <c r="B2386" t="s">
        <v>360</v>
      </c>
      <c r="C2386">
        <v>1128</v>
      </c>
      <c r="D2386">
        <v>11</v>
      </c>
      <c r="E2386" t="s">
        <v>17</v>
      </c>
      <c r="F2386">
        <v>151</v>
      </c>
      <c r="G2386">
        <v>0</v>
      </c>
      <c r="H2386">
        <v>18.8</v>
      </c>
      <c r="I2386">
        <v>2.5166666666666666</v>
      </c>
      <c r="J2386" t="s">
        <v>12104</v>
      </c>
      <c r="K2386" t="s">
        <v>9</v>
      </c>
      <c r="L2386" t="s">
        <v>12060</v>
      </c>
      <c r="M2386" t="s">
        <v>12066</v>
      </c>
    </row>
    <row r="2387" spans="1:13" x14ac:dyDescent="0.25">
      <c r="A2387">
        <v>82129</v>
      </c>
      <c r="B2387" t="s">
        <v>9956</v>
      </c>
      <c r="C2387">
        <v>1695</v>
      </c>
      <c r="D2387">
        <v>10</v>
      </c>
      <c r="E2387" t="s">
        <v>40</v>
      </c>
      <c r="F2387">
        <v>183</v>
      </c>
      <c r="G2387">
        <v>0</v>
      </c>
      <c r="H2387">
        <v>28.25</v>
      </c>
      <c r="I2387">
        <v>3.05</v>
      </c>
      <c r="J2387" t="s">
        <v>12101</v>
      </c>
      <c r="K2387" t="s">
        <v>7</v>
      </c>
      <c r="L2387" t="s">
        <v>12046</v>
      </c>
      <c r="M2387" t="s">
        <v>12066</v>
      </c>
    </row>
    <row r="2388" spans="1:13" x14ac:dyDescent="0.25">
      <c r="A2388">
        <v>82127</v>
      </c>
      <c r="B2388" t="s">
        <v>9955</v>
      </c>
      <c r="C2388">
        <v>1573</v>
      </c>
      <c r="D2388">
        <v>10</v>
      </c>
      <c r="E2388" t="s">
        <v>17</v>
      </c>
      <c r="F2388">
        <v>228</v>
      </c>
      <c r="G2388">
        <v>0</v>
      </c>
      <c r="H2388">
        <v>26.216666666666665</v>
      </c>
      <c r="I2388">
        <v>3.8</v>
      </c>
      <c r="J2388" t="s">
        <v>12104</v>
      </c>
      <c r="K2388" t="s">
        <v>7</v>
      </c>
      <c r="L2388" t="s">
        <v>12060</v>
      </c>
      <c r="M2388" t="s">
        <v>12066</v>
      </c>
    </row>
    <row r="2389" spans="1:13" x14ac:dyDescent="0.25">
      <c r="A2389">
        <v>2388</v>
      </c>
      <c r="B2389" t="s">
        <v>361</v>
      </c>
      <c r="C2389">
        <v>800</v>
      </c>
      <c r="D2389">
        <v>10</v>
      </c>
      <c r="E2389" t="s">
        <v>40</v>
      </c>
      <c r="F2389">
        <v>140</v>
      </c>
      <c r="G2389">
        <v>1</v>
      </c>
      <c r="H2389">
        <v>13.333333333333334</v>
      </c>
      <c r="I2389">
        <v>2.3333333333333335</v>
      </c>
      <c r="J2389" t="s">
        <v>12101</v>
      </c>
      <c r="K2389" t="s">
        <v>7</v>
      </c>
      <c r="L2389" t="s">
        <v>12046</v>
      </c>
      <c r="M2389" t="s">
        <v>12066</v>
      </c>
    </row>
    <row r="2390" spans="1:13" x14ac:dyDescent="0.25">
      <c r="A2390">
        <v>82114</v>
      </c>
      <c r="B2390" t="s">
        <v>9954</v>
      </c>
      <c r="C2390">
        <v>127</v>
      </c>
      <c r="D2390">
        <v>12</v>
      </c>
      <c r="E2390" t="s">
        <v>28</v>
      </c>
      <c r="F2390">
        <v>118</v>
      </c>
      <c r="G2390">
        <v>0</v>
      </c>
      <c r="H2390">
        <v>2.1166666666666667</v>
      </c>
      <c r="I2390">
        <v>1.9666666666666666</v>
      </c>
      <c r="J2390" t="s">
        <v>12060</v>
      </c>
      <c r="K2390" t="s">
        <v>11</v>
      </c>
      <c r="L2390" t="s">
        <v>12042</v>
      </c>
      <c r="M2390" t="s">
        <v>12066</v>
      </c>
    </row>
    <row r="2391" spans="1:13" x14ac:dyDescent="0.25">
      <c r="A2391">
        <v>82108</v>
      </c>
      <c r="B2391" t="s">
        <v>9952</v>
      </c>
      <c r="C2391">
        <v>880</v>
      </c>
      <c r="D2391">
        <v>10</v>
      </c>
      <c r="E2391" t="s">
        <v>28</v>
      </c>
      <c r="F2391">
        <v>230</v>
      </c>
      <c r="G2391">
        <v>0</v>
      </c>
      <c r="H2391">
        <v>14.666666666666666</v>
      </c>
      <c r="I2391">
        <v>3.8333333333333335</v>
      </c>
      <c r="J2391" t="s">
        <v>12060</v>
      </c>
      <c r="K2391" t="s">
        <v>7</v>
      </c>
      <c r="L2391" t="s">
        <v>12042</v>
      </c>
      <c r="M2391" t="s">
        <v>12066</v>
      </c>
    </row>
    <row r="2392" spans="1:13" x14ac:dyDescent="0.25">
      <c r="A2392">
        <v>82102</v>
      </c>
      <c r="B2392" t="s">
        <v>9951</v>
      </c>
      <c r="C2392">
        <v>778</v>
      </c>
      <c r="D2392">
        <v>11</v>
      </c>
      <c r="E2392" t="s">
        <v>13</v>
      </c>
      <c r="F2392">
        <v>172</v>
      </c>
      <c r="G2392">
        <v>1</v>
      </c>
      <c r="H2392">
        <v>12.966666666666667</v>
      </c>
      <c r="I2392">
        <v>2.8666666666666667</v>
      </c>
      <c r="J2392" t="s">
        <v>12102</v>
      </c>
      <c r="K2392" t="s">
        <v>9</v>
      </c>
      <c r="L2392" t="s">
        <v>12054</v>
      </c>
      <c r="M2392" t="s">
        <v>12066</v>
      </c>
    </row>
    <row r="2393" spans="1:13" x14ac:dyDescent="0.25">
      <c r="A2393">
        <v>82095</v>
      </c>
      <c r="B2393" t="s">
        <v>9950</v>
      </c>
      <c r="C2393">
        <v>812</v>
      </c>
      <c r="D2393">
        <v>12</v>
      </c>
      <c r="E2393" t="s">
        <v>40</v>
      </c>
      <c r="F2393">
        <v>115</v>
      </c>
      <c r="G2393">
        <v>0</v>
      </c>
      <c r="H2393">
        <v>13.533333333333333</v>
      </c>
      <c r="I2393">
        <v>1.9166666666666667</v>
      </c>
      <c r="J2393" t="s">
        <v>12101</v>
      </c>
      <c r="K2393" t="s">
        <v>11</v>
      </c>
      <c r="L2393" t="s">
        <v>12046</v>
      </c>
      <c r="M2393" t="s">
        <v>12066</v>
      </c>
    </row>
    <row r="2394" spans="1:13" x14ac:dyDescent="0.25">
      <c r="A2394">
        <v>2393</v>
      </c>
      <c r="B2394" t="s">
        <v>362</v>
      </c>
      <c r="C2394">
        <v>1751</v>
      </c>
      <c r="D2394">
        <v>10</v>
      </c>
      <c r="E2394" t="s">
        <v>17</v>
      </c>
      <c r="F2394">
        <v>203</v>
      </c>
      <c r="G2394">
        <v>1</v>
      </c>
      <c r="H2394">
        <v>29.183333333333334</v>
      </c>
      <c r="I2394">
        <v>3.3833333333333333</v>
      </c>
      <c r="J2394" t="s">
        <v>12104</v>
      </c>
      <c r="K2394" t="s">
        <v>7</v>
      </c>
      <c r="L2394" t="s">
        <v>12060</v>
      </c>
      <c r="M2394" t="s">
        <v>12066</v>
      </c>
    </row>
    <row r="2395" spans="1:13" x14ac:dyDescent="0.25">
      <c r="A2395">
        <v>82088</v>
      </c>
      <c r="B2395" t="s">
        <v>9947</v>
      </c>
      <c r="C2395">
        <v>1564</v>
      </c>
      <c r="D2395">
        <v>11</v>
      </c>
      <c r="E2395" t="s">
        <v>40</v>
      </c>
      <c r="F2395">
        <v>282</v>
      </c>
      <c r="G2395">
        <v>0</v>
      </c>
      <c r="H2395">
        <v>26.066666666666666</v>
      </c>
      <c r="I2395">
        <v>4.7</v>
      </c>
      <c r="J2395" t="s">
        <v>12101</v>
      </c>
      <c r="K2395" t="s">
        <v>9</v>
      </c>
      <c r="L2395" t="s">
        <v>12046</v>
      </c>
      <c r="M2395" t="s">
        <v>12066</v>
      </c>
    </row>
    <row r="2396" spans="1:13" x14ac:dyDescent="0.25">
      <c r="A2396">
        <v>82082</v>
      </c>
      <c r="B2396" t="s">
        <v>9949</v>
      </c>
      <c r="C2396">
        <v>511</v>
      </c>
      <c r="D2396">
        <v>12</v>
      </c>
      <c r="E2396" t="s">
        <v>13</v>
      </c>
      <c r="F2396">
        <v>10</v>
      </c>
      <c r="G2396">
        <v>0</v>
      </c>
      <c r="H2396">
        <v>8.5166666666666675</v>
      </c>
      <c r="I2396">
        <v>0.16666666666666666</v>
      </c>
      <c r="J2396" t="s">
        <v>12102</v>
      </c>
      <c r="K2396" t="s">
        <v>11</v>
      </c>
      <c r="L2396" t="s">
        <v>12054</v>
      </c>
      <c r="M2396" t="s">
        <v>12066</v>
      </c>
    </row>
    <row r="2397" spans="1:13" x14ac:dyDescent="0.25">
      <c r="A2397">
        <v>82077</v>
      </c>
      <c r="B2397" t="s">
        <v>9948</v>
      </c>
      <c r="C2397">
        <v>643</v>
      </c>
      <c r="D2397">
        <v>11</v>
      </c>
      <c r="E2397" t="s">
        <v>13</v>
      </c>
      <c r="F2397">
        <v>263</v>
      </c>
      <c r="G2397">
        <v>0</v>
      </c>
      <c r="H2397">
        <v>10.716666666666667</v>
      </c>
      <c r="I2397">
        <v>4.3833333333333337</v>
      </c>
      <c r="J2397" t="s">
        <v>12102</v>
      </c>
      <c r="K2397" t="s">
        <v>9</v>
      </c>
      <c r="L2397" t="s">
        <v>12054</v>
      </c>
      <c r="M2397" t="s">
        <v>12066</v>
      </c>
    </row>
    <row r="2398" spans="1:13" x14ac:dyDescent="0.25">
      <c r="A2398">
        <v>82070</v>
      </c>
      <c r="B2398" t="s">
        <v>9946</v>
      </c>
      <c r="C2398">
        <v>140</v>
      </c>
      <c r="D2398">
        <v>11</v>
      </c>
      <c r="E2398" t="s">
        <v>13</v>
      </c>
      <c r="F2398">
        <v>8</v>
      </c>
      <c r="G2398">
        <v>0</v>
      </c>
      <c r="H2398">
        <v>2.3333333333333335</v>
      </c>
      <c r="I2398">
        <v>0.13333333333333333</v>
      </c>
      <c r="J2398" t="s">
        <v>12102</v>
      </c>
      <c r="K2398" t="s">
        <v>9</v>
      </c>
      <c r="L2398" t="s">
        <v>12054</v>
      </c>
      <c r="M2398" t="s">
        <v>12066</v>
      </c>
    </row>
    <row r="2399" spans="1:13" x14ac:dyDescent="0.25">
      <c r="A2399">
        <v>82065</v>
      </c>
      <c r="B2399" t="s">
        <v>9945</v>
      </c>
      <c r="C2399">
        <v>1150</v>
      </c>
      <c r="D2399">
        <v>10</v>
      </c>
      <c r="E2399" t="s">
        <v>40</v>
      </c>
      <c r="F2399">
        <v>130</v>
      </c>
      <c r="G2399">
        <v>0</v>
      </c>
      <c r="H2399">
        <v>19.166666666666668</v>
      </c>
      <c r="I2399">
        <v>2.1666666666666665</v>
      </c>
      <c r="J2399" t="s">
        <v>12101</v>
      </c>
      <c r="K2399" t="s">
        <v>7</v>
      </c>
      <c r="L2399" t="s">
        <v>12046</v>
      </c>
      <c r="M2399" t="s">
        <v>12066</v>
      </c>
    </row>
    <row r="2400" spans="1:13" x14ac:dyDescent="0.25">
      <c r="A2400">
        <v>82061</v>
      </c>
      <c r="B2400" t="s">
        <v>9944</v>
      </c>
      <c r="C2400">
        <v>213</v>
      </c>
      <c r="D2400">
        <v>10</v>
      </c>
      <c r="E2400" t="s">
        <v>38</v>
      </c>
      <c r="F2400">
        <v>205</v>
      </c>
      <c r="G2400">
        <v>0</v>
      </c>
      <c r="H2400">
        <v>3.55</v>
      </c>
      <c r="I2400">
        <v>3.4166666666666665</v>
      </c>
      <c r="J2400" t="s">
        <v>12105</v>
      </c>
      <c r="K2400" t="s">
        <v>7</v>
      </c>
      <c r="L2400" t="s">
        <v>12054</v>
      </c>
      <c r="M2400" t="s">
        <v>12066</v>
      </c>
    </row>
    <row r="2401" spans="1:13" x14ac:dyDescent="0.25">
      <c r="A2401">
        <v>82051</v>
      </c>
      <c r="B2401" t="s">
        <v>9943</v>
      </c>
      <c r="C2401">
        <v>1064</v>
      </c>
      <c r="D2401">
        <v>12</v>
      </c>
      <c r="E2401" t="s">
        <v>17</v>
      </c>
      <c r="F2401">
        <v>100</v>
      </c>
      <c r="G2401">
        <v>0</v>
      </c>
      <c r="H2401">
        <v>17.733333333333334</v>
      </c>
      <c r="I2401">
        <v>1.6666666666666667</v>
      </c>
      <c r="J2401" t="s">
        <v>12104</v>
      </c>
      <c r="K2401" t="s">
        <v>11</v>
      </c>
      <c r="L2401" t="s">
        <v>12060</v>
      </c>
      <c r="M2401" t="s">
        <v>12066</v>
      </c>
    </row>
    <row r="2402" spans="1:13" x14ac:dyDescent="0.25">
      <c r="A2402">
        <v>82036</v>
      </c>
      <c r="B2402" t="s">
        <v>9942</v>
      </c>
      <c r="C2402">
        <v>1037</v>
      </c>
      <c r="D2402">
        <v>10</v>
      </c>
      <c r="E2402" t="s">
        <v>13</v>
      </c>
      <c r="F2402">
        <v>212</v>
      </c>
      <c r="G2402">
        <v>0</v>
      </c>
      <c r="H2402">
        <v>17.283333333333335</v>
      </c>
      <c r="I2402">
        <v>3.5333333333333332</v>
      </c>
      <c r="J2402" t="s">
        <v>12102</v>
      </c>
      <c r="K2402" t="s">
        <v>7</v>
      </c>
      <c r="L2402" t="s">
        <v>12054</v>
      </c>
      <c r="M2402" t="s">
        <v>12066</v>
      </c>
    </row>
    <row r="2403" spans="1:13" x14ac:dyDescent="0.25">
      <c r="A2403">
        <v>82035</v>
      </c>
      <c r="B2403" t="s">
        <v>9941</v>
      </c>
      <c r="C2403">
        <v>587</v>
      </c>
      <c r="D2403">
        <v>12</v>
      </c>
      <c r="E2403" t="s">
        <v>55</v>
      </c>
      <c r="F2403">
        <v>140</v>
      </c>
      <c r="G2403">
        <v>0</v>
      </c>
      <c r="H2403">
        <v>9.7833333333333332</v>
      </c>
      <c r="I2403">
        <v>2.3333333333333335</v>
      </c>
      <c r="J2403" t="s">
        <v>12103</v>
      </c>
      <c r="K2403" t="s">
        <v>11</v>
      </c>
      <c r="L2403" t="s">
        <v>12072</v>
      </c>
      <c r="M2403" t="s">
        <v>12066</v>
      </c>
    </row>
    <row r="2404" spans="1:13" x14ac:dyDescent="0.25">
      <c r="A2404">
        <v>82032</v>
      </c>
      <c r="B2404" t="s">
        <v>9940</v>
      </c>
      <c r="C2404">
        <v>1030</v>
      </c>
      <c r="D2404">
        <v>12</v>
      </c>
      <c r="E2404" t="s">
        <v>55</v>
      </c>
      <c r="F2404">
        <v>193</v>
      </c>
      <c r="G2404">
        <v>1</v>
      </c>
      <c r="H2404">
        <v>17.166666666666668</v>
      </c>
      <c r="I2404">
        <v>3.2166666666666668</v>
      </c>
      <c r="J2404" t="s">
        <v>12103</v>
      </c>
      <c r="K2404" t="s">
        <v>11</v>
      </c>
      <c r="L2404" t="s">
        <v>12072</v>
      </c>
      <c r="M2404" t="s">
        <v>12066</v>
      </c>
    </row>
    <row r="2405" spans="1:13" x14ac:dyDescent="0.25">
      <c r="A2405">
        <v>82025</v>
      </c>
      <c r="B2405" t="s">
        <v>9939</v>
      </c>
      <c r="C2405">
        <v>48</v>
      </c>
      <c r="D2405">
        <v>10</v>
      </c>
      <c r="E2405" t="s">
        <v>40</v>
      </c>
      <c r="F2405">
        <v>180</v>
      </c>
      <c r="G2405">
        <v>0</v>
      </c>
      <c r="H2405">
        <v>0.8</v>
      </c>
      <c r="I2405">
        <v>3</v>
      </c>
      <c r="J2405" t="s">
        <v>12101</v>
      </c>
      <c r="K2405" t="s">
        <v>7</v>
      </c>
      <c r="L2405" t="s">
        <v>12046</v>
      </c>
      <c r="M2405" t="s">
        <v>12066</v>
      </c>
    </row>
    <row r="2406" spans="1:13" x14ac:dyDescent="0.25">
      <c r="A2406">
        <v>2405</v>
      </c>
      <c r="B2406" t="s">
        <v>363</v>
      </c>
      <c r="C2406">
        <v>664</v>
      </c>
      <c r="D2406">
        <v>10</v>
      </c>
      <c r="E2406" t="s">
        <v>55</v>
      </c>
      <c r="F2406">
        <v>169</v>
      </c>
      <c r="G2406">
        <v>0</v>
      </c>
      <c r="H2406">
        <v>11.066666666666666</v>
      </c>
      <c r="I2406">
        <v>2.8166666666666669</v>
      </c>
      <c r="J2406" t="s">
        <v>12103</v>
      </c>
      <c r="K2406" t="s">
        <v>7</v>
      </c>
      <c r="L2406" t="s">
        <v>12072</v>
      </c>
      <c r="M2406" t="s">
        <v>12066</v>
      </c>
    </row>
    <row r="2407" spans="1:13" x14ac:dyDescent="0.25">
      <c r="A2407">
        <v>2406</v>
      </c>
      <c r="B2407" t="s">
        <v>364</v>
      </c>
      <c r="C2407">
        <v>77</v>
      </c>
      <c r="D2407">
        <v>12</v>
      </c>
      <c r="E2407" t="s">
        <v>28</v>
      </c>
      <c r="F2407">
        <v>284</v>
      </c>
      <c r="G2407">
        <v>0</v>
      </c>
      <c r="H2407">
        <v>1.2833333333333334</v>
      </c>
      <c r="I2407">
        <v>4.7333333333333334</v>
      </c>
      <c r="J2407" t="s">
        <v>12060</v>
      </c>
      <c r="K2407" t="s">
        <v>11</v>
      </c>
      <c r="L2407" t="s">
        <v>12042</v>
      </c>
      <c r="M2407" t="s">
        <v>12066</v>
      </c>
    </row>
    <row r="2408" spans="1:13" x14ac:dyDescent="0.25">
      <c r="A2408">
        <v>82008</v>
      </c>
      <c r="B2408" t="s">
        <v>9938</v>
      </c>
      <c r="C2408">
        <v>901</v>
      </c>
      <c r="D2408">
        <v>11</v>
      </c>
      <c r="E2408" t="s">
        <v>17</v>
      </c>
      <c r="F2408">
        <v>60</v>
      </c>
      <c r="G2408">
        <v>0</v>
      </c>
      <c r="H2408">
        <v>15.016666666666667</v>
      </c>
      <c r="I2408">
        <v>1</v>
      </c>
      <c r="J2408" t="s">
        <v>12104</v>
      </c>
      <c r="K2408" t="s">
        <v>9</v>
      </c>
      <c r="L2408" t="s">
        <v>12060</v>
      </c>
      <c r="M2408" t="s">
        <v>12066</v>
      </c>
    </row>
    <row r="2409" spans="1:13" x14ac:dyDescent="0.25">
      <c r="A2409">
        <v>81998</v>
      </c>
      <c r="B2409" t="s">
        <v>9937</v>
      </c>
      <c r="C2409">
        <v>457</v>
      </c>
      <c r="D2409">
        <v>10</v>
      </c>
      <c r="E2409" t="s">
        <v>13</v>
      </c>
      <c r="F2409">
        <v>294</v>
      </c>
      <c r="G2409">
        <v>0</v>
      </c>
      <c r="H2409">
        <v>7.6166666666666663</v>
      </c>
      <c r="I2409">
        <v>4.9000000000000004</v>
      </c>
      <c r="J2409" t="s">
        <v>12102</v>
      </c>
      <c r="K2409" t="s">
        <v>7</v>
      </c>
      <c r="L2409" t="s">
        <v>12054</v>
      </c>
      <c r="M2409" t="s">
        <v>12066</v>
      </c>
    </row>
    <row r="2410" spans="1:13" x14ac:dyDescent="0.25">
      <c r="A2410">
        <v>81996</v>
      </c>
      <c r="B2410" t="s">
        <v>9936</v>
      </c>
      <c r="C2410">
        <v>1484</v>
      </c>
      <c r="D2410">
        <v>10</v>
      </c>
      <c r="E2410" t="s">
        <v>55</v>
      </c>
      <c r="F2410">
        <v>17</v>
      </c>
      <c r="G2410">
        <v>0</v>
      </c>
      <c r="H2410">
        <v>24.733333333333334</v>
      </c>
      <c r="I2410">
        <v>0.28333333333333333</v>
      </c>
      <c r="J2410" t="s">
        <v>12103</v>
      </c>
      <c r="K2410" t="s">
        <v>7</v>
      </c>
      <c r="L2410" t="s">
        <v>12072</v>
      </c>
      <c r="M2410" t="s">
        <v>12066</v>
      </c>
    </row>
    <row r="2411" spans="1:13" x14ac:dyDescent="0.25">
      <c r="A2411">
        <v>81988</v>
      </c>
      <c r="B2411" t="s">
        <v>9935</v>
      </c>
      <c r="C2411">
        <v>401</v>
      </c>
      <c r="D2411">
        <v>11</v>
      </c>
      <c r="E2411" t="s">
        <v>28</v>
      </c>
      <c r="F2411">
        <v>65</v>
      </c>
      <c r="G2411">
        <v>0</v>
      </c>
      <c r="H2411">
        <v>6.6833333333333336</v>
      </c>
      <c r="I2411">
        <v>1.0833333333333333</v>
      </c>
      <c r="J2411" t="s">
        <v>12060</v>
      </c>
      <c r="K2411" t="s">
        <v>9</v>
      </c>
      <c r="L2411" t="s">
        <v>12042</v>
      </c>
      <c r="M2411" t="s">
        <v>12066</v>
      </c>
    </row>
    <row r="2412" spans="1:13" x14ac:dyDescent="0.25">
      <c r="A2412">
        <v>81975</v>
      </c>
      <c r="B2412" t="s">
        <v>9934</v>
      </c>
      <c r="C2412">
        <v>625</v>
      </c>
      <c r="D2412">
        <v>11</v>
      </c>
      <c r="E2412" t="s">
        <v>40</v>
      </c>
      <c r="F2412">
        <v>171</v>
      </c>
      <c r="G2412">
        <v>0</v>
      </c>
      <c r="H2412">
        <v>10.416666666666666</v>
      </c>
      <c r="I2412">
        <v>2.85</v>
      </c>
      <c r="J2412" t="s">
        <v>12101</v>
      </c>
      <c r="K2412" t="s">
        <v>9</v>
      </c>
      <c r="L2412" t="s">
        <v>12046</v>
      </c>
      <c r="M2412" t="s">
        <v>12066</v>
      </c>
    </row>
    <row r="2413" spans="1:13" x14ac:dyDescent="0.25">
      <c r="A2413">
        <v>81972</v>
      </c>
      <c r="B2413" t="s">
        <v>9933</v>
      </c>
      <c r="C2413">
        <v>368</v>
      </c>
      <c r="D2413">
        <v>12</v>
      </c>
      <c r="E2413" t="s">
        <v>40</v>
      </c>
      <c r="F2413">
        <v>93</v>
      </c>
      <c r="G2413">
        <v>0</v>
      </c>
      <c r="H2413">
        <v>6.1333333333333337</v>
      </c>
      <c r="I2413">
        <v>1.55</v>
      </c>
      <c r="J2413" t="s">
        <v>12101</v>
      </c>
      <c r="K2413" t="s">
        <v>11</v>
      </c>
      <c r="L2413" t="s">
        <v>12046</v>
      </c>
      <c r="M2413" t="s">
        <v>12066</v>
      </c>
    </row>
    <row r="2414" spans="1:13" x14ac:dyDescent="0.25">
      <c r="A2414">
        <v>81963</v>
      </c>
      <c r="B2414" t="s">
        <v>9932</v>
      </c>
      <c r="C2414">
        <v>1563</v>
      </c>
      <c r="D2414">
        <v>11</v>
      </c>
      <c r="E2414" t="s">
        <v>38</v>
      </c>
      <c r="F2414">
        <v>252</v>
      </c>
      <c r="G2414">
        <v>0</v>
      </c>
      <c r="H2414">
        <v>26.05</v>
      </c>
      <c r="I2414">
        <v>4.2</v>
      </c>
      <c r="J2414" t="s">
        <v>12105</v>
      </c>
      <c r="K2414" t="s">
        <v>9</v>
      </c>
      <c r="L2414" t="s">
        <v>12054</v>
      </c>
      <c r="M2414" t="s">
        <v>12066</v>
      </c>
    </row>
    <row r="2415" spans="1:13" x14ac:dyDescent="0.25">
      <c r="A2415">
        <v>81957</v>
      </c>
      <c r="B2415" t="s">
        <v>9931</v>
      </c>
      <c r="C2415">
        <v>937</v>
      </c>
      <c r="D2415">
        <v>10</v>
      </c>
      <c r="E2415" t="s">
        <v>55</v>
      </c>
      <c r="F2415">
        <v>143</v>
      </c>
      <c r="G2415">
        <v>0</v>
      </c>
      <c r="H2415">
        <v>15.616666666666667</v>
      </c>
      <c r="I2415">
        <v>2.3833333333333333</v>
      </c>
      <c r="J2415" t="s">
        <v>12103</v>
      </c>
      <c r="K2415" t="s">
        <v>7</v>
      </c>
      <c r="L2415" t="s">
        <v>12072</v>
      </c>
      <c r="M2415" t="s">
        <v>12066</v>
      </c>
    </row>
    <row r="2416" spans="1:13" x14ac:dyDescent="0.25">
      <c r="A2416">
        <v>81955</v>
      </c>
      <c r="B2416" t="s">
        <v>9930</v>
      </c>
      <c r="C2416">
        <v>147</v>
      </c>
      <c r="D2416">
        <v>11</v>
      </c>
      <c r="E2416" t="s">
        <v>28</v>
      </c>
      <c r="F2416">
        <v>226</v>
      </c>
      <c r="G2416">
        <v>0</v>
      </c>
      <c r="H2416">
        <v>2.4500000000000002</v>
      </c>
      <c r="I2416">
        <v>3.7666666666666666</v>
      </c>
      <c r="J2416" t="s">
        <v>12060</v>
      </c>
      <c r="K2416" t="s">
        <v>9</v>
      </c>
      <c r="L2416" t="s">
        <v>12042</v>
      </c>
      <c r="M2416" t="s">
        <v>12066</v>
      </c>
    </row>
    <row r="2417" spans="1:13" x14ac:dyDescent="0.25">
      <c r="A2417">
        <v>81950</v>
      </c>
      <c r="B2417" t="s">
        <v>9921</v>
      </c>
      <c r="C2417">
        <v>1705</v>
      </c>
      <c r="D2417">
        <v>12</v>
      </c>
      <c r="E2417" t="s">
        <v>17</v>
      </c>
      <c r="F2417">
        <v>155</v>
      </c>
      <c r="G2417">
        <v>0</v>
      </c>
      <c r="H2417">
        <v>28.416666666666668</v>
      </c>
      <c r="I2417">
        <v>2.5833333333333335</v>
      </c>
      <c r="J2417" t="s">
        <v>12104</v>
      </c>
      <c r="K2417" t="s">
        <v>11</v>
      </c>
      <c r="L2417" t="s">
        <v>12060</v>
      </c>
      <c r="M2417" t="s">
        <v>12066</v>
      </c>
    </row>
    <row r="2418" spans="1:13" x14ac:dyDescent="0.25">
      <c r="A2418">
        <v>2417</v>
      </c>
      <c r="B2418" t="s">
        <v>365</v>
      </c>
      <c r="C2418">
        <v>1768</v>
      </c>
      <c r="D2418">
        <v>11</v>
      </c>
      <c r="E2418" t="s">
        <v>13</v>
      </c>
      <c r="F2418">
        <v>299</v>
      </c>
      <c r="G2418">
        <v>0</v>
      </c>
      <c r="H2418">
        <v>29.466666666666665</v>
      </c>
      <c r="I2418">
        <v>4.9833333333333334</v>
      </c>
      <c r="J2418" t="s">
        <v>12102</v>
      </c>
      <c r="K2418" t="s">
        <v>9</v>
      </c>
      <c r="L2418" t="s">
        <v>12054</v>
      </c>
      <c r="M2418" t="s">
        <v>12066</v>
      </c>
    </row>
    <row r="2419" spans="1:13" x14ac:dyDescent="0.25">
      <c r="A2419">
        <v>81942</v>
      </c>
      <c r="B2419" t="s">
        <v>9929</v>
      </c>
      <c r="C2419">
        <v>1475</v>
      </c>
      <c r="D2419">
        <v>10</v>
      </c>
      <c r="E2419" t="s">
        <v>40</v>
      </c>
      <c r="F2419">
        <v>211</v>
      </c>
      <c r="G2419">
        <v>0</v>
      </c>
      <c r="H2419">
        <v>24.583333333333332</v>
      </c>
      <c r="I2419">
        <v>3.5166666666666666</v>
      </c>
      <c r="J2419" t="s">
        <v>12101</v>
      </c>
      <c r="K2419" t="s">
        <v>7</v>
      </c>
      <c r="L2419" t="s">
        <v>12046</v>
      </c>
      <c r="M2419" t="s">
        <v>12066</v>
      </c>
    </row>
    <row r="2420" spans="1:13" x14ac:dyDescent="0.25">
      <c r="A2420">
        <v>81925</v>
      </c>
      <c r="B2420" t="s">
        <v>9928</v>
      </c>
      <c r="C2420">
        <v>311</v>
      </c>
      <c r="D2420">
        <v>10</v>
      </c>
      <c r="E2420" t="s">
        <v>28</v>
      </c>
      <c r="F2420">
        <v>125</v>
      </c>
      <c r="G2420">
        <v>0</v>
      </c>
      <c r="H2420">
        <v>5.1833333333333336</v>
      </c>
      <c r="I2420">
        <v>2.0833333333333335</v>
      </c>
      <c r="J2420" t="s">
        <v>12060</v>
      </c>
      <c r="K2420" t="s">
        <v>7</v>
      </c>
      <c r="L2420" t="s">
        <v>12042</v>
      </c>
      <c r="M2420" t="s">
        <v>12066</v>
      </c>
    </row>
    <row r="2421" spans="1:13" x14ac:dyDescent="0.25">
      <c r="A2421">
        <v>81922</v>
      </c>
      <c r="B2421" t="s">
        <v>9927</v>
      </c>
      <c r="C2421">
        <v>1465</v>
      </c>
      <c r="D2421">
        <v>10</v>
      </c>
      <c r="E2421" t="s">
        <v>17</v>
      </c>
      <c r="F2421">
        <v>200</v>
      </c>
      <c r="G2421">
        <v>0</v>
      </c>
      <c r="H2421">
        <v>24.416666666666668</v>
      </c>
      <c r="I2421">
        <v>3.3333333333333335</v>
      </c>
      <c r="J2421" t="s">
        <v>12104</v>
      </c>
      <c r="K2421" t="s">
        <v>7</v>
      </c>
      <c r="L2421" t="s">
        <v>12060</v>
      </c>
      <c r="M2421" t="s">
        <v>12066</v>
      </c>
    </row>
    <row r="2422" spans="1:13" x14ac:dyDescent="0.25">
      <c r="A2422">
        <v>81908</v>
      </c>
      <c r="B2422" t="s">
        <v>9926</v>
      </c>
      <c r="C2422">
        <v>771</v>
      </c>
      <c r="D2422">
        <v>11</v>
      </c>
      <c r="E2422" t="s">
        <v>17</v>
      </c>
      <c r="F2422">
        <v>32</v>
      </c>
      <c r="G2422">
        <v>0</v>
      </c>
      <c r="H2422">
        <v>12.85</v>
      </c>
      <c r="I2422">
        <v>0.53333333333333333</v>
      </c>
      <c r="J2422" t="s">
        <v>12104</v>
      </c>
      <c r="K2422" t="s">
        <v>9</v>
      </c>
      <c r="L2422" t="s">
        <v>12060</v>
      </c>
      <c r="M2422" t="s">
        <v>12066</v>
      </c>
    </row>
    <row r="2423" spans="1:13" x14ac:dyDescent="0.25">
      <c r="A2423">
        <v>81907</v>
      </c>
      <c r="B2423" t="s">
        <v>9925</v>
      </c>
      <c r="C2423">
        <v>1158</v>
      </c>
      <c r="D2423">
        <v>11</v>
      </c>
      <c r="E2423" t="s">
        <v>17</v>
      </c>
      <c r="F2423">
        <v>41</v>
      </c>
      <c r="G2423">
        <v>0</v>
      </c>
      <c r="H2423">
        <v>19.3</v>
      </c>
      <c r="I2423">
        <v>0.68333333333333335</v>
      </c>
      <c r="J2423" t="s">
        <v>12104</v>
      </c>
      <c r="K2423" t="s">
        <v>9</v>
      </c>
      <c r="L2423" t="s">
        <v>12060</v>
      </c>
      <c r="M2423" t="s">
        <v>12066</v>
      </c>
    </row>
    <row r="2424" spans="1:13" x14ac:dyDescent="0.25">
      <c r="A2424">
        <v>81892</v>
      </c>
      <c r="B2424" t="s">
        <v>9924</v>
      </c>
      <c r="C2424">
        <v>1065</v>
      </c>
      <c r="D2424">
        <v>10</v>
      </c>
      <c r="E2424" t="s">
        <v>28</v>
      </c>
      <c r="F2424">
        <v>163</v>
      </c>
      <c r="G2424">
        <v>0</v>
      </c>
      <c r="H2424">
        <v>17.75</v>
      </c>
      <c r="I2424">
        <v>2.7166666666666668</v>
      </c>
      <c r="J2424" t="s">
        <v>12060</v>
      </c>
      <c r="K2424" t="s">
        <v>7</v>
      </c>
      <c r="L2424" t="s">
        <v>12042</v>
      </c>
      <c r="M2424" t="s">
        <v>12066</v>
      </c>
    </row>
    <row r="2425" spans="1:13" x14ac:dyDescent="0.25">
      <c r="A2425">
        <v>81885</v>
      </c>
      <c r="B2425" t="s">
        <v>9923</v>
      </c>
      <c r="C2425">
        <v>987</v>
      </c>
      <c r="D2425">
        <v>12</v>
      </c>
      <c r="E2425" t="s">
        <v>13</v>
      </c>
      <c r="F2425">
        <v>12</v>
      </c>
      <c r="G2425">
        <v>0</v>
      </c>
      <c r="H2425">
        <v>16.45</v>
      </c>
      <c r="I2425">
        <v>0.2</v>
      </c>
      <c r="J2425" t="s">
        <v>12102</v>
      </c>
      <c r="K2425" t="s">
        <v>11</v>
      </c>
      <c r="L2425" t="s">
        <v>12054</v>
      </c>
      <c r="M2425" t="s">
        <v>12066</v>
      </c>
    </row>
    <row r="2426" spans="1:13" x14ac:dyDescent="0.25">
      <c r="A2426">
        <v>81881</v>
      </c>
      <c r="B2426" t="s">
        <v>9922</v>
      </c>
      <c r="C2426">
        <v>939</v>
      </c>
      <c r="D2426">
        <v>11</v>
      </c>
      <c r="E2426" t="s">
        <v>17</v>
      </c>
      <c r="F2426">
        <v>14</v>
      </c>
      <c r="G2426">
        <v>0</v>
      </c>
      <c r="H2426">
        <v>15.65</v>
      </c>
      <c r="I2426">
        <v>0.23333333333333334</v>
      </c>
      <c r="J2426" t="s">
        <v>12104</v>
      </c>
      <c r="K2426" t="s">
        <v>9</v>
      </c>
      <c r="L2426" t="s">
        <v>12060</v>
      </c>
      <c r="M2426" t="s">
        <v>12066</v>
      </c>
    </row>
    <row r="2427" spans="1:13" x14ac:dyDescent="0.25">
      <c r="A2427">
        <v>81862</v>
      </c>
      <c r="B2427" t="s">
        <v>9920</v>
      </c>
      <c r="C2427">
        <v>577</v>
      </c>
      <c r="D2427">
        <v>12</v>
      </c>
      <c r="E2427" t="s">
        <v>13</v>
      </c>
      <c r="F2427">
        <v>38</v>
      </c>
      <c r="G2427">
        <v>1</v>
      </c>
      <c r="H2427">
        <v>9.6166666666666671</v>
      </c>
      <c r="I2427">
        <v>0.6333333333333333</v>
      </c>
      <c r="J2427" t="s">
        <v>12102</v>
      </c>
      <c r="K2427" t="s">
        <v>11</v>
      </c>
      <c r="L2427" t="s">
        <v>12054</v>
      </c>
      <c r="M2427" t="s">
        <v>12066</v>
      </c>
    </row>
    <row r="2428" spans="1:13" x14ac:dyDescent="0.25">
      <c r="A2428">
        <v>81856</v>
      </c>
      <c r="B2428" t="s">
        <v>9919</v>
      </c>
      <c r="C2428">
        <v>1563</v>
      </c>
      <c r="D2428">
        <v>11</v>
      </c>
      <c r="E2428" t="s">
        <v>28</v>
      </c>
      <c r="F2428">
        <v>170</v>
      </c>
      <c r="G2428">
        <v>0</v>
      </c>
      <c r="H2428">
        <v>26.05</v>
      </c>
      <c r="I2428">
        <v>2.8333333333333335</v>
      </c>
      <c r="J2428" t="s">
        <v>12060</v>
      </c>
      <c r="K2428" t="s">
        <v>9</v>
      </c>
      <c r="L2428" t="s">
        <v>12042</v>
      </c>
      <c r="M2428" t="s">
        <v>12066</v>
      </c>
    </row>
    <row r="2429" spans="1:13" x14ac:dyDescent="0.25">
      <c r="A2429">
        <v>81842</v>
      </c>
      <c r="B2429" t="s">
        <v>9918</v>
      </c>
      <c r="C2429">
        <v>725</v>
      </c>
      <c r="D2429">
        <v>10</v>
      </c>
      <c r="E2429" t="s">
        <v>38</v>
      </c>
      <c r="F2429">
        <v>11</v>
      </c>
      <c r="G2429">
        <v>0</v>
      </c>
      <c r="H2429">
        <v>12.083333333333334</v>
      </c>
      <c r="I2429">
        <v>0.18333333333333332</v>
      </c>
      <c r="J2429" t="s">
        <v>12105</v>
      </c>
      <c r="K2429" t="s">
        <v>7</v>
      </c>
      <c r="L2429" t="s">
        <v>12054</v>
      </c>
      <c r="M2429" t="s">
        <v>12066</v>
      </c>
    </row>
    <row r="2430" spans="1:13" x14ac:dyDescent="0.25">
      <c r="A2430">
        <v>81841</v>
      </c>
      <c r="B2430" t="s">
        <v>9917</v>
      </c>
      <c r="C2430">
        <v>100</v>
      </c>
      <c r="D2430">
        <v>10</v>
      </c>
      <c r="E2430" t="s">
        <v>55</v>
      </c>
      <c r="F2430">
        <v>289</v>
      </c>
      <c r="G2430">
        <v>0</v>
      </c>
      <c r="H2430">
        <v>1.6666666666666667</v>
      </c>
      <c r="I2430">
        <v>4.8166666666666664</v>
      </c>
      <c r="J2430" t="s">
        <v>12103</v>
      </c>
      <c r="K2430" t="s">
        <v>7</v>
      </c>
      <c r="L2430" t="s">
        <v>12072</v>
      </c>
      <c r="M2430" t="s">
        <v>12066</v>
      </c>
    </row>
    <row r="2431" spans="1:13" x14ac:dyDescent="0.25">
      <c r="A2431">
        <v>81834</v>
      </c>
      <c r="B2431" t="s">
        <v>9916</v>
      </c>
      <c r="C2431">
        <v>477</v>
      </c>
      <c r="D2431">
        <v>11</v>
      </c>
      <c r="E2431" t="s">
        <v>40</v>
      </c>
      <c r="F2431">
        <v>172</v>
      </c>
      <c r="G2431">
        <v>0</v>
      </c>
      <c r="H2431">
        <v>7.95</v>
      </c>
      <c r="I2431">
        <v>2.8666666666666667</v>
      </c>
      <c r="J2431" t="s">
        <v>12101</v>
      </c>
      <c r="K2431" t="s">
        <v>9</v>
      </c>
      <c r="L2431" t="s">
        <v>12046</v>
      </c>
      <c r="M2431" t="s">
        <v>12066</v>
      </c>
    </row>
    <row r="2432" spans="1:13" x14ac:dyDescent="0.25">
      <c r="A2432">
        <v>2431</v>
      </c>
      <c r="B2432" t="s">
        <v>366</v>
      </c>
      <c r="C2432">
        <v>417</v>
      </c>
      <c r="D2432">
        <v>10</v>
      </c>
      <c r="E2432" t="s">
        <v>13</v>
      </c>
      <c r="F2432">
        <v>147</v>
      </c>
      <c r="G2432">
        <v>0</v>
      </c>
      <c r="H2432">
        <v>6.95</v>
      </c>
      <c r="I2432">
        <v>2.4500000000000002</v>
      </c>
      <c r="J2432" t="s">
        <v>12102</v>
      </c>
      <c r="K2432" t="s">
        <v>7</v>
      </c>
      <c r="L2432" t="s">
        <v>12054</v>
      </c>
      <c r="M2432" t="s">
        <v>12066</v>
      </c>
    </row>
    <row r="2433" spans="1:13" x14ac:dyDescent="0.25">
      <c r="A2433">
        <v>81828</v>
      </c>
      <c r="B2433" t="s">
        <v>9915</v>
      </c>
      <c r="C2433">
        <v>1498</v>
      </c>
      <c r="D2433">
        <v>11</v>
      </c>
      <c r="E2433" t="s">
        <v>40</v>
      </c>
      <c r="F2433">
        <v>293</v>
      </c>
      <c r="G2433">
        <v>0</v>
      </c>
      <c r="H2433">
        <v>24.966666666666665</v>
      </c>
      <c r="I2433">
        <v>4.8833333333333337</v>
      </c>
      <c r="J2433" t="s">
        <v>12101</v>
      </c>
      <c r="K2433" t="s">
        <v>9</v>
      </c>
      <c r="L2433" t="s">
        <v>12046</v>
      </c>
      <c r="M2433" t="s">
        <v>12066</v>
      </c>
    </row>
    <row r="2434" spans="1:13" x14ac:dyDescent="0.25">
      <c r="A2434">
        <v>81825</v>
      </c>
      <c r="B2434" t="s">
        <v>9914</v>
      </c>
      <c r="C2434">
        <v>1553</v>
      </c>
      <c r="D2434">
        <v>12</v>
      </c>
      <c r="E2434" t="s">
        <v>17</v>
      </c>
      <c r="F2434">
        <v>74</v>
      </c>
      <c r="G2434">
        <v>0</v>
      </c>
      <c r="H2434">
        <v>25.883333333333333</v>
      </c>
      <c r="I2434">
        <v>1.2333333333333334</v>
      </c>
      <c r="J2434" t="s">
        <v>12104</v>
      </c>
      <c r="K2434" t="s">
        <v>11</v>
      </c>
      <c r="L2434" t="s">
        <v>12060</v>
      </c>
      <c r="M2434" t="s">
        <v>12066</v>
      </c>
    </row>
    <row r="2435" spans="1:13" x14ac:dyDescent="0.25">
      <c r="A2435">
        <v>81819</v>
      </c>
      <c r="B2435" t="s">
        <v>9909</v>
      </c>
      <c r="C2435">
        <v>191</v>
      </c>
      <c r="D2435">
        <v>11</v>
      </c>
      <c r="E2435" t="s">
        <v>40</v>
      </c>
      <c r="F2435">
        <v>27</v>
      </c>
      <c r="G2435">
        <v>0</v>
      </c>
      <c r="H2435">
        <v>3.1833333333333331</v>
      </c>
      <c r="I2435">
        <v>0.45</v>
      </c>
      <c r="J2435" t="s">
        <v>12101</v>
      </c>
      <c r="K2435" t="s">
        <v>9</v>
      </c>
      <c r="L2435" t="s">
        <v>12046</v>
      </c>
      <c r="M2435" t="s">
        <v>12066</v>
      </c>
    </row>
    <row r="2436" spans="1:13" x14ac:dyDescent="0.25">
      <c r="A2436">
        <v>81816</v>
      </c>
      <c r="B2436" t="s">
        <v>9913</v>
      </c>
      <c r="C2436">
        <v>1544</v>
      </c>
      <c r="D2436">
        <v>12</v>
      </c>
      <c r="E2436" t="s">
        <v>28</v>
      </c>
      <c r="F2436">
        <v>243</v>
      </c>
      <c r="G2436">
        <v>0</v>
      </c>
      <c r="H2436">
        <v>25.733333333333334</v>
      </c>
      <c r="I2436">
        <v>4.05</v>
      </c>
      <c r="J2436" t="s">
        <v>12060</v>
      </c>
      <c r="K2436" t="s">
        <v>11</v>
      </c>
      <c r="L2436" t="s">
        <v>12042</v>
      </c>
      <c r="M2436" t="s">
        <v>12066</v>
      </c>
    </row>
    <row r="2437" spans="1:13" x14ac:dyDescent="0.25">
      <c r="A2437">
        <v>2436</v>
      </c>
      <c r="B2437" t="s">
        <v>367</v>
      </c>
      <c r="C2437">
        <v>1490</v>
      </c>
      <c r="D2437">
        <v>11</v>
      </c>
      <c r="E2437" t="s">
        <v>40</v>
      </c>
      <c r="F2437">
        <v>297</v>
      </c>
      <c r="G2437">
        <v>0</v>
      </c>
      <c r="H2437">
        <v>24.833333333333332</v>
      </c>
      <c r="I2437">
        <v>4.95</v>
      </c>
      <c r="J2437" t="s">
        <v>12101</v>
      </c>
      <c r="K2437" t="s">
        <v>9</v>
      </c>
      <c r="L2437" t="s">
        <v>12046</v>
      </c>
      <c r="M2437" t="s">
        <v>12066</v>
      </c>
    </row>
    <row r="2438" spans="1:13" x14ac:dyDescent="0.25">
      <c r="A2438">
        <v>81814</v>
      </c>
      <c r="B2438" t="s">
        <v>9912</v>
      </c>
      <c r="C2438">
        <v>258</v>
      </c>
      <c r="D2438">
        <v>12</v>
      </c>
      <c r="E2438" t="s">
        <v>38</v>
      </c>
      <c r="F2438">
        <v>206</v>
      </c>
      <c r="G2438">
        <v>0</v>
      </c>
      <c r="H2438">
        <v>4.3</v>
      </c>
      <c r="I2438">
        <v>3.4333333333333331</v>
      </c>
      <c r="J2438" t="s">
        <v>12105</v>
      </c>
      <c r="K2438" t="s">
        <v>11</v>
      </c>
      <c r="L2438" t="s">
        <v>12054</v>
      </c>
      <c r="M2438" t="s">
        <v>12066</v>
      </c>
    </row>
    <row r="2439" spans="1:13" x14ac:dyDescent="0.25">
      <c r="A2439">
        <v>81811</v>
      </c>
      <c r="B2439" t="s">
        <v>9911</v>
      </c>
      <c r="C2439">
        <v>126</v>
      </c>
      <c r="D2439">
        <v>10</v>
      </c>
      <c r="E2439" t="s">
        <v>17</v>
      </c>
      <c r="F2439">
        <v>287</v>
      </c>
      <c r="G2439">
        <v>0</v>
      </c>
      <c r="H2439">
        <v>2.1</v>
      </c>
      <c r="I2439">
        <v>4.7833333333333332</v>
      </c>
      <c r="J2439" t="s">
        <v>12104</v>
      </c>
      <c r="K2439" t="s">
        <v>7</v>
      </c>
      <c r="L2439" t="s">
        <v>12060</v>
      </c>
      <c r="M2439" t="s">
        <v>12066</v>
      </c>
    </row>
    <row r="2440" spans="1:13" x14ac:dyDescent="0.25">
      <c r="A2440">
        <v>81793</v>
      </c>
      <c r="B2440" t="s">
        <v>9910</v>
      </c>
      <c r="C2440">
        <v>1799</v>
      </c>
      <c r="D2440">
        <v>12</v>
      </c>
      <c r="E2440" t="s">
        <v>13</v>
      </c>
      <c r="F2440">
        <v>288</v>
      </c>
      <c r="G2440">
        <v>1</v>
      </c>
      <c r="H2440">
        <v>29.983333333333334</v>
      </c>
      <c r="I2440">
        <v>4.8</v>
      </c>
      <c r="J2440" t="s">
        <v>12102</v>
      </c>
      <c r="K2440" t="s">
        <v>11</v>
      </c>
      <c r="L2440" t="s">
        <v>12054</v>
      </c>
      <c r="M2440" t="s">
        <v>12066</v>
      </c>
    </row>
    <row r="2441" spans="1:13" x14ac:dyDescent="0.25">
      <c r="A2441">
        <v>81784</v>
      </c>
      <c r="B2441" t="s">
        <v>9908</v>
      </c>
      <c r="C2441">
        <v>439</v>
      </c>
      <c r="D2441">
        <v>12</v>
      </c>
      <c r="E2441" t="s">
        <v>17</v>
      </c>
      <c r="F2441">
        <v>289</v>
      </c>
      <c r="G2441">
        <v>0</v>
      </c>
      <c r="H2441">
        <v>7.3166666666666664</v>
      </c>
      <c r="I2441">
        <v>4.8166666666666664</v>
      </c>
      <c r="J2441" t="s">
        <v>12104</v>
      </c>
      <c r="K2441" t="s">
        <v>11</v>
      </c>
      <c r="L2441" t="s">
        <v>12060</v>
      </c>
      <c r="M2441" t="s">
        <v>12066</v>
      </c>
    </row>
    <row r="2442" spans="1:13" x14ac:dyDescent="0.25">
      <c r="A2442">
        <v>81780</v>
      </c>
      <c r="B2442" t="s">
        <v>9907</v>
      </c>
      <c r="C2442">
        <v>458</v>
      </c>
      <c r="D2442">
        <v>12</v>
      </c>
      <c r="E2442" t="s">
        <v>17</v>
      </c>
      <c r="F2442">
        <v>289</v>
      </c>
      <c r="G2442">
        <v>0</v>
      </c>
      <c r="H2442">
        <v>7.6333333333333337</v>
      </c>
      <c r="I2442">
        <v>4.8166666666666664</v>
      </c>
      <c r="J2442" t="s">
        <v>12104</v>
      </c>
      <c r="K2442" t="s">
        <v>11</v>
      </c>
      <c r="L2442" t="s">
        <v>12060</v>
      </c>
      <c r="M2442" t="s">
        <v>12066</v>
      </c>
    </row>
    <row r="2443" spans="1:13" x14ac:dyDescent="0.25">
      <c r="A2443">
        <v>81769</v>
      </c>
      <c r="B2443" t="s">
        <v>9906</v>
      </c>
      <c r="C2443">
        <v>689</v>
      </c>
      <c r="D2443">
        <v>10</v>
      </c>
      <c r="E2443" t="s">
        <v>40</v>
      </c>
      <c r="F2443">
        <v>63</v>
      </c>
      <c r="G2443">
        <v>1</v>
      </c>
      <c r="H2443">
        <v>11.483333333333333</v>
      </c>
      <c r="I2443">
        <v>1.05</v>
      </c>
      <c r="J2443" t="s">
        <v>12101</v>
      </c>
      <c r="K2443" t="s">
        <v>7</v>
      </c>
      <c r="L2443" t="s">
        <v>12046</v>
      </c>
      <c r="M2443" t="s">
        <v>12066</v>
      </c>
    </row>
    <row r="2444" spans="1:13" x14ac:dyDescent="0.25">
      <c r="A2444">
        <v>81765</v>
      </c>
      <c r="B2444" t="s">
        <v>9905</v>
      </c>
      <c r="C2444">
        <v>549</v>
      </c>
      <c r="D2444">
        <v>10</v>
      </c>
      <c r="E2444" t="s">
        <v>40</v>
      </c>
      <c r="F2444">
        <v>223</v>
      </c>
      <c r="G2444">
        <v>0</v>
      </c>
      <c r="H2444">
        <v>9.15</v>
      </c>
      <c r="I2444">
        <v>3.7166666666666668</v>
      </c>
      <c r="J2444" t="s">
        <v>12101</v>
      </c>
      <c r="K2444" t="s">
        <v>7</v>
      </c>
      <c r="L2444" t="s">
        <v>12046</v>
      </c>
      <c r="M2444" t="s">
        <v>12066</v>
      </c>
    </row>
    <row r="2445" spans="1:13" x14ac:dyDescent="0.25">
      <c r="A2445">
        <v>81761</v>
      </c>
      <c r="B2445" t="s">
        <v>9904</v>
      </c>
      <c r="C2445">
        <v>1244</v>
      </c>
      <c r="D2445">
        <v>11</v>
      </c>
      <c r="E2445" t="s">
        <v>17</v>
      </c>
      <c r="F2445">
        <v>278</v>
      </c>
      <c r="G2445">
        <v>0</v>
      </c>
      <c r="H2445">
        <v>20.733333333333334</v>
      </c>
      <c r="I2445">
        <v>4.6333333333333337</v>
      </c>
      <c r="J2445" t="s">
        <v>12104</v>
      </c>
      <c r="K2445" t="s">
        <v>9</v>
      </c>
      <c r="L2445" t="s">
        <v>12060</v>
      </c>
      <c r="M2445" t="s">
        <v>12066</v>
      </c>
    </row>
    <row r="2446" spans="1:13" x14ac:dyDescent="0.25">
      <c r="A2446">
        <v>81754</v>
      </c>
      <c r="B2446" t="s">
        <v>9903</v>
      </c>
      <c r="C2446">
        <v>1034</v>
      </c>
      <c r="D2446">
        <v>11</v>
      </c>
      <c r="E2446" t="s">
        <v>55</v>
      </c>
      <c r="F2446">
        <v>219</v>
      </c>
      <c r="G2446">
        <v>0</v>
      </c>
      <c r="H2446">
        <v>17.233333333333334</v>
      </c>
      <c r="I2446">
        <v>3.65</v>
      </c>
      <c r="J2446" t="s">
        <v>12103</v>
      </c>
      <c r="K2446" t="s">
        <v>9</v>
      </c>
      <c r="L2446" t="s">
        <v>12072</v>
      </c>
      <c r="M2446" t="s">
        <v>12066</v>
      </c>
    </row>
    <row r="2447" spans="1:13" x14ac:dyDescent="0.25">
      <c r="A2447">
        <v>81748</v>
      </c>
      <c r="B2447" t="s">
        <v>9902</v>
      </c>
      <c r="C2447">
        <v>219</v>
      </c>
      <c r="D2447">
        <v>12</v>
      </c>
      <c r="E2447" t="s">
        <v>40</v>
      </c>
      <c r="F2447">
        <v>206</v>
      </c>
      <c r="G2447">
        <v>0</v>
      </c>
      <c r="H2447">
        <v>3.65</v>
      </c>
      <c r="I2447">
        <v>3.4333333333333331</v>
      </c>
      <c r="J2447" t="s">
        <v>12101</v>
      </c>
      <c r="K2447" t="s">
        <v>11</v>
      </c>
      <c r="L2447" t="s">
        <v>12046</v>
      </c>
      <c r="M2447" t="s">
        <v>12066</v>
      </c>
    </row>
    <row r="2448" spans="1:13" x14ac:dyDescent="0.25">
      <c r="A2448">
        <v>81737</v>
      </c>
      <c r="B2448" t="s">
        <v>9901</v>
      </c>
      <c r="C2448">
        <v>867</v>
      </c>
      <c r="D2448">
        <v>12</v>
      </c>
      <c r="E2448" t="s">
        <v>17</v>
      </c>
      <c r="F2448">
        <v>75</v>
      </c>
      <c r="G2448">
        <v>0</v>
      </c>
      <c r="H2448">
        <v>14.45</v>
      </c>
      <c r="I2448">
        <v>1.25</v>
      </c>
      <c r="J2448" t="s">
        <v>12104</v>
      </c>
      <c r="K2448" t="s">
        <v>11</v>
      </c>
      <c r="L2448" t="s">
        <v>12060</v>
      </c>
      <c r="M2448" t="s">
        <v>12066</v>
      </c>
    </row>
    <row r="2449" spans="1:13" x14ac:dyDescent="0.25">
      <c r="A2449">
        <v>81736</v>
      </c>
      <c r="B2449" t="s">
        <v>9900</v>
      </c>
      <c r="C2449">
        <v>1465</v>
      </c>
      <c r="D2449">
        <v>12</v>
      </c>
      <c r="E2449" t="s">
        <v>17</v>
      </c>
      <c r="F2449">
        <v>73</v>
      </c>
      <c r="G2449">
        <v>0</v>
      </c>
      <c r="H2449">
        <v>24.416666666666668</v>
      </c>
      <c r="I2449">
        <v>1.2166666666666666</v>
      </c>
      <c r="J2449" t="s">
        <v>12104</v>
      </c>
      <c r="K2449" t="s">
        <v>11</v>
      </c>
      <c r="L2449" t="s">
        <v>12060</v>
      </c>
      <c r="M2449" t="s">
        <v>12066</v>
      </c>
    </row>
    <row r="2450" spans="1:13" x14ac:dyDescent="0.25">
      <c r="A2450">
        <v>2449</v>
      </c>
      <c r="B2450" t="s">
        <v>368</v>
      </c>
      <c r="C2450">
        <v>796</v>
      </c>
      <c r="D2450">
        <v>12</v>
      </c>
      <c r="E2450" t="s">
        <v>55</v>
      </c>
      <c r="F2450">
        <v>34</v>
      </c>
      <c r="G2450">
        <v>0</v>
      </c>
      <c r="H2450">
        <v>13.266666666666667</v>
      </c>
      <c r="I2450">
        <v>0.56666666666666665</v>
      </c>
      <c r="J2450" t="s">
        <v>12103</v>
      </c>
      <c r="K2450" t="s">
        <v>11</v>
      </c>
      <c r="L2450" t="s">
        <v>12072</v>
      </c>
      <c r="M2450" t="s">
        <v>12066</v>
      </c>
    </row>
    <row r="2451" spans="1:13" x14ac:dyDescent="0.25">
      <c r="A2451">
        <v>81713</v>
      </c>
      <c r="B2451" t="s">
        <v>9899</v>
      </c>
      <c r="C2451">
        <v>1509</v>
      </c>
      <c r="D2451">
        <v>10</v>
      </c>
      <c r="E2451" t="s">
        <v>28</v>
      </c>
      <c r="F2451">
        <v>54</v>
      </c>
      <c r="G2451">
        <v>0</v>
      </c>
      <c r="H2451">
        <v>25.15</v>
      </c>
      <c r="I2451">
        <v>0.9</v>
      </c>
      <c r="J2451" t="s">
        <v>12060</v>
      </c>
      <c r="K2451" t="s">
        <v>7</v>
      </c>
      <c r="L2451" t="s">
        <v>12042</v>
      </c>
      <c r="M2451" t="s">
        <v>12066</v>
      </c>
    </row>
    <row r="2452" spans="1:13" x14ac:dyDescent="0.25">
      <c r="A2452">
        <v>81710</v>
      </c>
      <c r="B2452" t="s">
        <v>9898</v>
      </c>
      <c r="C2452">
        <v>1743</v>
      </c>
      <c r="D2452">
        <v>11</v>
      </c>
      <c r="E2452" t="s">
        <v>17</v>
      </c>
      <c r="F2452">
        <v>260</v>
      </c>
      <c r="G2452">
        <v>0</v>
      </c>
      <c r="H2452">
        <v>29.05</v>
      </c>
      <c r="I2452">
        <v>4.333333333333333</v>
      </c>
      <c r="J2452" t="s">
        <v>12104</v>
      </c>
      <c r="K2452" t="s">
        <v>9</v>
      </c>
      <c r="L2452" t="s">
        <v>12060</v>
      </c>
      <c r="M2452" t="s">
        <v>12066</v>
      </c>
    </row>
    <row r="2453" spans="1:13" x14ac:dyDescent="0.25">
      <c r="A2453">
        <v>81705</v>
      </c>
      <c r="B2453" t="s">
        <v>9897</v>
      </c>
      <c r="C2453">
        <v>1056</v>
      </c>
      <c r="D2453">
        <v>12</v>
      </c>
      <c r="E2453" t="s">
        <v>40</v>
      </c>
      <c r="F2453">
        <v>26</v>
      </c>
      <c r="G2453">
        <v>0</v>
      </c>
      <c r="H2453">
        <v>17.600000000000001</v>
      </c>
      <c r="I2453">
        <v>0.43333333333333335</v>
      </c>
      <c r="J2453" t="s">
        <v>12101</v>
      </c>
      <c r="K2453" t="s">
        <v>11</v>
      </c>
      <c r="L2453" t="s">
        <v>12046</v>
      </c>
      <c r="M2453" t="s">
        <v>12066</v>
      </c>
    </row>
    <row r="2454" spans="1:13" x14ac:dyDescent="0.25">
      <c r="A2454">
        <v>81678</v>
      </c>
      <c r="B2454" t="s">
        <v>9896</v>
      </c>
      <c r="C2454">
        <v>886</v>
      </c>
      <c r="D2454">
        <v>12</v>
      </c>
      <c r="E2454" t="s">
        <v>13</v>
      </c>
      <c r="F2454">
        <v>7</v>
      </c>
      <c r="G2454">
        <v>0</v>
      </c>
      <c r="H2454">
        <v>14.766666666666667</v>
      </c>
      <c r="I2454">
        <v>0.11666666666666667</v>
      </c>
      <c r="J2454" t="s">
        <v>12102</v>
      </c>
      <c r="K2454" t="s">
        <v>11</v>
      </c>
      <c r="L2454" t="s">
        <v>12054</v>
      </c>
      <c r="M2454" t="s">
        <v>12066</v>
      </c>
    </row>
    <row r="2455" spans="1:13" x14ac:dyDescent="0.25">
      <c r="A2455">
        <v>2454</v>
      </c>
      <c r="B2455" t="s">
        <v>369</v>
      </c>
      <c r="C2455">
        <v>1283</v>
      </c>
      <c r="D2455">
        <v>12</v>
      </c>
      <c r="E2455" t="s">
        <v>13</v>
      </c>
      <c r="F2455">
        <v>278</v>
      </c>
      <c r="G2455">
        <v>0</v>
      </c>
      <c r="H2455">
        <v>21.383333333333333</v>
      </c>
      <c r="I2455">
        <v>4.6333333333333337</v>
      </c>
      <c r="J2455" t="s">
        <v>12102</v>
      </c>
      <c r="K2455" t="s">
        <v>11</v>
      </c>
      <c r="L2455" t="s">
        <v>12054</v>
      </c>
      <c r="M2455" t="s">
        <v>12066</v>
      </c>
    </row>
    <row r="2456" spans="1:13" x14ac:dyDescent="0.25">
      <c r="A2456">
        <v>81670</v>
      </c>
      <c r="B2456" t="s">
        <v>9895</v>
      </c>
      <c r="C2456">
        <v>1741</v>
      </c>
      <c r="D2456">
        <v>11</v>
      </c>
      <c r="E2456" t="s">
        <v>38</v>
      </c>
      <c r="F2456">
        <v>4</v>
      </c>
      <c r="G2456">
        <v>0</v>
      </c>
      <c r="H2456">
        <v>29.016666666666666</v>
      </c>
      <c r="I2456">
        <v>6.6666666666666666E-2</v>
      </c>
      <c r="J2456" t="s">
        <v>12105</v>
      </c>
      <c r="K2456" t="s">
        <v>9</v>
      </c>
      <c r="L2456" t="s">
        <v>12054</v>
      </c>
      <c r="M2456" t="s">
        <v>12066</v>
      </c>
    </row>
    <row r="2457" spans="1:13" x14ac:dyDescent="0.25">
      <c r="A2457">
        <v>81667</v>
      </c>
      <c r="B2457" t="s">
        <v>9894</v>
      </c>
      <c r="C2457">
        <v>1337</v>
      </c>
      <c r="D2457">
        <v>11</v>
      </c>
      <c r="E2457" t="s">
        <v>38</v>
      </c>
      <c r="F2457">
        <v>117</v>
      </c>
      <c r="G2457">
        <v>0</v>
      </c>
      <c r="H2457">
        <v>22.283333333333335</v>
      </c>
      <c r="I2457">
        <v>1.95</v>
      </c>
      <c r="J2457" t="s">
        <v>12105</v>
      </c>
      <c r="K2457" t="s">
        <v>9</v>
      </c>
      <c r="L2457" t="s">
        <v>12054</v>
      </c>
      <c r="M2457" t="s">
        <v>12066</v>
      </c>
    </row>
    <row r="2458" spans="1:13" x14ac:dyDescent="0.25">
      <c r="A2458">
        <v>81661</v>
      </c>
      <c r="B2458" t="s">
        <v>9893</v>
      </c>
      <c r="C2458">
        <v>1417</v>
      </c>
      <c r="D2458">
        <v>11</v>
      </c>
      <c r="E2458" t="s">
        <v>55</v>
      </c>
      <c r="F2458">
        <v>264</v>
      </c>
      <c r="G2458">
        <v>0</v>
      </c>
      <c r="H2458">
        <v>23.616666666666667</v>
      </c>
      <c r="I2458">
        <v>4.4000000000000004</v>
      </c>
      <c r="J2458" t="s">
        <v>12103</v>
      </c>
      <c r="K2458" t="s">
        <v>9</v>
      </c>
      <c r="L2458" t="s">
        <v>12072</v>
      </c>
      <c r="M2458" t="s">
        <v>12066</v>
      </c>
    </row>
    <row r="2459" spans="1:13" x14ac:dyDescent="0.25">
      <c r="A2459">
        <v>81658</v>
      </c>
      <c r="B2459" t="s">
        <v>9887</v>
      </c>
      <c r="C2459">
        <v>1123</v>
      </c>
      <c r="D2459">
        <v>10</v>
      </c>
      <c r="E2459" t="s">
        <v>40</v>
      </c>
      <c r="F2459">
        <v>267</v>
      </c>
      <c r="G2459">
        <v>0</v>
      </c>
      <c r="H2459">
        <v>18.716666666666665</v>
      </c>
      <c r="I2459">
        <v>4.45</v>
      </c>
      <c r="J2459" t="s">
        <v>12101</v>
      </c>
      <c r="K2459" t="s">
        <v>7</v>
      </c>
      <c r="L2459" t="s">
        <v>12046</v>
      </c>
      <c r="M2459" t="s">
        <v>12066</v>
      </c>
    </row>
    <row r="2460" spans="1:13" x14ac:dyDescent="0.25">
      <c r="A2460">
        <v>81637</v>
      </c>
      <c r="B2460" t="s">
        <v>9892</v>
      </c>
      <c r="C2460">
        <v>433</v>
      </c>
      <c r="D2460">
        <v>10</v>
      </c>
      <c r="E2460" t="s">
        <v>38</v>
      </c>
      <c r="F2460">
        <v>97</v>
      </c>
      <c r="G2460">
        <v>0</v>
      </c>
      <c r="H2460">
        <v>7.2166666666666668</v>
      </c>
      <c r="I2460">
        <v>1.6166666666666667</v>
      </c>
      <c r="J2460" t="s">
        <v>12105</v>
      </c>
      <c r="K2460" t="s">
        <v>7</v>
      </c>
      <c r="L2460" t="s">
        <v>12054</v>
      </c>
      <c r="M2460" t="s">
        <v>12066</v>
      </c>
    </row>
    <row r="2461" spans="1:13" x14ac:dyDescent="0.25">
      <c r="A2461">
        <v>2460</v>
      </c>
      <c r="B2461" t="s">
        <v>370</v>
      </c>
      <c r="C2461">
        <v>497</v>
      </c>
      <c r="D2461">
        <v>12</v>
      </c>
      <c r="E2461" t="s">
        <v>28</v>
      </c>
      <c r="F2461">
        <v>17</v>
      </c>
      <c r="G2461">
        <v>0</v>
      </c>
      <c r="H2461">
        <v>8.2833333333333332</v>
      </c>
      <c r="I2461">
        <v>0.28333333333333333</v>
      </c>
      <c r="J2461" t="s">
        <v>12060</v>
      </c>
      <c r="K2461" t="s">
        <v>11</v>
      </c>
      <c r="L2461" t="s">
        <v>12042</v>
      </c>
      <c r="M2461" t="s">
        <v>12066</v>
      </c>
    </row>
    <row r="2462" spans="1:13" x14ac:dyDescent="0.25">
      <c r="A2462">
        <v>81627</v>
      </c>
      <c r="B2462" t="s">
        <v>9891</v>
      </c>
      <c r="C2462">
        <v>1402</v>
      </c>
      <c r="D2462">
        <v>11</v>
      </c>
      <c r="E2462" t="s">
        <v>55</v>
      </c>
      <c r="F2462">
        <v>273</v>
      </c>
      <c r="G2462">
        <v>0</v>
      </c>
      <c r="H2462">
        <v>23.366666666666667</v>
      </c>
      <c r="I2462">
        <v>4.55</v>
      </c>
      <c r="J2462" t="s">
        <v>12103</v>
      </c>
      <c r="K2462" t="s">
        <v>9</v>
      </c>
      <c r="L2462" t="s">
        <v>12072</v>
      </c>
      <c r="M2462" t="s">
        <v>12066</v>
      </c>
    </row>
    <row r="2463" spans="1:13" x14ac:dyDescent="0.25">
      <c r="A2463">
        <v>81625</v>
      </c>
      <c r="B2463" t="s">
        <v>9890</v>
      </c>
      <c r="C2463">
        <v>340</v>
      </c>
      <c r="D2463">
        <v>12</v>
      </c>
      <c r="E2463" t="s">
        <v>13</v>
      </c>
      <c r="F2463">
        <v>179</v>
      </c>
      <c r="G2463">
        <v>1</v>
      </c>
      <c r="H2463">
        <v>5.666666666666667</v>
      </c>
      <c r="I2463">
        <v>2.9833333333333334</v>
      </c>
      <c r="J2463" t="s">
        <v>12102</v>
      </c>
      <c r="K2463" t="s">
        <v>11</v>
      </c>
      <c r="L2463" t="s">
        <v>12054</v>
      </c>
      <c r="M2463" t="s">
        <v>12066</v>
      </c>
    </row>
    <row r="2464" spans="1:13" x14ac:dyDescent="0.25">
      <c r="A2464">
        <v>81624</v>
      </c>
      <c r="B2464" t="s">
        <v>9889</v>
      </c>
      <c r="C2464">
        <v>1250</v>
      </c>
      <c r="D2464">
        <v>12</v>
      </c>
      <c r="E2464" t="s">
        <v>13</v>
      </c>
      <c r="F2464">
        <v>267</v>
      </c>
      <c r="G2464">
        <v>0</v>
      </c>
      <c r="H2464">
        <v>20.833333333333332</v>
      </c>
      <c r="I2464">
        <v>4.45</v>
      </c>
      <c r="J2464" t="s">
        <v>12102</v>
      </c>
      <c r="K2464" t="s">
        <v>11</v>
      </c>
      <c r="L2464" t="s">
        <v>12054</v>
      </c>
      <c r="M2464" t="s">
        <v>12066</v>
      </c>
    </row>
    <row r="2465" spans="1:13" x14ac:dyDescent="0.25">
      <c r="A2465">
        <v>81620</v>
      </c>
      <c r="B2465" t="s">
        <v>9888</v>
      </c>
      <c r="C2465">
        <v>1328</v>
      </c>
      <c r="D2465">
        <v>12</v>
      </c>
      <c r="E2465" t="s">
        <v>28</v>
      </c>
      <c r="F2465">
        <v>134</v>
      </c>
      <c r="G2465">
        <v>0</v>
      </c>
      <c r="H2465">
        <v>22.133333333333333</v>
      </c>
      <c r="I2465">
        <v>2.2333333333333334</v>
      </c>
      <c r="J2465" t="s">
        <v>12060</v>
      </c>
      <c r="K2465" t="s">
        <v>11</v>
      </c>
      <c r="L2465" t="s">
        <v>12042</v>
      </c>
      <c r="M2465" t="s">
        <v>12066</v>
      </c>
    </row>
    <row r="2466" spans="1:13" x14ac:dyDescent="0.25">
      <c r="A2466">
        <v>81611</v>
      </c>
      <c r="B2466" t="s">
        <v>9886</v>
      </c>
      <c r="C2466">
        <v>650</v>
      </c>
      <c r="D2466">
        <v>11</v>
      </c>
      <c r="E2466" t="s">
        <v>13</v>
      </c>
      <c r="F2466">
        <v>89</v>
      </c>
      <c r="G2466">
        <v>0</v>
      </c>
      <c r="H2466">
        <v>10.833333333333334</v>
      </c>
      <c r="I2466">
        <v>1.4833333333333334</v>
      </c>
      <c r="J2466" t="s">
        <v>12102</v>
      </c>
      <c r="K2466" t="s">
        <v>9</v>
      </c>
      <c r="L2466" t="s">
        <v>12054</v>
      </c>
      <c r="M2466" t="s">
        <v>12066</v>
      </c>
    </row>
    <row r="2467" spans="1:13" x14ac:dyDescent="0.25">
      <c r="A2467">
        <v>81603</v>
      </c>
      <c r="B2467" t="s">
        <v>9885</v>
      </c>
      <c r="C2467">
        <v>379</v>
      </c>
      <c r="D2467">
        <v>12</v>
      </c>
      <c r="E2467" t="s">
        <v>40</v>
      </c>
      <c r="F2467">
        <v>156</v>
      </c>
      <c r="G2467">
        <v>0</v>
      </c>
      <c r="H2467">
        <v>6.3166666666666664</v>
      </c>
      <c r="I2467">
        <v>2.6</v>
      </c>
      <c r="J2467" t="s">
        <v>12101</v>
      </c>
      <c r="K2467" t="s">
        <v>11</v>
      </c>
      <c r="L2467" t="s">
        <v>12046</v>
      </c>
      <c r="M2467" t="s">
        <v>12066</v>
      </c>
    </row>
    <row r="2468" spans="1:13" x14ac:dyDescent="0.25">
      <c r="A2468">
        <v>81572</v>
      </c>
      <c r="B2468" t="s">
        <v>9884</v>
      </c>
      <c r="C2468">
        <v>825</v>
      </c>
      <c r="D2468">
        <v>11</v>
      </c>
      <c r="E2468" t="s">
        <v>55</v>
      </c>
      <c r="F2468">
        <v>264</v>
      </c>
      <c r="G2468">
        <v>0</v>
      </c>
      <c r="H2468">
        <v>13.75</v>
      </c>
      <c r="I2468">
        <v>4.4000000000000004</v>
      </c>
      <c r="J2468" t="s">
        <v>12103</v>
      </c>
      <c r="K2468" t="s">
        <v>9</v>
      </c>
      <c r="L2468" t="s">
        <v>12072</v>
      </c>
      <c r="M2468" t="s">
        <v>12066</v>
      </c>
    </row>
    <row r="2469" spans="1:13" x14ac:dyDescent="0.25">
      <c r="A2469">
        <v>81565</v>
      </c>
      <c r="B2469" t="s">
        <v>9883</v>
      </c>
      <c r="C2469">
        <v>1070</v>
      </c>
      <c r="D2469">
        <v>11</v>
      </c>
      <c r="E2469" t="s">
        <v>55</v>
      </c>
      <c r="F2469">
        <v>108</v>
      </c>
      <c r="G2469">
        <v>0</v>
      </c>
      <c r="H2469">
        <v>17.833333333333332</v>
      </c>
      <c r="I2469">
        <v>1.8</v>
      </c>
      <c r="J2469" t="s">
        <v>12103</v>
      </c>
      <c r="K2469" t="s">
        <v>9</v>
      </c>
      <c r="L2469" t="s">
        <v>12072</v>
      </c>
      <c r="M2469" t="s">
        <v>12066</v>
      </c>
    </row>
    <row r="2470" spans="1:13" x14ac:dyDescent="0.25">
      <c r="A2470">
        <v>81564</v>
      </c>
      <c r="B2470" t="s">
        <v>9882</v>
      </c>
      <c r="C2470">
        <v>1061</v>
      </c>
      <c r="D2470">
        <v>12</v>
      </c>
      <c r="E2470" t="s">
        <v>40</v>
      </c>
      <c r="F2470">
        <v>214</v>
      </c>
      <c r="G2470">
        <v>1</v>
      </c>
      <c r="H2470">
        <v>17.683333333333334</v>
      </c>
      <c r="I2470">
        <v>3.5666666666666669</v>
      </c>
      <c r="J2470" t="s">
        <v>12101</v>
      </c>
      <c r="K2470" t="s">
        <v>11</v>
      </c>
      <c r="L2470" t="s">
        <v>12046</v>
      </c>
      <c r="M2470" t="s">
        <v>12066</v>
      </c>
    </row>
    <row r="2471" spans="1:13" x14ac:dyDescent="0.25">
      <c r="A2471">
        <v>81554</v>
      </c>
      <c r="B2471" t="s">
        <v>9881</v>
      </c>
      <c r="C2471">
        <v>1218</v>
      </c>
      <c r="D2471">
        <v>12</v>
      </c>
      <c r="E2471" t="s">
        <v>13</v>
      </c>
      <c r="F2471">
        <v>153</v>
      </c>
      <c r="G2471">
        <v>0</v>
      </c>
      <c r="H2471">
        <v>20.3</v>
      </c>
      <c r="I2471">
        <v>2.5499999999999998</v>
      </c>
      <c r="J2471" t="s">
        <v>12102</v>
      </c>
      <c r="K2471" t="s">
        <v>11</v>
      </c>
      <c r="L2471" t="s">
        <v>12054</v>
      </c>
      <c r="M2471" t="s">
        <v>12066</v>
      </c>
    </row>
    <row r="2472" spans="1:13" x14ac:dyDescent="0.25">
      <c r="A2472">
        <v>81550</v>
      </c>
      <c r="B2472" t="s">
        <v>9880</v>
      </c>
      <c r="C2472">
        <v>115</v>
      </c>
      <c r="D2472">
        <v>10</v>
      </c>
      <c r="E2472" t="s">
        <v>28</v>
      </c>
      <c r="F2472">
        <v>53</v>
      </c>
      <c r="G2472">
        <v>0</v>
      </c>
      <c r="H2472">
        <v>1.9166666666666667</v>
      </c>
      <c r="I2472">
        <v>0.8833333333333333</v>
      </c>
      <c r="J2472" t="s">
        <v>12060</v>
      </c>
      <c r="K2472" t="s">
        <v>7</v>
      </c>
      <c r="L2472" t="s">
        <v>12042</v>
      </c>
      <c r="M2472" t="s">
        <v>12066</v>
      </c>
    </row>
    <row r="2473" spans="1:13" x14ac:dyDescent="0.25">
      <c r="A2473">
        <v>81548</v>
      </c>
      <c r="B2473" t="s">
        <v>9879</v>
      </c>
      <c r="C2473">
        <v>1777</v>
      </c>
      <c r="D2473">
        <v>11</v>
      </c>
      <c r="E2473" t="s">
        <v>17</v>
      </c>
      <c r="F2473">
        <v>166</v>
      </c>
      <c r="G2473">
        <v>0</v>
      </c>
      <c r="H2473">
        <v>29.616666666666667</v>
      </c>
      <c r="I2473">
        <v>2.7666666666666666</v>
      </c>
      <c r="J2473" t="s">
        <v>12104</v>
      </c>
      <c r="K2473" t="s">
        <v>9</v>
      </c>
      <c r="L2473" t="s">
        <v>12060</v>
      </c>
      <c r="M2473" t="s">
        <v>12066</v>
      </c>
    </row>
    <row r="2474" spans="1:13" x14ac:dyDescent="0.25">
      <c r="A2474">
        <v>81528</v>
      </c>
      <c r="B2474" t="s">
        <v>9878</v>
      </c>
      <c r="C2474">
        <v>1739</v>
      </c>
      <c r="D2474">
        <v>10</v>
      </c>
      <c r="E2474" t="s">
        <v>38</v>
      </c>
      <c r="F2474">
        <v>158</v>
      </c>
      <c r="G2474">
        <v>0</v>
      </c>
      <c r="H2474">
        <v>28.983333333333334</v>
      </c>
      <c r="I2474">
        <v>2.6333333333333333</v>
      </c>
      <c r="J2474" t="s">
        <v>12105</v>
      </c>
      <c r="K2474" t="s">
        <v>7</v>
      </c>
      <c r="L2474" t="s">
        <v>12054</v>
      </c>
      <c r="M2474" t="s">
        <v>12066</v>
      </c>
    </row>
    <row r="2475" spans="1:13" x14ac:dyDescent="0.25">
      <c r="A2475">
        <v>81521</v>
      </c>
      <c r="B2475" t="s">
        <v>9877</v>
      </c>
      <c r="C2475">
        <v>669</v>
      </c>
      <c r="D2475">
        <v>11</v>
      </c>
      <c r="E2475" t="s">
        <v>13</v>
      </c>
      <c r="F2475">
        <v>231</v>
      </c>
      <c r="G2475">
        <v>0</v>
      </c>
      <c r="H2475">
        <v>11.15</v>
      </c>
      <c r="I2475">
        <v>3.85</v>
      </c>
      <c r="J2475" t="s">
        <v>12102</v>
      </c>
      <c r="K2475" t="s">
        <v>9</v>
      </c>
      <c r="L2475" t="s">
        <v>12054</v>
      </c>
      <c r="M2475" t="s">
        <v>12066</v>
      </c>
    </row>
    <row r="2476" spans="1:13" x14ac:dyDescent="0.25">
      <c r="A2476">
        <v>81511</v>
      </c>
      <c r="B2476" t="s">
        <v>9876</v>
      </c>
      <c r="C2476">
        <v>906</v>
      </c>
      <c r="D2476">
        <v>10</v>
      </c>
      <c r="E2476" t="s">
        <v>55</v>
      </c>
      <c r="F2476">
        <v>48</v>
      </c>
      <c r="G2476">
        <v>0</v>
      </c>
      <c r="H2476">
        <v>15.1</v>
      </c>
      <c r="I2476">
        <v>0.8</v>
      </c>
      <c r="J2476" t="s">
        <v>12103</v>
      </c>
      <c r="K2476" t="s">
        <v>7</v>
      </c>
      <c r="L2476" t="s">
        <v>12072</v>
      </c>
      <c r="M2476" t="s">
        <v>12066</v>
      </c>
    </row>
    <row r="2477" spans="1:13" x14ac:dyDescent="0.25">
      <c r="A2477">
        <v>81507</v>
      </c>
      <c r="B2477" t="s">
        <v>9875</v>
      </c>
      <c r="C2477">
        <v>999</v>
      </c>
      <c r="D2477">
        <v>11</v>
      </c>
      <c r="E2477" t="s">
        <v>55</v>
      </c>
      <c r="F2477">
        <v>199</v>
      </c>
      <c r="G2477">
        <v>0</v>
      </c>
      <c r="H2477">
        <v>16.649999999999999</v>
      </c>
      <c r="I2477">
        <v>3.3166666666666669</v>
      </c>
      <c r="J2477" t="s">
        <v>12103</v>
      </c>
      <c r="K2477" t="s">
        <v>9</v>
      </c>
      <c r="L2477" t="s">
        <v>12072</v>
      </c>
      <c r="M2477" t="s">
        <v>12066</v>
      </c>
    </row>
    <row r="2478" spans="1:13" x14ac:dyDescent="0.25">
      <c r="A2478">
        <v>81497</v>
      </c>
      <c r="B2478" t="s">
        <v>9874</v>
      </c>
      <c r="C2478">
        <v>755</v>
      </c>
      <c r="D2478">
        <v>11</v>
      </c>
      <c r="E2478" t="s">
        <v>13</v>
      </c>
      <c r="F2478">
        <v>242</v>
      </c>
      <c r="G2478">
        <v>0</v>
      </c>
      <c r="H2478">
        <v>12.583333333333334</v>
      </c>
      <c r="I2478">
        <v>4.0333333333333332</v>
      </c>
      <c r="J2478" t="s">
        <v>12102</v>
      </c>
      <c r="K2478" t="s">
        <v>9</v>
      </c>
      <c r="L2478" t="s">
        <v>12054</v>
      </c>
      <c r="M2478" t="s">
        <v>12066</v>
      </c>
    </row>
    <row r="2479" spans="1:13" x14ac:dyDescent="0.25">
      <c r="A2479">
        <v>2478</v>
      </c>
      <c r="B2479" t="s">
        <v>371</v>
      </c>
      <c r="C2479">
        <v>680</v>
      </c>
      <c r="D2479">
        <v>12</v>
      </c>
      <c r="E2479" t="s">
        <v>13</v>
      </c>
      <c r="F2479">
        <v>271</v>
      </c>
      <c r="G2479">
        <v>0</v>
      </c>
      <c r="H2479">
        <v>11.333333333333334</v>
      </c>
      <c r="I2479">
        <v>4.5166666666666666</v>
      </c>
      <c r="J2479" t="s">
        <v>12102</v>
      </c>
      <c r="K2479" t="s">
        <v>11</v>
      </c>
      <c r="L2479" t="s">
        <v>12054</v>
      </c>
      <c r="M2479" t="s">
        <v>12066</v>
      </c>
    </row>
    <row r="2480" spans="1:13" x14ac:dyDescent="0.25">
      <c r="A2480">
        <v>81494</v>
      </c>
      <c r="B2480" t="s">
        <v>9873</v>
      </c>
      <c r="C2480">
        <v>326</v>
      </c>
      <c r="D2480">
        <v>10</v>
      </c>
      <c r="E2480" t="s">
        <v>17</v>
      </c>
      <c r="F2480">
        <v>3</v>
      </c>
      <c r="G2480">
        <v>0</v>
      </c>
      <c r="H2480">
        <v>5.4333333333333336</v>
      </c>
      <c r="I2480">
        <v>0.05</v>
      </c>
      <c r="J2480" t="s">
        <v>12104</v>
      </c>
      <c r="K2480" t="s">
        <v>7</v>
      </c>
      <c r="L2480" t="s">
        <v>12060</v>
      </c>
      <c r="M2480" t="s">
        <v>12066</v>
      </c>
    </row>
    <row r="2481" spans="1:13" x14ac:dyDescent="0.25">
      <c r="A2481">
        <v>81453</v>
      </c>
      <c r="B2481" t="s">
        <v>9872</v>
      </c>
      <c r="C2481">
        <v>1532</v>
      </c>
      <c r="D2481">
        <v>12</v>
      </c>
      <c r="E2481" t="s">
        <v>38</v>
      </c>
      <c r="F2481">
        <v>217</v>
      </c>
      <c r="G2481">
        <v>0</v>
      </c>
      <c r="H2481">
        <v>25.533333333333335</v>
      </c>
      <c r="I2481">
        <v>3.6166666666666667</v>
      </c>
      <c r="J2481" t="s">
        <v>12105</v>
      </c>
      <c r="K2481" t="s">
        <v>11</v>
      </c>
      <c r="L2481" t="s">
        <v>12054</v>
      </c>
      <c r="M2481" t="s">
        <v>12066</v>
      </c>
    </row>
    <row r="2482" spans="1:13" x14ac:dyDescent="0.25">
      <c r="A2482">
        <v>81452</v>
      </c>
      <c r="B2482" t="s">
        <v>9871</v>
      </c>
      <c r="C2482">
        <v>1497</v>
      </c>
      <c r="D2482">
        <v>10</v>
      </c>
      <c r="E2482" t="s">
        <v>38</v>
      </c>
      <c r="F2482">
        <v>165</v>
      </c>
      <c r="G2482">
        <v>0</v>
      </c>
      <c r="H2482">
        <v>24.95</v>
      </c>
      <c r="I2482">
        <v>2.75</v>
      </c>
      <c r="J2482" t="s">
        <v>12105</v>
      </c>
      <c r="K2482" t="s">
        <v>7</v>
      </c>
      <c r="L2482" t="s">
        <v>12054</v>
      </c>
      <c r="M2482" t="s">
        <v>12066</v>
      </c>
    </row>
    <row r="2483" spans="1:13" x14ac:dyDescent="0.25">
      <c r="A2483">
        <v>81450</v>
      </c>
      <c r="B2483" t="s">
        <v>9870</v>
      </c>
      <c r="C2483">
        <v>256</v>
      </c>
      <c r="D2483">
        <v>10</v>
      </c>
      <c r="E2483" t="s">
        <v>38</v>
      </c>
      <c r="F2483">
        <v>21</v>
      </c>
      <c r="G2483">
        <v>0</v>
      </c>
      <c r="H2483">
        <v>4.2666666666666666</v>
      </c>
      <c r="I2483">
        <v>0.35</v>
      </c>
      <c r="J2483" t="s">
        <v>12105</v>
      </c>
      <c r="K2483" t="s">
        <v>7</v>
      </c>
      <c r="L2483" t="s">
        <v>12054</v>
      </c>
      <c r="M2483" t="s">
        <v>12066</v>
      </c>
    </row>
    <row r="2484" spans="1:13" x14ac:dyDescent="0.25">
      <c r="A2484">
        <v>81436</v>
      </c>
      <c r="B2484" t="s">
        <v>9869</v>
      </c>
      <c r="C2484">
        <v>443</v>
      </c>
      <c r="D2484">
        <v>12</v>
      </c>
      <c r="E2484" t="s">
        <v>55</v>
      </c>
      <c r="F2484">
        <v>15</v>
      </c>
      <c r="G2484">
        <v>0</v>
      </c>
      <c r="H2484">
        <v>7.3833333333333337</v>
      </c>
      <c r="I2484">
        <v>0.25</v>
      </c>
      <c r="J2484" t="s">
        <v>12103</v>
      </c>
      <c r="K2484" t="s">
        <v>11</v>
      </c>
      <c r="L2484" t="s">
        <v>12072</v>
      </c>
      <c r="M2484" t="s">
        <v>12066</v>
      </c>
    </row>
    <row r="2485" spans="1:13" x14ac:dyDescent="0.25">
      <c r="A2485">
        <v>81435</v>
      </c>
      <c r="B2485" t="s">
        <v>9868</v>
      </c>
      <c r="C2485">
        <v>1199</v>
      </c>
      <c r="D2485">
        <v>12</v>
      </c>
      <c r="E2485" t="s">
        <v>17</v>
      </c>
      <c r="F2485">
        <v>225</v>
      </c>
      <c r="G2485">
        <v>0</v>
      </c>
      <c r="H2485">
        <v>19.983333333333334</v>
      </c>
      <c r="I2485">
        <v>3.75</v>
      </c>
      <c r="J2485" t="s">
        <v>12104</v>
      </c>
      <c r="K2485" t="s">
        <v>11</v>
      </c>
      <c r="L2485" t="s">
        <v>12060</v>
      </c>
      <c r="M2485" t="s">
        <v>12066</v>
      </c>
    </row>
    <row r="2486" spans="1:13" x14ac:dyDescent="0.25">
      <c r="A2486">
        <v>81425</v>
      </c>
      <c r="B2486" t="s">
        <v>9867</v>
      </c>
      <c r="C2486">
        <v>450</v>
      </c>
      <c r="D2486">
        <v>12</v>
      </c>
      <c r="E2486" t="s">
        <v>55</v>
      </c>
      <c r="F2486">
        <v>17</v>
      </c>
      <c r="G2486">
        <v>0</v>
      </c>
      <c r="H2486">
        <v>7.5</v>
      </c>
      <c r="I2486">
        <v>0.28333333333333333</v>
      </c>
      <c r="J2486" t="s">
        <v>12103</v>
      </c>
      <c r="K2486" t="s">
        <v>11</v>
      </c>
      <c r="L2486" t="s">
        <v>12072</v>
      </c>
      <c r="M2486" t="s">
        <v>12066</v>
      </c>
    </row>
    <row r="2487" spans="1:13" x14ac:dyDescent="0.25">
      <c r="A2487">
        <v>81416</v>
      </c>
      <c r="B2487" t="s">
        <v>9866</v>
      </c>
      <c r="C2487">
        <v>845</v>
      </c>
      <c r="D2487">
        <v>10</v>
      </c>
      <c r="E2487" t="s">
        <v>28</v>
      </c>
      <c r="F2487">
        <v>19</v>
      </c>
      <c r="G2487">
        <v>1</v>
      </c>
      <c r="H2487">
        <v>14.083333333333334</v>
      </c>
      <c r="I2487">
        <v>0.31666666666666665</v>
      </c>
      <c r="J2487" t="s">
        <v>12060</v>
      </c>
      <c r="K2487" t="s">
        <v>7</v>
      </c>
      <c r="L2487" t="s">
        <v>12042</v>
      </c>
      <c r="M2487" t="s">
        <v>12066</v>
      </c>
    </row>
    <row r="2488" spans="1:13" x14ac:dyDescent="0.25">
      <c r="A2488">
        <v>81413</v>
      </c>
      <c r="B2488" t="s">
        <v>9865</v>
      </c>
      <c r="C2488">
        <v>102</v>
      </c>
      <c r="D2488">
        <v>10</v>
      </c>
      <c r="E2488" t="s">
        <v>13</v>
      </c>
      <c r="F2488">
        <v>45</v>
      </c>
      <c r="G2488">
        <v>0</v>
      </c>
      <c r="H2488">
        <v>1.7</v>
      </c>
      <c r="I2488">
        <v>0.75</v>
      </c>
      <c r="J2488" t="s">
        <v>12102</v>
      </c>
      <c r="K2488" t="s">
        <v>7</v>
      </c>
      <c r="L2488" t="s">
        <v>12054</v>
      </c>
      <c r="M2488" t="s">
        <v>12066</v>
      </c>
    </row>
    <row r="2489" spans="1:13" x14ac:dyDescent="0.25">
      <c r="A2489">
        <v>81407</v>
      </c>
      <c r="B2489" t="s">
        <v>9864</v>
      </c>
      <c r="C2489">
        <v>1485</v>
      </c>
      <c r="D2489">
        <v>10</v>
      </c>
      <c r="E2489" t="s">
        <v>17</v>
      </c>
      <c r="F2489">
        <v>148</v>
      </c>
      <c r="G2489">
        <v>0</v>
      </c>
      <c r="H2489">
        <v>24.75</v>
      </c>
      <c r="I2489">
        <v>2.4666666666666668</v>
      </c>
      <c r="J2489" t="s">
        <v>12104</v>
      </c>
      <c r="K2489" t="s">
        <v>7</v>
      </c>
      <c r="L2489" t="s">
        <v>12060</v>
      </c>
      <c r="M2489" t="s">
        <v>12066</v>
      </c>
    </row>
    <row r="2490" spans="1:13" x14ac:dyDescent="0.25">
      <c r="A2490">
        <v>81398</v>
      </c>
      <c r="B2490" t="s">
        <v>9863</v>
      </c>
      <c r="C2490">
        <v>651</v>
      </c>
      <c r="D2490">
        <v>12</v>
      </c>
      <c r="E2490" t="s">
        <v>28</v>
      </c>
      <c r="F2490">
        <v>11</v>
      </c>
      <c r="G2490">
        <v>0</v>
      </c>
      <c r="H2490">
        <v>10.85</v>
      </c>
      <c r="I2490">
        <v>0.18333333333333332</v>
      </c>
      <c r="J2490" t="s">
        <v>12060</v>
      </c>
      <c r="K2490" t="s">
        <v>11</v>
      </c>
      <c r="L2490" t="s">
        <v>12042</v>
      </c>
      <c r="M2490" t="s">
        <v>12066</v>
      </c>
    </row>
    <row r="2491" spans="1:13" x14ac:dyDescent="0.25">
      <c r="A2491">
        <v>81386</v>
      </c>
      <c r="B2491" t="s">
        <v>9862</v>
      </c>
      <c r="C2491">
        <v>1008</v>
      </c>
      <c r="D2491">
        <v>12</v>
      </c>
      <c r="E2491" t="s">
        <v>17</v>
      </c>
      <c r="F2491">
        <v>154</v>
      </c>
      <c r="G2491">
        <v>0</v>
      </c>
      <c r="H2491">
        <v>16.8</v>
      </c>
      <c r="I2491">
        <v>2.5666666666666669</v>
      </c>
      <c r="J2491" t="s">
        <v>12104</v>
      </c>
      <c r="K2491" t="s">
        <v>11</v>
      </c>
      <c r="L2491" t="s">
        <v>12060</v>
      </c>
      <c r="M2491" t="s">
        <v>12066</v>
      </c>
    </row>
    <row r="2492" spans="1:13" x14ac:dyDescent="0.25">
      <c r="A2492">
        <v>81384</v>
      </c>
      <c r="B2492" t="s">
        <v>9861</v>
      </c>
      <c r="C2492">
        <v>1469</v>
      </c>
      <c r="D2492">
        <v>11</v>
      </c>
      <c r="E2492" t="s">
        <v>28</v>
      </c>
      <c r="F2492">
        <v>232</v>
      </c>
      <c r="G2492">
        <v>0</v>
      </c>
      <c r="H2492">
        <v>24.483333333333334</v>
      </c>
      <c r="I2492">
        <v>3.8666666666666667</v>
      </c>
      <c r="J2492" t="s">
        <v>12060</v>
      </c>
      <c r="K2492" t="s">
        <v>9</v>
      </c>
      <c r="L2492" t="s">
        <v>12042</v>
      </c>
      <c r="M2492" t="s">
        <v>12066</v>
      </c>
    </row>
    <row r="2493" spans="1:13" x14ac:dyDescent="0.25">
      <c r="A2493">
        <v>81375</v>
      </c>
      <c r="B2493" t="s">
        <v>9860</v>
      </c>
      <c r="C2493">
        <v>1410</v>
      </c>
      <c r="D2493">
        <v>10</v>
      </c>
      <c r="E2493" t="s">
        <v>13</v>
      </c>
      <c r="F2493">
        <v>217</v>
      </c>
      <c r="G2493">
        <v>0</v>
      </c>
      <c r="H2493">
        <v>23.5</v>
      </c>
      <c r="I2493">
        <v>3.6166666666666667</v>
      </c>
      <c r="J2493" t="s">
        <v>12102</v>
      </c>
      <c r="K2493" t="s">
        <v>7</v>
      </c>
      <c r="L2493" t="s">
        <v>12054</v>
      </c>
      <c r="M2493" t="s">
        <v>12066</v>
      </c>
    </row>
    <row r="2494" spans="1:13" x14ac:dyDescent="0.25">
      <c r="A2494">
        <v>81374</v>
      </c>
      <c r="B2494" t="s">
        <v>9859</v>
      </c>
      <c r="C2494">
        <v>433</v>
      </c>
      <c r="D2494">
        <v>11</v>
      </c>
      <c r="E2494" t="s">
        <v>28</v>
      </c>
      <c r="F2494">
        <v>46</v>
      </c>
      <c r="G2494">
        <v>0</v>
      </c>
      <c r="H2494">
        <v>7.2166666666666668</v>
      </c>
      <c r="I2494">
        <v>0.76666666666666672</v>
      </c>
      <c r="J2494" t="s">
        <v>12060</v>
      </c>
      <c r="K2494" t="s">
        <v>9</v>
      </c>
      <c r="L2494" t="s">
        <v>12042</v>
      </c>
      <c r="M2494" t="s">
        <v>12066</v>
      </c>
    </row>
    <row r="2495" spans="1:13" x14ac:dyDescent="0.25">
      <c r="A2495">
        <v>81349</v>
      </c>
      <c r="B2495" t="s">
        <v>9858</v>
      </c>
      <c r="C2495">
        <v>1050</v>
      </c>
      <c r="D2495">
        <v>10</v>
      </c>
      <c r="E2495" t="s">
        <v>40</v>
      </c>
      <c r="F2495">
        <v>263</v>
      </c>
      <c r="G2495">
        <v>0</v>
      </c>
      <c r="H2495">
        <v>17.5</v>
      </c>
      <c r="I2495">
        <v>4.3833333333333337</v>
      </c>
      <c r="J2495" t="s">
        <v>12101</v>
      </c>
      <c r="K2495" t="s">
        <v>7</v>
      </c>
      <c r="L2495" t="s">
        <v>12046</v>
      </c>
      <c r="M2495" t="s">
        <v>12066</v>
      </c>
    </row>
    <row r="2496" spans="1:13" x14ac:dyDescent="0.25">
      <c r="A2496">
        <v>81339</v>
      </c>
      <c r="B2496" t="s">
        <v>9857</v>
      </c>
      <c r="C2496">
        <v>706</v>
      </c>
      <c r="D2496">
        <v>12</v>
      </c>
      <c r="E2496" t="s">
        <v>38</v>
      </c>
      <c r="F2496">
        <v>187</v>
      </c>
      <c r="G2496">
        <v>0</v>
      </c>
      <c r="H2496">
        <v>11.766666666666667</v>
      </c>
      <c r="I2496">
        <v>3.1166666666666667</v>
      </c>
      <c r="J2496" t="s">
        <v>12105</v>
      </c>
      <c r="K2496" t="s">
        <v>11</v>
      </c>
      <c r="L2496" t="s">
        <v>12054</v>
      </c>
      <c r="M2496" t="s">
        <v>12066</v>
      </c>
    </row>
    <row r="2497" spans="1:13" x14ac:dyDescent="0.25">
      <c r="A2497">
        <v>81329</v>
      </c>
      <c r="B2497" t="s">
        <v>9856</v>
      </c>
      <c r="C2497">
        <v>998</v>
      </c>
      <c r="D2497">
        <v>12</v>
      </c>
      <c r="E2497" t="s">
        <v>40</v>
      </c>
      <c r="F2497">
        <v>87</v>
      </c>
      <c r="G2497">
        <v>0</v>
      </c>
      <c r="H2497">
        <v>16.633333333333333</v>
      </c>
      <c r="I2497">
        <v>1.45</v>
      </c>
      <c r="J2497" t="s">
        <v>12101</v>
      </c>
      <c r="K2497" t="s">
        <v>11</v>
      </c>
      <c r="L2497" t="s">
        <v>12046</v>
      </c>
      <c r="M2497" t="s">
        <v>12066</v>
      </c>
    </row>
    <row r="2498" spans="1:13" x14ac:dyDescent="0.25">
      <c r="A2498">
        <v>81327</v>
      </c>
      <c r="B2498" t="s">
        <v>9855</v>
      </c>
      <c r="C2498">
        <v>726</v>
      </c>
      <c r="D2498">
        <v>11</v>
      </c>
      <c r="E2498" t="s">
        <v>40</v>
      </c>
      <c r="F2498">
        <v>237</v>
      </c>
      <c r="G2498">
        <v>0</v>
      </c>
      <c r="H2498">
        <v>12.1</v>
      </c>
      <c r="I2498">
        <v>3.95</v>
      </c>
      <c r="J2498" t="s">
        <v>12101</v>
      </c>
      <c r="K2498" t="s">
        <v>9</v>
      </c>
      <c r="L2498" t="s">
        <v>12046</v>
      </c>
      <c r="M2498" t="s">
        <v>12066</v>
      </c>
    </row>
    <row r="2499" spans="1:13" x14ac:dyDescent="0.25">
      <c r="A2499">
        <v>81315</v>
      </c>
      <c r="B2499" t="s">
        <v>9854</v>
      </c>
      <c r="C2499">
        <v>1059</v>
      </c>
      <c r="D2499">
        <v>11</v>
      </c>
      <c r="E2499" t="s">
        <v>13</v>
      </c>
      <c r="F2499">
        <v>79</v>
      </c>
      <c r="G2499">
        <v>0</v>
      </c>
      <c r="H2499">
        <v>17.649999999999999</v>
      </c>
      <c r="I2499">
        <v>1.3166666666666667</v>
      </c>
      <c r="J2499" t="s">
        <v>12102</v>
      </c>
      <c r="K2499" t="s">
        <v>9</v>
      </c>
      <c r="L2499" t="s">
        <v>12054</v>
      </c>
      <c r="M2499" t="s">
        <v>12066</v>
      </c>
    </row>
    <row r="2500" spans="1:13" x14ac:dyDescent="0.25">
      <c r="A2500">
        <v>81306</v>
      </c>
      <c r="B2500" t="s">
        <v>9853</v>
      </c>
      <c r="C2500">
        <v>332</v>
      </c>
      <c r="D2500">
        <v>10</v>
      </c>
      <c r="E2500" t="s">
        <v>55</v>
      </c>
      <c r="F2500">
        <v>194</v>
      </c>
      <c r="G2500">
        <v>0</v>
      </c>
      <c r="H2500">
        <v>5.5333333333333332</v>
      </c>
      <c r="I2500">
        <v>3.2333333333333334</v>
      </c>
      <c r="J2500" t="s">
        <v>12103</v>
      </c>
      <c r="K2500" t="s">
        <v>7</v>
      </c>
      <c r="L2500" t="s">
        <v>12072</v>
      </c>
      <c r="M2500" t="s">
        <v>12066</v>
      </c>
    </row>
    <row r="2501" spans="1:13" x14ac:dyDescent="0.25">
      <c r="A2501">
        <v>81288</v>
      </c>
      <c r="B2501" t="s">
        <v>9852</v>
      </c>
      <c r="C2501">
        <v>795</v>
      </c>
      <c r="D2501">
        <v>10</v>
      </c>
      <c r="E2501" t="s">
        <v>17</v>
      </c>
      <c r="F2501">
        <v>43</v>
      </c>
      <c r="G2501">
        <v>0</v>
      </c>
      <c r="H2501">
        <v>13.25</v>
      </c>
      <c r="I2501">
        <v>0.71666666666666667</v>
      </c>
      <c r="J2501" t="s">
        <v>12104</v>
      </c>
      <c r="K2501" t="s">
        <v>7</v>
      </c>
      <c r="L2501" t="s">
        <v>12060</v>
      </c>
      <c r="M2501" t="s">
        <v>12066</v>
      </c>
    </row>
    <row r="2502" spans="1:13" x14ac:dyDescent="0.25">
      <c r="A2502">
        <v>81262</v>
      </c>
      <c r="B2502" t="s">
        <v>9851</v>
      </c>
      <c r="C2502">
        <v>1349</v>
      </c>
      <c r="D2502">
        <v>11</v>
      </c>
      <c r="E2502" t="s">
        <v>17</v>
      </c>
      <c r="F2502">
        <v>250</v>
      </c>
      <c r="G2502">
        <v>0</v>
      </c>
      <c r="H2502">
        <v>22.483333333333334</v>
      </c>
      <c r="I2502">
        <v>4.166666666666667</v>
      </c>
      <c r="J2502" t="s">
        <v>12104</v>
      </c>
      <c r="K2502" t="s">
        <v>9</v>
      </c>
      <c r="L2502" t="s">
        <v>12060</v>
      </c>
      <c r="M2502" t="s">
        <v>12066</v>
      </c>
    </row>
    <row r="2503" spans="1:13" x14ac:dyDescent="0.25">
      <c r="A2503">
        <v>2502</v>
      </c>
      <c r="B2503" t="s">
        <v>372</v>
      </c>
      <c r="C2503">
        <v>734</v>
      </c>
      <c r="D2503">
        <v>10</v>
      </c>
      <c r="E2503" t="s">
        <v>28</v>
      </c>
      <c r="F2503">
        <v>298</v>
      </c>
      <c r="G2503">
        <v>0</v>
      </c>
      <c r="H2503">
        <v>12.233333333333333</v>
      </c>
      <c r="I2503">
        <v>4.9666666666666668</v>
      </c>
      <c r="J2503" t="s">
        <v>12060</v>
      </c>
      <c r="K2503" t="s">
        <v>7</v>
      </c>
      <c r="L2503" t="s">
        <v>12042</v>
      </c>
      <c r="M2503" t="s">
        <v>12066</v>
      </c>
    </row>
    <row r="2504" spans="1:13" x14ac:dyDescent="0.25">
      <c r="A2504">
        <v>81257</v>
      </c>
      <c r="B2504" t="s">
        <v>9850</v>
      </c>
      <c r="C2504">
        <v>137</v>
      </c>
      <c r="D2504">
        <v>11</v>
      </c>
      <c r="E2504" t="s">
        <v>38</v>
      </c>
      <c r="F2504">
        <v>234</v>
      </c>
      <c r="G2504">
        <v>0</v>
      </c>
      <c r="H2504">
        <v>2.2833333333333332</v>
      </c>
      <c r="I2504">
        <v>3.9</v>
      </c>
      <c r="J2504" t="s">
        <v>12105</v>
      </c>
      <c r="K2504" t="s">
        <v>9</v>
      </c>
      <c r="L2504" t="s">
        <v>12054</v>
      </c>
      <c r="M2504" t="s">
        <v>12066</v>
      </c>
    </row>
    <row r="2505" spans="1:13" x14ac:dyDescent="0.25">
      <c r="A2505">
        <v>81254</v>
      </c>
      <c r="B2505" t="s">
        <v>9849</v>
      </c>
      <c r="C2505">
        <v>499</v>
      </c>
      <c r="D2505">
        <v>12</v>
      </c>
      <c r="E2505" t="s">
        <v>38</v>
      </c>
      <c r="F2505">
        <v>279</v>
      </c>
      <c r="G2505">
        <v>0</v>
      </c>
      <c r="H2505">
        <v>8.3166666666666664</v>
      </c>
      <c r="I2505">
        <v>4.6500000000000004</v>
      </c>
      <c r="J2505" t="s">
        <v>12105</v>
      </c>
      <c r="K2505" t="s">
        <v>11</v>
      </c>
      <c r="L2505" t="s">
        <v>12054</v>
      </c>
      <c r="M2505" t="s">
        <v>12066</v>
      </c>
    </row>
    <row r="2506" spans="1:13" x14ac:dyDescent="0.25">
      <c r="A2506">
        <v>81242</v>
      </c>
      <c r="B2506" t="s">
        <v>9848</v>
      </c>
      <c r="C2506">
        <v>249</v>
      </c>
      <c r="D2506">
        <v>10</v>
      </c>
      <c r="E2506" t="s">
        <v>55</v>
      </c>
      <c r="F2506">
        <v>208</v>
      </c>
      <c r="G2506">
        <v>0</v>
      </c>
      <c r="H2506">
        <v>4.1500000000000004</v>
      </c>
      <c r="I2506">
        <v>3.4666666666666668</v>
      </c>
      <c r="J2506" t="s">
        <v>12103</v>
      </c>
      <c r="K2506" t="s">
        <v>7</v>
      </c>
      <c r="L2506" t="s">
        <v>12072</v>
      </c>
      <c r="M2506" t="s">
        <v>12066</v>
      </c>
    </row>
    <row r="2507" spans="1:13" x14ac:dyDescent="0.25">
      <c r="A2507">
        <v>81236</v>
      </c>
      <c r="B2507" t="s">
        <v>9847</v>
      </c>
      <c r="C2507">
        <v>1358</v>
      </c>
      <c r="D2507">
        <v>11</v>
      </c>
      <c r="E2507" t="s">
        <v>40</v>
      </c>
      <c r="F2507">
        <v>197</v>
      </c>
      <c r="G2507">
        <v>0</v>
      </c>
      <c r="H2507">
        <v>22.633333333333333</v>
      </c>
      <c r="I2507">
        <v>3.2833333333333332</v>
      </c>
      <c r="J2507" t="s">
        <v>12101</v>
      </c>
      <c r="K2507" t="s">
        <v>9</v>
      </c>
      <c r="L2507" t="s">
        <v>12046</v>
      </c>
      <c r="M2507" t="s">
        <v>12066</v>
      </c>
    </row>
    <row r="2508" spans="1:13" x14ac:dyDescent="0.25">
      <c r="A2508">
        <v>2507</v>
      </c>
      <c r="B2508" t="s">
        <v>373</v>
      </c>
      <c r="C2508">
        <v>1463</v>
      </c>
      <c r="D2508">
        <v>10</v>
      </c>
      <c r="E2508" t="s">
        <v>28</v>
      </c>
      <c r="F2508">
        <v>270</v>
      </c>
      <c r="G2508">
        <v>0</v>
      </c>
      <c r="H2508">
        <v>24.383333333333333</v>
      </c>
      <c r="I2508">
        <v>4.5</v>
      </c>
      <c r="J2508" t="s">
        <v>12060</v>
      </c>
      <c r="K2508" t="s">
        <v>7</v>
      </c>
      <c r="L2508" t="s">
        <v>12042</v>
      </c>
      <c r="M2508" t="s">
        <v>12066</v>
      </c>
    </row>
    <row r="2509" spans="1:13" x14ac:dyDescent="0.25">
      <c r="A2509">
        <v>81225</v>
      </c>
      <c r="B2509" t="s">
        <v>9846</v>
      </c>
      <c r="C2509">
        <v>1419</v>
      </c>
      <c r="D2509">
        <v>10</v>
      </c>
      <c r="E2509" t="s">
        <v>55</v>
      </c>
      <c r="F2509">
        <v>123</v>
      </c>
      <c r="G2509">
        <v>0</v>
      </c>
      <c r="H2509">
        <v>23.65</v>
      </c>
      <c r="I2509">
        <v>2.0499999999999998</v>
      </c>
      <c r="J2509" t="s">
        <v>12103</v>
      </c>
      <c r="K2509" t="s">
        <v>7</v>
      </c>
      <c r="L2509" t="s">
        <v>12072</v>
      </c>
      <c r="M2509" t="s">
        <v>12066</v>
      </c>
    </row>
    <row r="2510" spans="1:13" x14ac:dyDescent="0.25">
      <c r="A2510">
        <v>81210</v>
      </c>
      <c r="B2510" t="s">
        <v>9845</v>
      </c>
      <c r="C2510">
        <v>977</v>
      </c>
      <c r="D2510">
        <v>11</v>
      </c>
      <c r="E2510" t="s">
        <v>38</v>
      </c>
      <c r="F2510">
        <v>154</v>
      </c>
      <c r="G2510">
        <v>0</v>
      </c>
      <c r="H2510">
        <v>16.283333333333335</v>
      </c>
      <c r="I2510">
        <v>2.5666666666666669</v>
      </c>
      <c r="J2510" t="s">
        <v>12105</v>
      </c>
      <c r="K2510" t="s">
        <v>9</v>
      </c>
      <c r="L2510" t="s">
        <v>12054</v>
      </c>
      <c r="M2510" t="s">
        <v>12066</v>
      </c>
    </row>
    <row r="2511" spans="1:13" x14ac:dyDescent="0.25">
      <c r="A2511">
        <v>81200</v>
      </c>
      <c r="B2511" t="s">
        <v>9844</v>
      </c>
      <c r="C2511">
        <v>830</v>
      </c>
      <c r="D2511">
        <v>11</v>
      </c>
      <c r="E2511" t="s">
        <v>13</v>
      </c>
      <c r="F2511">
        <v>181</v>
      </c>
      <c r="G2511">
        <v>0</v>
      </c>
      <c r="H2511">
        <v>13.833333333333334</v>
      </c>
      <c r="I2511">
        <v>3.0166666666666666</v>
      </c>
      <c r="J2511" t="s">
        <v>12102</v>
      </c>
      <c r="K2511" t="s">
        <v>9</v>
      </c>
      <c r="L2511" t="s">
        <v>12054</v>
      </c>
      <c r="M2511" t="s">
        <v>12066</v>
      </c>
    </row>
    <row r="2512" spans="1:13" x14ac:dyDescent="0.25">
      <c r="A2512">
        <v>2511</v>
      </c>
      <c r="B2512" t="s">
        <v>374</v>
      </c>
      <c r="C2512">
        <v>1253</v>
      </c>
      <c r="D2512">
        <v>11</v>
      </c>
      <c r="E2512" t="s">
        <v>17</v>
      </c>
      <c r="F2512">
        <v>146</v>
      </c>
      <c r="G2512">
        <v>0</v>
      </c>
      <c r="H2512">
        <v>20.883333333333333</v>
      </c>
      <c r="I2512">
        <v>2.4333333333333331</v>
      </c>
      <c r="J2512" t="s">
        <v>12104</v>
      </c>
      <c r="K2512" t="s">
        <v>9</v>
      </c>
      <c r="L2512" t="s">
        <v>12060</v>
      </c>
      <c r="M2512" t="s">
        <v>12066</v>
      </c>
    </row>
    <row r="2513" spans="1:13" x14ac:dyDescent="0.25">
      <c r="A2513">
        <v>81181</v>
      </c>
      <c r="B2513" t="s">
        <v>9843</v>
      </c>
      <c r="C2513">
        <v>1573</v>
      </c>
      <c r="D2513">
        <v>10</v>
      </c>
      <c r="E2513" t="s">
        <v>13</v>
      </c>
      <c r="F2513">
        <v>4</v>
      </c>
      <c r="G2513">
        <v>0</v>
      </c>
      <c r="H2513">
        <v>26.216666666666665</v>
      </c>
      <c r="I2513">
        <v>6.6666666666666666E-2</v>
      </c>
      <c r="J2513" t="s">
        <v>12102</v>
      </c>
      <c r="K2513" t="s">
        <v>7</v>
      </c>
      <c r="L2513" t="s">
        <v>12054</v>
      </c>
      <c r="M2513" t="s">
        <v>12066</v>
      </c>
    </row>
    <row r="2514" spans="1:13" x14ac:dyDescent="0.25">
      <c r="A2514">
        <v>81178</v>
      </c>
      <c r="B2514" t="s">
        <v>9842</v>
      </c>
      <c r="C2514">
        <v>622</v>
      </c>
      <c r="D2514">
        <v>10</v>
      </c>
      <c r="E2514" t="s">
        <v>13</v>
      </c>
      <c r="F2514">
        <v>105</v>
      </c>
      <c r="G2514">
        <v>0</v>
      </c>
      <c r="H2514">
        <v>10.366666666666667</v>
      </c>
      <c r="I2514">
        <v>1.75</v>
      </c>
      <c r="J2514" t="s">
        <v>12102</v>
      </c>
      <c r="K2514" t="s">
        <v>7</v>
      </c>
      <c r="L2514" t="s">
        <v>12054</v>
      </c>
      <c r="M2514" t="s">
        <v>12066</v>
      </c>
    </row>
    <row r="2515" spans="1:13" x14ac:dyDescent="0.25">
      <c r="A2515">
        <v>81163</v>
      </c>
      <c r="B2515" t="s">
        <v>9841</v>
      </c>
      <c r="C2515">
        <v>425</v>
      </c>
      <c r="D2515">
        <v>12</v>
      </c>
      <c r="E2515" t="s">
        <v>17</v>
      </c>
      <c r="F2515">
        <v>36</v>
      </c>
      <c r="G2515">
        <v>0</v>
      </c>
      <c r="H2515">
        <v>7.083333333333333</v>
      </c>
      <c r="I2515">
        <v>0.6</v>
      </c>
      <c r="J2515" t="s">
        <v>12104</v>
      </c>
      <c r="K2515" t="s">
        <v>11</v>
      </c>
      <c r="L2515" t="s">
        <v>12060</v>
      </c>
      <c r="M2515" t="s">
        <v>12066</v>
      </c>
    </row>
    <row r="2516" spans="1:13" x14ac:dyDescent="0.25">
      <c r="A2516">
        <v>2515</v>
      </c>
      <c r="B2516" t="s">
        <v>375</v>
      </c>
      <c r="C2516">
        <v>1475</v>
      </c>
      <c r="D2516">
        <v>12</v>
      </c>
      <c r="E2516" t="s">
        <v>28</v>
      </c>
      <c r="F2516">
        <v>52</v>
      </c>
      <c r="G2516">
        <v>0</v>
      </c>
      <c r="H2516">
        <v>24.583333333333332</v>
      </c>
      <c r="I2516">
        <v>0.8666666666666667</v>
      </c>
      <c r="J2516" t="s">
        <v>12060</v>
      </c>
      <c r="K2516" t="s">
        <v>11</v>
      </c>
      <c r="L2516" t="s">
        <v>12042</v>
      </c>
      <c r="M2516" t="s">
        <v>12066</v>
      </c>
    </row>
    <row r="2517" spans="1:13" x14ac:dyDescent="0.25">
      <c r="A2517">
        <v>81162</v>
      </c>
      <c r="B2517" t="s">
        <v>9840</v>
      </c>
      <c r="C2517">
        <v>339</v>
      </c>
      <c r="D2517">
        <v>12</v>
      </c>
      <c r="E2517" t="s">
        <v>38</v>
      </c>
      <c r="F2517">
        <v>86</v>
      </c>
      <c r="G2517">
        <v>0</v>
      </c>
      <c r="H2517">
        <v>5.65</v>
      </c>
      <c r="I2517">
        <v>1.4333333333333333</v>
      </c>
      <c r="J2517" t="s">
        <v>12105</v>
      </c>
      <c r="K2517" t="s">
        <v>11</v>
      </c>
      <c r="L2517" t="s">
        <v>12054</v>
      </c>
      <c r="M2517" t="s">
        <v>12066</v>
      </c>
    </row>
    <row r="2518" spans="1:13" x14ac:dyDescent="0.25">
      <c r="A2518">
        <v>81161</v>
      </c>
      <c r="B2518" t="s">
        <v>9839</v>
      </c>
      <c r="C2518">
        <v>862</v>
      </c>
      <c r="D2518">
        <v>11</v>
      </c>
      <c r="E2518" t="s">
        <v>13</v>
      </c>
      <c r="F2518">
        <v>43</v>
      </c>
      <c r="G2518">
        <v>0</v>
      </c>
      <c r="H2518">
        <v>14.366666666666667</v>
      </c>
      <c r="I2518">
        <v>0.71666666666666667</v>
      </c>
      <c r="J2518" t="s">
        <v>12102</v>
      </c>
      <c r="K2518" t="s">
        <v>9</v>
      </c>
      <c r="L2518" t="s">
        <v>12054</v>
      </c>
      <c r="M2518" t="s">
        <v>12066</v>
      </c>
    </row>
    <row r="2519" spans="1:13" x14ac:dyDescent="0.25">
      <c r="A2519">
        <v>81148</v>
      </c>
      <c r="B2519" t="s">
        <v>9838</v>
      </c>
      <c r="C2519">
        <v>65</v>
      </c>
      <c r="D2519">
        <v>10</v>
      </c>
      <c r="E2519" t="s">
        <v>13</v>
      </c>
      <c r="F2519">
        <v>275</v>
      </c>
      <c r="G2519">
        <v>0</v>
      </c>
      <c r="H2519">
        <v>1.0833333333333333</v>
      </c>
      <c r="I2519">
        <v>4.583333333333333</v>
      </c>
      <c r="J2519" t="s">
        <v>12102</v>
      </c>
      <c r="K2519" t="s">
        <v>7</v>
      </c>
      <c r="L2519" t="s">
        <v>12054</v>
      </c>
      <c r="M2519" t="s">
        <v>12066</v>
      </c>
    </row>
    <row r="2520" spans="1:13" x14ac:dyDescent="0.25">
      <c r="A2520">
        <v>81098</v>
      </c>
      <c r="B2520" t="s">
        <v>9837</v>
      </c>
      <c r="C2520">
        <v>393</v>
      </c>
      <c r="D2520">
        <v>10</v>
      </c>
      <c r="E2520" t="s">
        <v>17</v>
      </c>
      <c r="F2520">
        <v>104</v>
      </c>
      <c r="G2520">
        <v>0</v>
      </c>
      <c r="H2520">
        <v>6.55</v>
      </c>
      <c r="I2520">
        <v>1.7333333333333334</v>
      </c>
      <c r="J2520" t="s">
        <v>12104</v>
      </c>
      <c r="K2520" t="s">
        <v>7</v>
      </c>
      <c r="L2520" t="s">
        <v>12060</v>
      </c>
      <c r="M2520" t="s">
        <v>12066</v>
      </c>
    </row>
    <row r="2521" spans="1:13" x14ac:dyDescent="0.25">
      <c r="A2521">
        <v>81087</v>
      </c>
      <c r="B2521" t="s">
        <v>9834</v>
      </c>
      <c r="C2521">
        <v>770</v>
      </c>
      <c r="D2521">
        <v>10</v>
      </c>
      <c r="E2521" t="s">
        <v>17</v>
      </c>
      <c r="F2521">
        <v>179</v>
      </c>
      <c r="G2521">
        <v>0</v>
      </c>
      <c r="H2521">
        <v>12.833333333333334</v>
      </c>
      <c r="I2521">
        <v>2.9833333333333334</v>
      </c>
      <c r="J2521" t="s">
        <v>12104</v>
      </c>
      <c r="K2521" t="s">
        <v>7</v>
      </c>
      <c r="L2521" t="s">
        <v>12060</v>
      </c>
      <c r="M2521" t="s">
        <v>12066</v>
      </c>
    </row>
    <row r="2522" spans="1:13" x14ac:dyDescent="0.25">
      <c r="A2522">
        <v>81085</v>
      </c>
      <c r="B2522" t="s">
        <v>9836</v>
      </c>
      <c r="C2522">
        <v>261</v>
      </c>
      <c r="D2522">
        <v>10</v>
      </c>
      <c r="E2522" t="s">
        <v>17</v>
      </c>
      <c r="F2522">
        <v>38</v>
      </c>
      <c r="G2522">
        <v>0</v>
      </c>
      <c r="H2522">
        <v>4.3499999999999996</v>
      </c>
      <c r="I2522">
        <v>0.6333333333333333</v>
      </c>
      <c r="J2522" t="s">
        <v>12104</v>
      </c>
      <c r="K2522" t="s">
        <v>7</v>
      </c>
      <c r="L2522" t="s">
        <v>12060</v>
      </c>
      <c r="M2522" t="s">
        <v>12066</v>
      </c>
    </row>
    <row r="2523" spans="1:13" x14ac:dyDescent="0.25">
      <c r="A2523">
        <v>81069</v>
      </c>
      <c r="B2523" t="s">
        <v>9835</v>
      </c>
      <c r="C2523">
        <v>1511</v>
      </c>
      <c r="D2523">
        <v>10</v>
      </c>
      <c r="E2523" t="s">
        <v>38</v>
      </c>
      <c r="F2523">
        <v>21</v>
      </c>
      <c r="G2523">
        <v>0</v>
      </c>
      <c r="H2523">
        <v>25.183333333333334</v>
      </c>
      <c r="I2523">
        <v>0.35</v>
      </c>
      <c r="J2523" t="s">
        <v>12105</v>
      </c>
      <c r="K2523" t="s">
        <v>7</v>
      </c>
      <c r="L2523" t="s">
        <v>12054</v>
      </c>
      <c r="M2523" t="s">
        <v>12066</v>
      </c>
    </row>
    <row r="2524" spans="1:13" x14ac:dyDescent="0.25">
      <c r="A2524">
        <v>81039</v>
      </c>
      <c r="B2524" t="s">
        <v>9833</v>
      </c>
      <c r="C2524">
        <v>1721</v>
      </c>
      <c r="D2524">
        <v>10</v>
      </c>
      <c r="E2524" t="s">
        <v>40</v>
      </c>
      <c r="F2524">
        <v>210</v>
      </c>
      <c r="G2524">
        <v>0</v>
      </c>
      <c r="H2524">
        <v>28.683333333333334</v>
      </c>
      <c r="I2524">
        <v>3.5</v>
      </c>
      <c r="J2524" t="s">
        <v>12101</v>
      </c>
      <c r="K2524" t="s">
        <v>7</v>
      </c>
      <c r="L2524" t="s">
        <v>12046</v>
      </c>
      <c r="M2524" t="s">
        <v>12066</v>
      </c>
    </row>
    <row r="2525" spans="1:13" x14ac:dyDescent="0.25">
      <c r="A2525">
        <v>81027</v>
      </c>
      <c r="B2525" t="s">
        <v>9832</v>
      </c>
      <c r="C2525">
        <v>506</v>
      </c>
      <c r="D2525">
        <v>12</v>
      </c>
      <c r="E2525" t="s">
        <v>28</v>
      </c>
      <c r="F2525">
        <v>60</v>
      </c>
      <c r="G2525">
        <v>0</v>
      </c>
      <c r="H2525">
        <v>8.4333333333333336</v>
      </c>
      <c r="I2525">
        <v>1</v>
      </c>
      <c r="J2525" t="s">
        <v>12060</v>
      </c>
      <c r="K2525" t="s">
        <v>11</v>
      </c>
      <c r="L2525" t="s">
        <v>12042</v>
      </c>
      <c r="M2525" t="s">
        <v>12066</v>
      </c>
    </row>
    <row r="2526" spans="1:13" x14ac:dyDescent="0.25">
      <c r="A2526">
        <v>81007</v>
      </c>
      <c r="B2526" t="s">
        <v>9818</v>
      </c>
      <c r="C2526">
        <v>1243</v>
      </c>
      <c r="D2526">
        <v>12</v>
      </c>
      <c r="E2526" t="s">
        <v>40</v>
      </c>
      <c r="F2526">
        <v>137</v>
      </c>
      <c r="G2526">
        <v>1</v>
      </c>
      <c r="H2526">
        <v>20.716666666666665</v>
      </c>
      <c r="I2526">
        <v>2.2833333333333332</v>
      </c>
      <c r="J2526" t="s">
        <v>12101</v>
      </c>
      <c r="K2526" t="s">
        <v>11</v>
      </c>
      <c r="L2526" t="s">
        <v>12046</v>
      </c>
      <c r="M2526" t="s">
        <v>12066</v>
      </c>
    </row>
    <row r="2527" spans="1:13" x14ac:dyDescent="0.25">
      <c r="A2527">
        <v>80980</v>
      </c>
      <c r="B2527" t="s">
        <v>9831</v>
      </c>
      <c r="C2527">
        <v>308</v>
      </c>
      <c r="D2527">
        <v>12</v>
      </c>
      <c r="E2527" t="s">
        <v>17</v>
      </c>
      <c r="F2527">
        <v>196</v>
      </c>
      <c r="G2527">
        <v>0</v>
      </c>
      <c r="H2527">
        <v>5.1333333333333337</v>
      </c>
      <c r="I2527">
        <v>3.2666666666666666</v>
      </c>
      <c r="J2527" t="s">
        <v>12104</v>
      </c>
      <c r="K2527" t="s">
        <v>11</v>
      </c>
      <c r="L2527" t="s">
        <v>12060</v>
      </c>
      <c r="M2527" t="s">
        <v>12066</v>
      </c>
    </row>
    <row r="2528" spans="1:13" x14ac:dyDescent="0.25">
      <c r="A2528">
        <v>80975</v>
      </c>
      <c r="B2528" t="s">
        <v>9830</v>
      </c>
      <c r="C2528">
        <v>123</v>
      </c>
      <c r="D2528">
        <v>10</v>
      </c>
      <c r="E2528" t="s">
        <v>55</v>
      </c>
      <c r="F2528">
        <v>12</v>
      </c>
      <c r="G2528">
        <v>0</v>
      </c>
      <c r="H2528">
        <v>2.0499999999999998</v>
      </c>
      <c r="I2528">
        <v>0.2</v>
      </c>
      <c r="J2528" t="s">
        <v>12103</v>
      </c>
      <c r="K2528" t="s">
        <v>7</v>
      </c>
      <c r="L2528" t="s">
        <v>12072</v>
      </c>
      <c r="M2528" t="s">
        <v>12066</v>
      </c>
    </row>
    <row r="2529" spans="1:13" x14ac:dyDescent="0.25">
      <c r="A2529">
        <v>80970</v>
      </c>
      <c r="B2529" t="s">
        <v>9829</v>
      </c>
      <c r="C2529">
        <v>587</v>
      </c>
      <c r="D2529">
        <v>10</v>
      </c>
      <c r="E2529" t="s">
        <v>40</v>
      </c>
      <c r="F2529">
        <v>11</v>
      </c>
      <c r="G2529">
        <v>0</v>
      </c>
      <c r="H2529">
        <v>9.7833333333333332</v>
      </c>
      <c r="I2529">
        <v>0.18333333333333332</v>
      </c>
      <c r="J2529" t="s">
        <v>12101</v>
      </c>
      <c r="K2529" t="s">
        <v>7</v>
      </c>
      <c r="L2529" t="s">
        <v>12046</v>
      </c>
      <c r="M2529" t="s">
        <v>12066</v>
      </c>
    </row>
    <row r="2530" spans="1:13" x14ac:dyDescent="0.25">
      <c r="A2530">
        <v>80963</v>
      </c>
      <c r="B2530" t="s">
        <v>9828</v>
      </c>
      <c r="C2530">
        <v>1406</v>
      </c>
      <c r="D2530">
        <v>10</v>
      </c>
      <c r="E2530" t="s">
        <v>13</v>
      </c>
      <c r="F2530">
        <v>168</v>
      </c>
      <c r="G2530">
        <v>0</v>
      </c>
      <c r="H2530">
        <v>23.433333333333334</v>
      </c>
      <c r="I2530">
        <v>2.8</v>
      </c>
      <c r="J2530" t="s">
        <v>12102</v>
      </c>
      <c r="K2530" t="s">
        <v>7</v>
      </c>
      <c r="L2530" t="s">
        <v>12054</v>
      </c>
      <c r="M2530" t="s">
        <v>12066</v>
      </c>
    </row>
    <row r="2531" spans="1:13" x14ac:dyDescent="0.25">
      <c r="A2531">
        <v>80957</v>
      </c>
      <c r="B2531" t="s">
        <v>9827</v>
      </c>
      <c r="C2531">
        <v>1017</v>
      </c>
      <c r="D2531">
        <v>11</v>
      </c>
      <c r="E2531" t="s">
        <v>55</v>
      </c>
      <c r="F2531">
        <v>154</v>
      </c>
      <c r="G2531">
        <v>0</v>
      </c>
      <c r="H2531">
        <v>16.95</v>
      </c>
      <c r="I2531">
        <v>2.5666666666666669</v>
      </c>
      <c r="J2531" t="s">
        <v>12103</v>
      </c>
      <c r="K2531" t="s">
        <v>9</v>
      </c>
      <c r="L2531" t="s">
        <v>12072</v>
      </c>
      <c r="M2531" t="s">
        <v>12066</v>
      </c>
    </row>
    <row r="2532" spans="1:13" x14ac:dyDescent="0.25">
      <c r="A2532">
        <v>80955</v>
      </c>
      <c r="B2532" t="s">
        <v>9826</v>
      </c>
      <c r="C2532">
        <v>1303</v>
      </c>
      <c r="D2532">
        <v>10</v>
      </c>
      <c r="E2532" t="s">
        <v>38</v>
      </c>
      <c r="F2532">
        <v>176</v>
      </c>
      <c r="G2532">
        <v>0</v>
      </c>
      <c r="H2532">
        <v>21.716666666666665</v>
      </c>
      <c r="I2532">
        <v>2.9333333333333331</v>
      </c>
      <c r="J2532" t="s">
        <v>12105</v>
      </c>
      <c r="K2532" t="s">
        <v>7</v>
      </c>
      <c r="L2532" t="s">
        <v>12054</v>
      </c>
      <c r="M2532" t="s">
        <v>12066</v>
      </c>
    </row>
    <row r="2533" spans="1:13" x14ac:dyDescent="0.25">
      <c r="A2533">
        <v>80953</v>
      </c>
      <c r="B2533" t="s">
        <v>9825</v>
      </c>
      <c r="C2533">
        <v>1643</v>
      </c>
      <c r="D2533">
        <v>10</v>
      </c>
      <c r="E2533" t="s">
        <v>17</v>
      </c>
      <c r="F2533">
        <v>282</v>
      </c>
      <c r="G2533">
        <v>0</v>
      </c>
      <c r="H2533">
        <v>27.383333333333333</v>
      </c>
      <c r="I2533">
        <v>4.7</v>
      </c>
      <c r="J2533" t="s">
        <v>12104</v>
      </c>
      <c r="K2533" t="s">
        <v>7</v>
      </c>
      <c r="L2533" t="s">
        <v>12060</v>
      </c>
      <c r="M2533" t="s">
        <v>12066</v>
      </c>
    </row>
    <row r="2534" spans="1:13" x14ac:dyDescent="0.25">
      <c r="A2534">
        <v>80951</v>
      </c>
      <c r="B2534" t="s">
        <v>9824</v>
      </c>
      <c r="C2534">
        <v>1533</v>
      </c>
      <c r="D2534">
        <v>11</v>
      </c>
      <c r="E2534" t="s">
        <v>55</v>
      </c>
      <c r="F2534">
        <v>109</v>
      </c>
      <c r="G2534">
        <v>0</v>
      </c>
      <c r="H2534">
        <v>25.55</v>
      </c>
      <c r="I2534">
        <v>1.8166666666666667</v>
      </c>
      <c r="J2534" t="s">
        <v>12103</v>
      </c>
      <c r="K2534" t="s">
        <v>9</v>
      </c>
      <c r="L2534" t="s">
        <v>12072</v>
      </c>
      <c r="M2534" t="s">
        <v>12066</v>
      </c>
    </row>
    <row r="2535" spans="1:13" x14ac:dyDescent="0.25">
      <c r="A2535">
        <v>80946</v>
      </c>
      <c r="B2535" t="s">
        <v>9823</v>
      </c>
      <c r="C2535">
        <v>1466</v>
      </c>
      <c r="D2535">
        <v>10</v>
      </c>
      <c r="E2535" t="s">
        <v>38</v>
      </c>
      <c r="F2535">
        <v>67</v>
      </c>
      <c r="G2535">
        <v>1</v>
      </c>
      <c r="H2535">
        <v>24.433333333333334</v>
      </c>
      <c r="I2535">
        <v>1.1166666666666667</v>
      </c>
      <c r="J2535" t="s">
        <v>12105</v>
      </c>
      <c r="K2535" t="s">
        <v>7</v>
      </c>
      <c r="L2535" t="s">
        <v>12054</v>
      </c>
      <c r="M2535" t="s">
        <v>12066</v>
      </c>
    </row>
    <row r="2536" spans="1:13" x14ac:dyDescent="0.25">
      <c r="A2536">
        <v>80937</v>
      </c>
      <c r="B2536" t="s">
        <v>9822</v>
      </c>
      <c r="C2536">
        <v>302</v>
      </c>
      <c r="D2536">
        <v>10</v>
      </c>
      <c r="E2536" t="s">
        <v>13</v>
      </c>
      <c r="F2536">
        <v>189</v>
      </c>
      <c r="G2536">
        <v>0</v>
      </c>
      <c r="H2536">
        <v>5.0333333333333332</v>
      </c>
      <c r="I2536">
        <v>3.15</v>
      </c>
      <c r="J2536" t="s">
        <v>12102</v>
      </c>
      <c r="K2536" t="s">
        <v>7</v>
      </c>
      <c r="L2536" t="s">
        <v>12054</v>
      </c>
      <c r="M2536" t="s">
        <v>12066</v>
      </c>
    </row>
    <row r="2537" spans="1:13" x14ac:dyDescent="0.25">
      <c r="A2537">
        <v>80930</v>
      </c>
      <c r="B2537" t="s">
        <v>9821</v>
      </c>
      <c r="C2537">
        <v>1152</v>
      </c>
      <c r="D2537">
        <v>12</v>
      </c>
      <c r="E2537" t="s">
        <v>40</v>
      </c>
      <c r="F2537">
        <v>12</v>
      </c>
      <c r="G2537">
        <v>0</v>
      </c>
      <c r="H2537">
        <v>19.2</v>
      </c>
      <c r="I2537">
        <v>0.2</v>
      </c>
      <c r="J2537" t="s">
        <v>12101</v>
      </c>
      <c r="K2537" t="s">
        <v>11</v>
      </c>
      <c r="L2537" t="s">
        <v>12046</v>
      </c>
      <c r="M2537" t="s">
        <v>12066</v>
      </c>
    </row>
    <row r="2538" spans="1:13" x14ac:dyDescent="0.25">
      <c r="A2538">
        <v>80928</v>
      </c>
      <c r="B2538" t="s">
        <v>9820</v>
      </c>
      <c r="C2538">
        <v>623</v>
      </c>
      <c r="D2538">
        <v>12</v>
      </c>
      <c r="E2538" t="s">
        <v>28</v>
      </c>
      <c r="F2538">
        <v>260</v>
      </c>
      <c r="G2538">
        <v>0</v>
      </c>
      <c r="H2538">
        <v>10.383333333333333</v>
      </c>
      <c r="I2538">
        <v>4.333333333333333</v>
      </c>
      <c r="J2538" t="s">
        <v>12060</v>
      </c>
      <c r="K2538" t="s">
        <v>11</v>
      </c>
      <c r="L2538" t="s">
        <v>12042</v>
      </c>
      <c r="M2538" t="s">
        <v>12066</v>
      </c>
    </row>
    <row r="2539" spans="1:13" x14ac:dyDescent="0.25">
      <c r="A2539">
        <v>80927</v>
      </c>
      <c r="B2539" t="s">
        <v>9819</v>
      </c>
      <c r="C2539">
        <v>371</v>
      </c>
      <c r="D2539">
        <v>11</v>
      </c>
      <c r="E2539" t="s">
        <v>17</v>
      </c>
      <c r="F2539">
        <v>28</v>
      </c>
      <c r="G2539">
        <v>0</v>
      </c>
      <c r="H2539">
        <v>6.1833333333333336</v>
      </c>
      <c r="I2539">
        <v>0.46666666666666667</v>
      </c>
      <c r="J2539" t="s">
        <v>12104</v>
      </c>
      <c r="K2539" t="s">
        <v>9</v>
      </c>
      <c r="L2539" t="s">
        <v>12060</v>
      </c>
      <c r="M2539" t="s">
        <v>12066</v>
      </c>
    </row>
    <row r="2540" spans="1:13" x14ac:dyDescent="0.25">
      <c r="A2540">
        <v>80910</v>
      </c>
      <c r="B2540" t="s">
        <v>9817</v>
      </c>
      <c r="C2540">
        <v>398</v>
      </c>
      <c r="D2540">
        <v>11</v>
      </c>
      <c r="E2540" t="s">
        <v>38</v>
      </c>
      <c r="F2540">
        <v>296</v>
      </c>
      <c r="G2540">
        <v>1</v>
      </c>
      <c r="H2540">
        <v>6.6333333333333337</v>
      </c>
      <c r="I2540">
        <v>4.9333333333333336</v>
      </c>
      <c r="J2540" t="s">
        <v>12105</v>
      </c>
      <c r="K2540" t="s">
        <v>9</v>
      </c>
      <c r="L2540" t="s">
        <v>12054</v>
      </c>
      <c r="M2540" t="s">
        <v>12066</v>
      </c>
    </row>
    <row r="2541" spans="1:13" x14ac:dyDescent="0.25">
      <c r="A2541">
        <v>80900</v>
      </c>
      <c r="B2541" t="s">
        <v>9816</v>
      </c>
      <c r="C2541">
        <v>1569</v>
      </c>
      <c r="D2541">
        <v>12</v>
      </c>
      <c r="E2541" t="s">
        <v>13</v>
      </c>
      <c r="F2541">
        <v>204</v>
      </c>
      <c r="G2541">
        <v>0</v>
      </c>
      <c r="H2541">
        <v>26.15</v>
      </c>
      <c r="I2541">
        <v>3.4</v>
      </c>
      <c r="J2541" t="s">
        <v>12102</v>
      </c>
      <c r="K2541" t="s">
        <v>11</v>
      </c>
      <c r="L2541" t="s">
        <v>12054</v>
      </c>
      <c r="M2541" t="s">
        <v>12066</v>
      </c>
    </row>
    <row r="2542" spans="1:13" x14ac:dyDescent="0.25">
      <c r="A2542">
        <v>80889</v>
      </c>
      <c r="B2542" t="s">
        <v>9815</v>
      </c>
      <c r="C2542">
        <v>769</v>
      </c>
      <c r="D2542">
        <v>12</v>
      </c>
      <c r="E2542" t="s">
        <v>13</v>
      </c>
      <c r="F2542">
        <v>253</v>
      </c>
      <c r="G2542">
        <v>0</v>
      </c>
      <c r="H2542">
        <v>12.816666666666666</v>
      </c>
      <c r="I2542">
        <v>4.2166666666666668</v>
      </c>
      <c r="J2542" t="s">
        <v>12102</v>
      </c>
      <c r="K2542" t="s">
        <v>11</v>
      </c>
      <c r="L2542" t="s">
        <v>12054</v>
      </c>
      <c r="M2542" t="s">
        <v>12066</v>
      </c>
    </row>
    <row r="2543" spans="1:13" x14ac:dyDescent="0.25">
      <c r="A2543">
        <v>80875</v>
      </c>
      <c r="B2543" t="s">
        <v>9814</v>
      </c>
      <c r="C2543">
        <v>145</v>
      </c>
      <c r="D2543">
        <v>11</v>
      </c>
      <c r="E2543" t="s">
        <v>38</v>
      </c>
      <c r="F2543">
        <v>204</v>
      </c>
      <c r="G2543">
        <v>0</v>
      </c>
      <c r="H2543">
        <v>2.4166666666666665</v>
      </c>
      <c r="I2543">
        <v>3.4</v>
      </c>
      <c r="J2543" t="s">
        <v>12105</v>
      </c>
      <c r="K2543" t="s">
        <v>9</v>
      </c>
      <c r="L2543" t="s">
        <v>12054</v>
      </c>
      <c r="M2543" t="s">
        <v>12066</v>
      </c>
    </row>
    <row r="2544" spans="1:13" x14ac:dyDescent="0.25">
      <c r="A2544">
        <v>80872</v>
      </c>
      <c r="B2544" t="s">
        <v>9813</v>
      </c>
      <c r="C2544">
        <v>1168</v>
      </c>
      <c r="D2544">
        <v>11</v>
      </c>
      <c r="E2544" t="s">
        <v>55</v>
      </c>
      <c r="F2544">
        <v>286</v>
      </c>
      <c r="G2544">
        <v>0</v>
      </c>
      <c r="H2544">
        <v>19.466666666666665</v>
      </c>
      <c r="I2544">
        <v>4.7666666666666666</v>
      </c>
      <c r="J2544" t="s">
        <v>12103</v>
      </c>
      <c r="K2544" t="s">
        <v>9</v>
      </c>
      <c r="L2544" t="s">
        <v>12072</v>
      </c>
      <c r="M2544" t="s">
        <v>12066</v>
      </c>
    </row>
    <row r="2545" spans="1:13" x14ac:dyDescent="0.25">
      <c r="A2545">
        <v>80867</v>
      </c>
      <c r="B2545" t="s">
        <v>9812</v>
      </c>
      <c r="C2545">
        <v>1118</v>
      </c>
      <c r="D2545">
        <v>12</v>
      </c>
      <c r="E2545" t="s">
        <v>40</v>
      </c>
      <c r="F2545">
        <v>32</v>
      </c>
      <c r="G2545">
        <v>0</v>
      </c>
      <c r="H2545">
        <v>18.633333333333333</v>
      </c>
      <c r="I2545">
        <v>0.53333333333333333</v>
      </c>
      <c r="J2545" t="s">
        <v>12101</v>
      </c>
      <c r="K2545" t="s">
        <v>11</v>
      </c>
      <c r="L2545" t="s">
        <v>12046</v>
      </c>
      <c r="M2545" t="s">
        <v>12066</v>
      </c>
    </row>
    <row r="2546" spans="1:13" x14ac:dyDescent="0.25">
      <c r="A2546">
        <v>2545</v>
      </c>
      <c r="B2546" t="s">
        <v>376</v>
      </c>
      <c r="C2546">
        <v>1782</v>
      </c>
      <c r="D2546">
        <v>12</v>
      </c>
      <c r="E2546" t="s">
        <v>55</v>
      </c>
      <c r="F2546">
        <v>5</v>
      </c>
      <c r="G2546">
        <v>0</v>
      </c>
      <c r="H2546">
        <v>29.7</v>
      </c>
      <c r="I2546">
        <v>8.3333333333333329E-2</v>
      </c>
      <c r="J2546" t="s">
        <v>12103</v>
      </c>
      <c r="K2546" t="s">
        <v>11</v>
      </c>
      <c r="L2546" t="s">
        <v>12072</v>
      </c>
      <c r="M2546" t="s">
        <v>12066</v>
      </c>
    </row>
    <row r="2547" spans="1:13" x14ac:dyDescent="0.25">
      <c r="A2547">
        <v>80852</v>
      </c>
      <c r="B2547" t="s">
        <v>9804</v>
      </c>
      <c r="C2547">
        <v>697</v>
      </c>
      <c r="D2547">
        <v>12</v>
      </c>
      <c r="E2547" t="s">
        <v>17</v>
      </c>
      <c r="F2547">
        <v>5</v>
      </c>
      <c r="G2547">
        <v>0</v>
      </c>
      <c r="H2547">
        <v>11.616666666666667</v>
      </c>
      <c r="I2547">
        <v>8.3333333333333329E-2</v>
      </c>
      <c r="J2547" t="s">
        <v>12104</v>
      </c>
      <c r="K2547" t="s">
        <v>11</v>
      </c>
      <c r="L2547" t="s">
        <v>12060</v>
      </c>
      <c r="M2547" t="s">
        <v>12066</v>
      </c>
    </row>
    <row r="2548" spans="1:13" x14ac:dyDescent="0.25">
      <c r="A2548">
        <v>80849</v>
      </c>
      <c r="B2548" t="s">
        <v>9811</v>
      </c>
      <c r="C2548">
        <v>1085</v>
      </c>
      <c r="D2548">
        <v>11</v>
      </c>
      <c r="E2548" t="s">
        <v>55</v>
      </c>
      <c r="F2548">
        <v>126</v>
      </c>
      <c r="G2548">
        <v>0</v>
      </c>
      <c r="H2548">
        <v>18.083333333333332</v>
      </c>
      <c r="I2548">
        <v>2.1</v>
      </c>
      <c r="J2548" t="s">
        <v>12103</v>
      </c>
      <c r="K2548" t="s">
        <v>9</v>
      </c>
      <c r="L2548" t="s">
        <v>12072</v>
      </c>
      <c r="M2548" t="s">
        <v>12066</v>
      </c>
    </row>
    <row r="2549" spans="1:13" x14ac:dyDescent="0.25">
      <c r="A2549">
        <v>80834</v>
      </c>
      <c r="B2549" t="s">
        <v>9810</v>
      </c>
      <c r="C2549">
        <v>1156</v>
      </c>
      <c r="D2549">
        <v>11</v>
      </c>
      <c r="E2549" t="s">
        <v>13</v>
      </c>
      <c r="F2549">
        <v>132</v>
      </c>
      <c r="G2549">
        <v>1</v>
      </c>
      <c r="H2549">
        <v>19.266666666666666</v>
      </c>
      <c r="I2549">
        <v>2.2000000000000002</v>
      </c>
      <c r="J2549" t="s">
        <v>12102</v>
      </c>
      <c r="K2549" t="s">
        <v>9</v>
      </c>
      <c r="L2549" t="s">
        <v>12054</v>
      </c>
      <c r="M2549" t="s">
        <v>12066</v>
      </c>
    </row>
    <row r="2550" spans="1:13" x14ac:dyDescent="0.25">
      <c r="A2550">
        <v>80825</v>
      </c>
      <c r="B2550" t="s">
        <v>9809</v>
      </c>
      <c r="C2550">
        <v>718</v>
      </c>
      <c r="D2550">
        <v>12</v>
      </c>
      <c r="E2550" t="s">
        <v>28</v>
      </c>
      <c r="F2550">
        <v>208</v>
      </c>
      <c r="G2550">
        <v>0</v>
      </c>
      <c r="H2550">
        <v>11.966666666666667</v>
      </c>
      <c r="I2550">
        <v>3.4666666666666668</v>
      </c>
      <c r="J2550" t="s">
        <v>12060</v>
      </c>
      <c r="K2550" t="s">
        <v>11</v>
      </c>
      <c r="L2550" t="s">
        <v>12042</v>
      </c>
      <c r="M2550" t="s">
        <v>12066</v>
      </c>
    </row>
    <row r="2551" spans="1:13" x14ac:dyDescent="0.25">
      <c r="A2551">
        <v>80821</v>
      </c>
      <c r="B2551" t="s">
        <v>9808</v>
      </c>
      <c r="C2551">
        <v>375</v>
      </c>
      <c r="D2551">
        <v>12</v>
      </c>
      <c r="E2551" t="s">
        <v>55</v>
      </c>
      <c r="F2551">
        <v>56</v>
      </c>
      <c r="G2551">
        <v>0</v>
      </c>
      <c r="H2551">
        <v>6.25</v>
      </c>
      <c r="I2551">
        <v>0.93333333333333335</v>
      </c>
      <c r="J2551" t="s">
        <v>12103</v>
      </c>
      <c r="K2551" t="s">
        <v>11</v>
      </c>
      <c r="L2551" t="s">
        <v>12072</v>
      </c>
      <c r="M2551" t="s">
        <v>12066</v>
      </c>
    </row>
    <row r="2552" spans="1:13" x14ac:dyDescent="0.25">
      <c r="A2552">
        <v>80811</v>
      </c>
      <c r="B2552" t="s">
        <v>9807</v>
      </c>
      <c r="C2552">
        <v>342</v>
      </c>
      <c r="D2552">
        <v>10</v>
      </c>
      <c r="E2552" t="s">
        <v>28</v>
      </c>
      <c r="F2552">
        <v>255</v>
      </c>
      <c r="G2552">
        <v>0</v>
      </c>
      <c r="H2552">
        <v>5.7</v>
      </c>
      <c r="I2552">
        <v>4.25</v>
      </c>
      <c r="J2552" t="s">
        <v>12060</v>
      </c>
      <c r="K2552" t="s">
        <v>7</v>
      </c>
      <c r="L2552" t="s">
        <v>12042</v>
      </c>
      <c r="M2552" t="s">
        <v>12066</v>
      </c>
    </row>
    <row r="2553" spans="1:13" x14ac:dyDescent="0.25">
      <c r="A2553">
        <v>2552</v>
      </c>
      <c r="B2553" t="s">
        <v>377</v>
      </c>
      <c r="C2553">
        <v>1581</v>
      </c>
      <c r="D2553">
        <v>11</v>
      </c>
      <c r="E2553" t="s">
        <v>40</v>
      </c>
      <c r="F2553">
        <v>135</v>
      </c>
      <c r="G2553">
        <v>0</v>
      </c>
      <c r="H2553">
        <v>26.35</v>
      </c>
      <c r="I2553">
        <v>2.25</v>
      </c>
      <c r="J2553" t="s">
        <v>12101</v>
      </c>
      <c r="K2553" t="s">
        <v>9</v>
      </c>
      <c r="L2553" t="s">
        <v>12046</v>
      </c>
      <c r="M2553" t="s">
        <v>12066</v>
      </c>
    </row>
    <row r="2554" spans="1:13" x14ac:dyDescent="0.25">
      <c r="A2554">
        <v>80809</v>
      </c>
      <c r="B2554" t="s">
        <v>9806</v>
      </c>
      <c r="C2554">
        <v>945</v>
      </c>
      <c r="D2554">
        <v>10</v>
      </c>
      <c r="E2554" t="s">
        <v>28</v>
      </c>
      <c r="F2554">
        <v>35</v>
      </c>
      <c r="G2554">
        <v>0</v>
      </c>
      <c r="H2554">
        <v>15.75</v>
      </c>
      <c r="I2554">
        <v>0.58333333333333337</v>
      </c>
      <c r="J2554" t="s">
        <v>12060</v>
      </c>
      <c r="K2554" t="s">
        <v>7</v>
      </c>
      <c r="L2554" t="s">
        <v>12042</v>
      </c>
      <c r="M2554" t="s">
        <v>12066</v>
      </c>
    </row>
    <row r="2555" spans="1:13" x14ac:dyDescent="0.25">
      <c r="A2555">
        <v>80772</v>
      </c>
      <c r="B2555" t="s">
        <v>9803</v>
      </c>
      <c r="C2555">
        <v>402</v>
      </c>
      <c r="D2555">
        <v>11</v>
      </c>
      <c r="E2555" t="s">
        <v>40</v>
      </c>
      <c r="F2555">
        <v>119</v>
      </c>
      <c r="G2555">
        <v>0</v>
      </c>
      <c r="H2555">
        <v>6.7</v>
      </c>
      <c r="I2555">
        <v>1.9833333333333334</v>
      </c>
      <c r="J2555" t="s">
        <v>12101</v>
      </c>
      <c r="K2555" t="s">
        <v>9</v>
      </c>
      <c r="L2555" t="s">
        <v>12046</v>
      </c>
      <c r="M2555" t="s">
        <v>12066</v>
      </c>
    </row>
    <row r="2556" spans="1:13" x14ac:dyDescent="0.25">
      <c r="A2556">
        <v>80763</v>
      </c>
      <c r="B2556" t="s">
        <v>9805</v>
      </c>
      <c r="C2556">
        <v>52</v>
      </c>
      <c r="D2556">
        <v>11</v>
      </c>
      <c r="E2556" t="s">
        <v>55</v>
      </c>
      <c r="F2556">
        <v>274</v>
      </c>
      <c r="G2556">
        <v>0</v>
      </c>
      <c r="H2556">
        <v>0.8666666666666667</v>
      </c>
      <c r="I2556">
        <v>4.5666666666666664</v>
      </c>
      <c r="J2556" t="s">
        <v>12103</v>
      </c>
      <c r="K2556" t="s">
        <v>9</v>
      </c>
      <c r="L2556" t="s">
        <v>12072</v>
      </c>
      <c r="M2556" t="s">
        <v>12066</v>
      </c>
    </row>
    <row r="2557" spans="1:13" x14ac:dyDescent="0.25">
      <c r="A2557">
        <v>2556</v>
      </c>
      <c r="B2557" t="s">
        <v>378</v>
      </c>
      <c r="C2557">
        <v>755</v>
      </c>
      <c r="D2557">
        <v>10</v>
      </c>
      <c r="E2557" t="s">
        <v>28</v>
      </c>
      <c r="F2557">
        <v>271</v>
      </c>
      <c r="G2557">
        <v>0</v>
      </c>
      <c r="H2557">
        <v>12.583333333333334</v>
      </c>
      <c r="I2557">
        <v>4.5166666666666666</v>
      </c>
      <c r="J2557" t="s">
        <v>12060</v>
      </c>
      <c r="K2557" t="s">
        <v>7</v>
      </c>
      <c r="L2557" t="s">
        <v>12042</v>
      </c>
      <c r="M2557" t="s">
        <v>12066</v>
      </c>
    </row>
    <row r="2558" spans="1:13" x14ac:dyDescent="0.25">
      <c r="A2558">
        <v>2557</v>
      </c>
      <c r="B2558" t="s">
        <v>379</v>
      </c>
      <c r="C2558">
        <v>513</v>
      </c>
      <c r="D2558">
        <v>10</v>
      </c>
      <c r="E2558" t="s">
        <v>38</v>
      </c>
      <c r="F2558">
        <v>41</v>
      </c>
      <c r="G2558">
        <v>0</v>
      </c>
      <c r="H2558">
        <v>8.5500000000000007</v>
      </c>
      <c r="I2558">
        <v>0.68333333333333335</v>
      </c>
      <c r="J2558" t="s">
        <v>12105</v>
      </c>
      <c r="K2558" t="s">
        <v>7</v>
      </c>
      <c r="L2558" t="s">
        <v>12054</v>
      </c>
      <c r="M2558" t="s">
        <v>12066</v>
      </c>
    </row>
    <row r="2559" spans="1:13" x14ac:dyDescent="0.25">
      <c r="A2559">
        <v>80760</v>
      </c>
      <c r="B2559" t="s">
        <v>9804</v>
      </c>
      <c r="C2559">
        <v>531</v>
      </c>
      <c r="D2559">
        <v>10</v>
      </c>
      <c r="E2559" t="s">
        <v>55</v>
      </c>
      <c r="F2559">
        <v>274</v>
      </c>
      <c r="G2559">
        <v>0</v>
      </c>
      <c r="H2559">
        <v>8.85</v>
      </c>
      <c r="I2559">
        <v>4.5666666666666664</v>
      </c>
      <c r="J2559" t="s">
        <v>12103</v>
      </c>
      <c r="K2559" t="s">
        <v>7</v>
      </c>
      <c r="L2559" t="s">
        <v>12072</v>
      </c>
      <c r="M2559" t="s">
        <v>12066</v>
      </c>
    </row>
    <row r="2560" spans="1:13" x14ac:dyDescent="0.25">
      <c r="A2560">
        <v>80748</v>
      </c>
      <c r="B2560" t="s">
        <v>9802</v>
      </c>
      <c r="C2560">
        <v>1130</v>
      </c>
      <c r="D2560">
        <v>12</v>
      </c>
      <c r="E2560" t="s">
        <v>13</v>
      </c>
      <c r="F2560">
        <v>264</v>
      </c>
      <c r="G2560">
        <v>0</v>
      </c>
      <c r="H2560">
        <v>18.833333333333332</v>
      </c>
      <c r="I2560">
        <v>4.4000000000000004</v>
      </c>
      <c r="J2560" t="s">
        <v>12102</v>
      </c>
      <c r="K2560" t="s">
        <v>11</v>
      </c>
      <c r="L2560" t="s">
        <v>12054</v>
      </c>
      <c r="M2560" t="s">
        <v>12066</v>
      </c>
    </row>
    <row r="2561" spans="1:13" x14ac:dyDescent="0.25">
      <c r="A2561">
        <v>80742</v>
      </c>
      <c r="B2561" t="s">
        <v>9801</v>
      </c>
      <c r="C2561">
        <v>1195</v>
      </c>
      <c r="D2561">
        <v>12</v>
      </c>
      <c r="E2561" t="s">
        <v>55</v>
      </c>
      <c r="F2561">
        <v>177</v>
      </c>
      <c r="G2561">
        <v>0</v>
      </c>
      <c r="H2561">
        <v>19.916666666666668</v>
      </c>
      <c r="I2561">
        <v>2.95</v>
      </c>
      <c r="J2561" t="s">
        <v>12103</v>
      </c>
      <c r="K2561" t="s">
        <v>11</v>
      </c>
      <c r="L2561" t="s">
        <v>12072</v>
      </c>
      <c r="M2561" t="s">
        <v>12066</v>
      </c>
    </row>
    <row r="2562" spans="1:13" x14ac:dyDescent="0.25">
      <c r="A2562">
        <v>2561</v>
      </c>
      <c r="B2562" t="s">
        <v>380</v>
      </c>
      <c r="C2562">
        <v>1788</v>
      </c>
      <c r="D2562">
        <v>10</v>
      </c>
      <c r="E2562" t="s">
        <v>55</v>
      </c>
      <c r="F2562">
        <v>186</v>
      </c>
      <c r="G2562">
        <v>0</v>
      </c>
      <c r="H2562">
        <v>29.8</v>
      </c>
      <c r="I2562">
        <v>3.1</v>
      </c>
      <c r="J2562" t="s">
        <v>12103</v>
      </c>
      <c r="K2562" t="s">
        <v>7</v>
      </c>
      <c r="L2562" t="s">
        <v>12072</v>
      </c>
      <c r="M2562" t="s">
        <v>12066</v>
      </c>
    </row>
    <row r="2563" spans="1:13" x14ac:dyDescent="0.25">
      <c r="A2563">
        <v>80722</v>
      </c>
      <c r="B2563" t="s">
        <v>9800</v>
      </c>
      <c r="C2563">
        <v>1481</v>
      </c>
      <c r="D2563">
        <v>11</v>
      </c>
      <c r="E2563" t="s">
        <v>17</v>
      </c>
      <c r="F2563">
        <v>89</v>
      </c>
      <c r="G2563">
        <v>0</v>
      </c>
      <c r="H2563">
        <v>24.683333333333334</v>
      </c>
      <c r="I2563">
        <v>1.4833333333333334</v>
      </c>
      <c r="J2563" t="s">
        <v>12104</v>
      </c>
      <c r="K2563" t="s">
        <v>9</v>
      </c>
      <c r="L2563" t="s">
        <v>12060</v>
      </c>
      <c r="M2563" t="s">
        <v>12066</v>
      </c>
    </row>
    <row r="2564" spans="1:13" x14ac:dyDescent="0.25">
      <c r="A2564">
        <v>80720</v>
      </c>
      <c r="B2564" t="s">
        <v>9799</v>
      </c>
      <c r="C2564">
        <v>620</v>
      </c>
      <c r="D2564">
        <v>12</v>
      </c>
      <c r="E2564" t="s">
        <v>17</v>
      </c>
      <c r="F2564">
        <v>231</v>
      </c>
      <c r="G2564">
        <v>0</v>
      </c>
      <c r="H2564">
        <v>10.333333333333334</v>
      </c>
      <c r="I2564">
        <v>3.85</v>
      </c>
      <c r="J2564" t="s">
        <v>12104</v>
      </c>
      <c r="K2564" t="s">
        <v>11</v>
      </c>
      <c r="L2564" t="s">
        <v>12060</v>
      </c>
      <c r="M2564" t="s">
        <v>12066</v>
      </c>
    </row>
    <row r="2565" spans="1:13" x14ac:dyDescent="0.25">
      <c r="A2565">
        <v>80696</v>
      </c>
      <c r="B2565" t="s">
        <v>9798</v>
      </c>
      <c r="C2565">
        <v>380</v>
      </c>
      <c r="D2565">
        <v>10</v>
      </c>
      <c r="E2565" t="s">
        <v>55</v>
      </c>
      <c r="F2565">
        <v>251</v>
      </c>
      <c r="G2565">
        <v>0</v>
      </c>
      <c r="H2565">
        <v>6.333333333333333</v>
      </c>
      <c r="I2565">
        <v>4.1833333333333336</v>
      </c>
      <c r="J2565" t="s">
        <v>12103</v>
      </c>
      <c r="K2565" t="s">
        <v>7</v>
      </c>
      <c r="L2565" t="s">
        <v>12072</v>
      </c>
      <c r="M2565" t="s">
        <v>12066</v>
      </c>
    </row>
    <row r="2566" spans="1:13" x14ac:dyDescent="0.25">
      <c r="A2566">
        <v>80692</v>
      </c>
      <c r="B2566" t="s">
        <v>9797</v>
      </c>
      <c r="C2566">
        <v>491</v>
      </c>
      <c r="D2566">
        <v>11</v>
      </c>
      <c r="E2566" t="s">
        <v>28</v>
      </c>
      <c r="F2566">
        <v>104</v>
      </c>
      <c r="G2566">
        <v>0</v>
      </c>
      <c r="H2566">
        <v>8.1833333333333336</v>
      </c>
      <c r="I2566">
        <v>1.7333333333333334</v>
      </c>
      <c r="J2566" t="s">
        <v>12060</v>
      </c>
      <c r="K2566" t="s">
        <v>9</v>
      </c>
      <c r="L2566" t="s">
        <v>12042</v>
      </c>
      <c r="M2566" t="s">
        <v>12066</v>
      </c>
    </row>
    <row r="2567" spans="1:13" x14ac:dyDescent="0.25">
      <c r="A2567">
        <v>80691</v>
      </c>
      <c r="B2567" t="s">
        <v>9796</v>
      </c>
      <c r="C2567">
        <v>844</v>
      </c>
      <c r="D2567">
        <v>12</v>
      </c>
      <c r="E2567" t="s">
        <v>38</v>
      </c>
      <c r="F2567">
        <v>246</v>
      </c>
      <c r="G2567">
        <v>0</v>
      </c>
      <c r="H2567">
        <v>14.066666666666666</v>
      </c>
      <c r="I2567">
        <v>4.0999999999999996</v>
      </c>
      <c r="J2567" t="s">
        <v>12105</v>
      </c>
      <c r="K2567" t="s">
        <v>11</v>
      </c>
      <c r="L2567" t="s">
        <v>12054</v>
      </c>
      <c r="M2567" t="s">
        <v>12066</v>
      </c>
    </row>
    <row r="2568" spans="1:13" x14ac:dyDescent="0.25">
      <c r="A2568">
        <v>80687</v>
      </c>
      <c r="B2568" t="s">
        <v>9789</v>
      </c>
      <c r="C2568">
        <v>1535</v>
      </c>
      <c r="D2568">
        <v>10</v>
      </c>
      <c r="E2568" t="s">
        <v>13</v>
      </c>
      <c r="F2568">
        <v>33</v>
      </c>
      <c r="G2568">
        <v>0</v>
      </c>
      <c r="H2568">
        <v>25.583333333333332</v>
      </c>
      <c r="I2568">
        <v>0.55000000000000004</v>
      </c>
      <c r="J2568" t="s">
        <v>12102</v>
      </c>
      <c r="K2568" t="s">
        <v>7</v>
      </c>
      <c r="L2568" t="s">
        <v>12054</v>
      </c>
      <c r="M2568" t="s">
        <v>12066</v>
      </c>
    </row>
    <row r="2569" spans="1:13" x14ac:dyDescent="0.25">
      <c r="A2569">
        <v>2568</v>
      </c>
      <c r="B2569" t="s">
        <v>381</v>
      </c>
      <c r="C2569">
        <v>639</v>
      </c>
      <c r="D2569">
        <v>11</v>
      </c>
      <c r="E2569" t="s">
        <v>17</v>
      </c>
      <c r="F2569">
        <v>46</v>
      </c>
      <c r="G2569">
        <v>0</v>
      </c>
      <c r="H2569">
        <v>10.65</v>
      </c>
      <c r="I2569">
        <v>0.76666666666666672</v>
      </c>
      <c r="J2569" t="s">
        <v>12104</v>
      </c>
      <c r="K2569" t="s">
        <v>9</v>
      </c>
      <c r="L2569" t="s">
        <v>12060</v>
      </c>
      <c r="M2569" t="s">
        <v>12066</v>
      </c>
    </row>
    <row r="2570" spans="1:13" x14ac:dyDescent="0.25">
      <c r="A2570">
        <v>2569</v>
      </c>
      <c r="B2570" t="s">
        <v>382</v>
      </c>
      <c r="C2570">
        <v>920</v>
      </c>
      <c r="D2570">
        <v>11</v>
      </c>
      <c r="E2570" t="s">
        <v>38</v>
      </c>
      <c r="F2570">
        <v>187</v>
      </c>
      <c r="G2570">
        <v>0</v>
      </c>
      <c r="H2570">
        <v>15.333333333333334</v>
      </c>
      <c r="I2570">
        <v>3.1166666666666667</v>
      </c>
      <c r="J2570" t="s">
        <v>12105</v>
      </c>
      <c r="K2570" t="s">
        <v>9</v>
      </c>
      <c r="L2570" t="s">
        <v>12054</v>
      </c>
      <c r="M2570" t="s">
        <v>12066</v>
      </c>
    </row>
    <row r="2571" spans="1:13" x14ac:dyDescent="0.25">
      <c r="A2571">
        <v>80684</v>
      </c>
      <c r="B2571" t="s">
        <v>9795</v>
      </c>
      <c r="C2571">
        <v>695</v>
      </c>
      <c r="D2571">
        <v>10</v>
      </c>
      <c r="E2571" t="s">
        <v>17</v>
      </c>
      <c r="F2571">
        <v>7</v>
      </c>
      <c r="G2571">
        <v>0</v>
      </c>
      <c r="H2571">
        <v>11.583333333333334</v>
      </c>
      <c r="I2571">
        <v>0.11666666666666667</v>
      </c>
      <c r="J2571" t="s">
        <v>12104</v>
      </c>
      <c r="K2571" t="s">
        <v>7</v>
      </c>
      <c r="L2571" t="s">
        <v>12060</v>
      </c>
      <c r="M2571" t="s">
        <v>12066</v>
      </c>
    </row>
    <row r="2572" spans="1:13" x14ac:dyDescent="0.25">
      <c r="A2572">
        <v>2571</v>
      </c>
      <c r="B2572" t="s">
        <v>383</v>
      </c>
      <c r="C2572">
        <v>1525</v>
      </c>
      <c r="D2572">
        <v>10</v>
      </c>
      <c r="E2572" t="s">
        <v>28</v>
      </c>
      <c r="F2572">
        <v>258</v>
      </c>
      <c r="G2572">
        <v>0</v>
      </c>
      <c r="H2572">
        <v>25.416666666666668</v>
      </c>
      <c r="I2572">
        <v>4.3</v>
      </c>
      <c r="J2572" t="s">
        <v>12060</v>
      </c>
      <c r="K2572" t="s">
        <v>7</v>
      </c>
      <c r="L2572" t="s">
        <v>12042</v>
      </c>
      <c r="M2572" t="s">
        <v>12066</v>
      </c>
    </row>
    <row r="2573" spans="1:13" x14ac:dyDescent="0.25">
      <c r="A2573">
        <v>80681</v>
      </c>
      <c r="B2573" t="s">
        <v>9794</v>
      </c>
      <c r="C2573">
        <v>906</v>
      </c>
      <c r="D2573">
        <v>10</v>
      </c>
      <c r="E2573" t="s">
        <v>13</v>
      </c>
      <c r="F2573">
        <v>180</v>
      </c>
      <c r="G2573">
        <v>0</v>
      </c>
      <c r="H2573">
        <v>15.1</v>
      </c>
      <c r="I2573">
        <v>3</v>
      </c>
      <c r="J2573" t="s">
        <v>12102</v>
      </c>
      <c r="K2573" t="s">
        <v>7</v>
      </c>
      <c r="L2573" t="s">
        <v>12054</v>
      </c>
      <c r="M2573" t="s">
        <v>12066</v>
      </c>
    </row>
    <row r="2574" spans="1:13" x14ac:dyDescent="0.25">
      <c r="A2574">
        <v>80680</v>
      </c>
      <c r="B2574" t="s">
        <v>9793</v>
      </c>
      <c r="C2574">
        <v>866</v>
      </c>
      <c r="D2574">
        <v>12</v>
      </c>
      <c r="E2574" t="s">
        <v>17</v>
      </c>
      <c r="F2574">
        <v>142</v>
      </c>
      <c r="G2574">
        <v>0</v>
      </c>
      <c r="H2574">
        <v>14.433333333333334</v>
      </c>
      <c r="I2574">
        <v>2.3666666666666667</v>
      </c>
      <c r="J2574" t="s">
        <v>12104</v>
      </c>
      <c r="K2574" t="s">
        <v>11</v>
      </c>
      <c r="L2574" t="s">
        <v>12060</v>
      </c>
      <c r="M2574" t="s">
        <v>12066</v>
      </c>
    </row>
    <row r="2575" spans="1:13" x14ac:dyDescent="0.25">
      <c r="A2575">
        <v>2574</v>
      </c>
      <c r="B2575" t="s">
        <v>384</v>
      </c>
      <c r="C2575">
        <v>610</v>
      </c>
      <c r="D2575">
        <v>11</v>
      </c>
      <c r="E2575" t="s">
        <v>38</v>
      </c>
      <c r="F2575">
        <v>284</v>
      </c>
      <c r="G2575">
        <v>0</v>
      </c>
      <c r="H2575">
        <v>10.166666666666666</v>
      </c>
      <c r="I2575">
        <v>4.7333333333333334</v>
      </c>
      <c r="J2575" t="s">
        <v>12105</v>
      </c>
      <c r="K2575" t="s">
        <v>9</v>
      </c>
      <c r="L2575" t="s">
        <v>12054</v>
      </c>
      <c r="M2575" t="s">
        <v>12066</v>
      </c>
    </row>
    <row r="2576" spans="1:13" x14ac:dyDescent="0.25">
      <c r="A2576">
        <v>2575</v>
      </c>
      <c r="B2576" t="s">
        <v>385</v>
      </c>
      <c r="C2576">
        <v>969</v>
      </c>
      <c r="D2576">
        <v>11</v>
      </c>
      <c r="E2576" t="s">
        <v>38</v>
      </c>
      <c r="F2576">
        <v>31</v>
      </c>
      <c r="G2576">
        <v>0</v>
      </c>
      <c r="H2576">
        <v>16.149999999999999</v>
      </c>
      <c r="I2576">
        <v>0.51666666666666672</v>
      </c>
      <c r="J2576" t="s">
        <v>12105</v>
      </c>
      <c r="K2576" t="s">
        <v>9</v>
      </c>
      <c r="L2576" t="s">
        <v>12054</v>
      </c>
      <c r="M2576" t="s">
        <v>12066</v>
      </c>
    </row>
    <row r="2577" spans="1:13" x14ac:dyDescent="0.25">
      <c r="A2577">
        <v>80670</v>
      </c>
      <c r="B2577" t="s">
        <v>9792</v>
      </c>
      <c r="C2577">
        <v>882</v>
      </c>
      <c r="D2577">
        <v>12</v>
      </c>
      <c r="E2577" t="s">
        <v>28</v>
      </c>
      <c r="F2577">
        <v>180</v>
      </c>
      <c r="G2577">
        <v>0</v>
      </c>
      <c r="H2577">
        <v>14.7</v>
      </c>
      <c r="I2577">
        <v>3</v>
      </c>
      <c r="J2577" t="s">
        <v>12060</v>
      </c>
      <c r="K2577" t="s">
        <v>11</v>
      </c>
      <c r="L2577" t="s">
        <v>12042</v>
      </c>
      <c r="M2577" t="s">
        <v>12066</v>
      </c>
    </row>
    <row r="2578" spans="1:13" x14ac:dyDescent="0.25">
      <c r="A2578">
        <v>80667</v>
      </c>
      <c r="B2578" t="s">
        <v>9791</v>
      </c>
      <c r="C2578">
        <v>587</v>
      </c>
      <c r="D2578">
        <v>11</v>
      </c>
      <c r="E2578" t="s">
        <v>17</v>
      </c>
      <c r="F2578">
        <v>45</v>
      </c>
      <c r="G2578">
        <v>0</v>
      </c>
      <c r="H2578">
        <v>9.7833333333333332</v>
      </c>
      <c r="I2578">
        <v>0.75</v>
      </c>
      <c r="J2578" t="s">
        <v>12104</v>
      </c>
      <c r="K2578" t="s">
        <v>9</v>
      </c>
      <c r="L2578" t="s">
        <v>12060</v>
      </c>
      <c r="M2578" t="s">
        <v>12066</v>
      </c>
    </row>
    <row r="2579" spans="1:13" x14ac:dyDescent="0.25">
      <c r="A2579">
        <v>80655</v>
      </c>
      <c r="B2579" t="s">
        <v>9790</v>
      </c>
      <c r="C2579">
        <v>732</v>
      </c>
      <c r="D2579">
        <v>11</v>
      </c>
      <c r="E2579" t="s">
        <v>17</v>
      </c>
      <c r="F2579">
        <v>10</v>
      </c>
      <c r="G2579">
        <v>0</v>
      </c>
      <c r="H2579">
        <v>12.2</v>
      </c>
      <c r="I2579">
        <v>0.16666666666666666</v>
      </c>
      <c r="J2579" t="s">
        <v>12104</v>
      </c>
      <c r="K2579" t="s">
        <v>9</v>
      </c>
      <c r="L2579" t="s">
        <v>12060</v>
      </c>
      <c r="M2579" t="s">
        <v>12066</v>
      </c>
    </row>
    <row r="2580" spans="1:13" x14ac:dyDescent="0.25">
      <c r="A2580">
        <v>80651</v>
      </c>
      <c r="B2580" t="s">
        <v>9788</v>
      </c>
      <c r="C2580">
        <v>1019</v>
      </c>
      <c r="D2580">
        <v>10</v>
      </c>
      <c r="E2580" t="s">
        <v>17</v>
      </c>
      <c r="F2580">
        <v>75</v>
      </c>
      <c r="G2580">
        <v>0</v>
      </c>
      <c r="H2580">
        <v>16.983333333333334</v>
      </c>
      <c r="I2580">
        <v>1.25</v>
      </c>
      <c r="J2580" t="s">
        <v>12104</v>
      </c>
      <c r="K2580" t="s">
        <v>7</v>
      </c>
      <c r="L2580" t="s">
        <v>12060</v>
      </c>
      <c r="M2580" t="s">
        <v>12066</v>
      </c>
    </row>
    <row r="2581" spans="1:13" x14ac:dyDescent="0.25">
      <c r="A2581">
        <v>80646</v>
      </c>
      <c r="B2581" t="s">
        <v>9787</v>
      </c>
      <c r="C2581">
        <v>535</v>
      </c>
      <c r="D2581">
        <v>11</v>
      </c>
      <c r="E2581" t="s">
        <v>38</v>
      </c>
      <c r="F2581">
        <v>24</v>
      </c>
      <c r="G2581">
        <v>0</v>
      </c>
      <c r="H2581">
        <v>8.9166666666666661</v>
      </c>
      <c r="I2581">
        <v>0.4</v>
      </c>
      <c r="J2581" t="s">
        <v>12105</v>
      </c>
      <c r="K2581" t="s">
        <v>9</v>
      </c>
      <c r="L2581" t="s">
        <v>12054</v>
      </c>
      <c r="M2581" t="s">
        <v>12066</v>
      </c>
    </row>
    <row r="2582" spans="1:13" x14ac:dyDescent="0.25">
      <c r="A2582">
        <v>2581</v>
      </c>
      <c r="B2582" t="s">
        <v>386</v>
      </c>
      <c r="C2582">
        <v>1568</v>
      </c>
      <c r="D2582">
        <v>11</v>
      </c>
      <c r="E2582" t="s">
        <v>17</v>
      </c>
      <c r="F2582">
        <v>207</v>
      </c>
      <c r="G2582">
        <v>0</v>
      </c>
      <c r="H2582">
        <v>26.133333333333333</v>
      </c>
      <c r="I2582">
        <v>3.45</v>
      </c>
      <c r="J2582" t="s">
        <v>12104</v>
      </c>
      <c r="K2582" t="s">
        <v>9</v>
      </c>
      <c r="L2582" t="s">
        <v>12060</v>
      </c>
      <c r="M2582" t="s">
        <v>12066</v>
      </c>
    </row>
    <row r="2583" spans="1:13" x14ac:dyDescent="0.25">
      <c r="A2583">
        <v>80644</v>
      </c>
      <c r="B2583" t="s">
        <v>9786</v>
      </c>
      <c r="C2583">
        <v>1611</v>
      </c>
      <c r="D2583">
        <v>11</v>
      </c>
      <c r="E2583" t="s">
        <v>17</v>
      </c>
      <c r="F2583">
        <v>101</v>
      </c>
      <c r="G2583">
        <v>0</v>
      </c>
      <c r="H2583">
        <v>26.85</v>
      </c>
      <c r="I2583">
        <v>1.6833333333333333</v>
      </c>
      <c r="J2583" t="s">
        <v>12104</v>
      </c>
      <c r="K2583" t="s">
        <v>9</v>
      </c>
      <c r="L2583" t="s">
        <v>12060</v>
      </c>
      <c r="M2583" t="s">
        <v>12066</v>
      </c>
    </row>
    <row r="2584" spans="1:13" x14ac:dyDescent="0.25">
      <c r="A2584">
        <v>80628</v>
      </c>
      <c r="B2584" t="s">
        <v>9785</v>
      </c>
      <c r="C2584">
        <v>1737</v>
      </c>
      <c r="D2584">
        <v>10</v>
      </c>
      <c r="E2584" t="s">
        <v>13</v>
      </c>
      <c r="F2584">
        <v>0</v>
      </c>
      <c r="G2584">
        <v>0</v>
      </c>
      <c r="H2584">
        <v>28.95</v>
      </c>
      <c r="I2584">
        <v>0</v>
      </c>
      <c r="J2584" t="s">
        <v>12102</v>
      </c>
      <c r="K2584" t="s">
        <v>7</v>
      </c>
      <c r="L2584" t="s">
        <v>12054</v>
      </c>
      <c r="M2584" t="s">
        <v>12066</v>
      </c>
    </row>
    <row r="2585" spans="1:13" x14ac:dyDescent="0.25">
      <c r="A2585">
        <v>80599</v>
      </c>
      <c r="B2585" t="s">
        <v>9784</v>
      </c>
      <c r="C2585">
        <v>1433</v>
      </c>
      <c r="D2585">
        <v>11</v>
      </c>
      <c r="E2585" t="s">
        <v>13</v>
      </c>
      <c r="F2585">
        <v>210</v>
      </c>
      <c r="G2585">
        <v>0</v>
      </c>
      <c r="H2585">
        <v>23.883333333333333</v>
      </c>
      <c r="I2585">
        <v>3.5</v>
      </c>
      <c r="J2585" t="s">
        <v>12102</v>
      </c>
      <c r="K2585" t="s">
        <v>9</v>
      </c>
      <c r="L2585" t="s">
        <v>12054</v>
      </c>
      <c r="M2585" t="s">
        <v>12066</v>
      </c>
    </row>
    <row r="2586" spans="1:13" x14ac:dyDescent="0.25">
      <c r="A2586">
        <v>2585</v>
      </c>
      <c r="B2586" t="s">
        <v>387</v>
      </c>
      <c r="C2586">
        <v>303</v>
      </c>
      <c r="D2586">
        <v>12</v>
      </c>
      <c r="E2586" t="s">
        <v>55</v>
      </c>
      <c r="F2586">
        <v>180</v>
      </c>
      <c r="G2586">
        <v>0</v>
      </c>
      <c r="H2586">
        <v>5.05</v>
      </c>
      <c r="I2586">
        <v>3</v>
      </c>
      <c r="J2586" t="s">
        <v>12103</v>
      </c>
      <c r="K2586" t="s">
        <v>11</v>
      </c>
      <c r="L2586" t="s">
        <v>12072</v>
      </c>
      <c r="M2586" t="s">
        <v>12066</v>
      </c>
    </row>
    <row r="2587" spans="1:13" x14ac:dyDescent="0.25">
      <c r="A2587">
        <v>80597</v>
      </c>
      <c r="B2587" t="s">
        <v>9783</v>
      </c>
      <c r="C2587">
        <v>1756</v>
      </c>
      <c r="D2587">
        <v>10</v>
      </c>
      <c r="E2587" t="s">
        <v>13</v>
      </c>
      <c r="F2587">
        <v>281</v>
      </c>
      <c r="G2587">
        <v>1</v>
      </c>
      <c r="H2587">
        <v>29.266666666666666</v>
      </c>
      <c r="I2587">
        <v>4.6833333333333336</v>
      </c>
      <c r="J2587" t="s">
        <v>12102</v>
      </c>
      <c r="K2587" t="s">
        <v>7</v>
      </c>
      <c r="L2587" t="s">
        <v>12054</v>
      </c>
      <c r="M2587" t="s">
        <v>12066</v>
      </c>
    </row>
    <row r="2588" spans="1:13" x14ac:dyDescent="0.25">
      <c r="A2588">
        <v>80591</v>
      </c>
      <c r="B2588" t="s">
        <v>9782</v>
      </c>
      <c r="C2588">
        <v>937</v>
      </c>
      <c r="D2588">
        <v>12</v>
      </c>
      <c r="E2588" t="s">
        <v>55</v>
      </c>
      <c r="F2588">
        <v>215</v>
      </c>
      <c r="G2588">
        <v>0</v>
      </c>
      <c r="H2588">
        <v>15.616666666666667</v>
      </c>
      <c r="I2588">
        <v>3.5833333333333335</v>
      </c>
      <c r="J2588" t="s">
        <v>12103</v>
      </c>
      <c r="K2588" t="s">
        <v>11</v>
      </c>
      <c r="L2588" t="s">
        <v>12072</v>
      </c>
      <c r="M2588" t="s">
        <v>12066</v>
      </c>
    </row>
    <row r="2589" spans="1:13" x14ac:dyDescent="0.25">
      <c r="A2589">
        <v>2588</v>
      </c>
      <c r="B2589" t="s">
        <v>388</v>
      </c>
      <c r="C2589">
        <v>1236</v>
      </c>
      <c r="D2589">
        <v>10</v>
      </c>
      <c r="E2589" t="s">
        <v>28</v>
      </c>
      <c r="F2589">
        <v>24</v>
      </c>
      <c r="G2589">
        <v>1</v>
      </c>
      <c r="H2589">
        <v>20.6</v>
      </c>
      <c r="I2589">
        <v>0.4</v>
      </c>
      <c r="J2589" t="s">
        <v>12060</v>
      </c>
      <c r="K2589" t="s">
        <v>7</v>
      </c>
      <c r="L2589" t="s">
        <v>12042</v>
      </c>
      <c r="M2589" t="s">
        <v>12066</v>
      </c>
    </row>
    <row r="2590" spans="1:13" x14ac:dyDescent="0.25">
      <c r="A2590">
        <v>80589</v>
      </c>
      <c r="B2590" t="s">
        <v>9778</v>
      </c>
      <c r="C2590">
        <v>1357</v>
      </c>
      <c r="D2590">
        <v>11</v>
      </c>
      <c r="E2590" t="s">
        <v>28</v>
      </c>
      <c r="F2590">
        <v>141</v>
      </c>
      <c r="G2590">
        <v>0</v>
      </c>
      <c r="H2590">
        <v>22.616666666666667</v>
      </c>
      <c r="I2590">
        <v>2.35</v>
      </c>
      <c r="J2590" t="s">
        <v>12060</v>
      </c>
      <c r="K2590" t="s">
        <v>9</v>
      </c>
      <c r="L2590" t="s">
        <v>12042</v>
      </c>
      <c r="M2590" t="s">
        <v>12066</v>
      </c>
    </row>
    <row r="2591" spans="1:13" x14ac:dyDescent="0.25">
      <c r="A2591">
        <v>2590</v>
      </c>
      <c r="B2591" t="s">
        <v>389</v>
      </c>
      <c r="C2591">
        <v>933</v>
      </c>
      <c r="D2591">
        <v>11</v>
      </c>
      <c r="E2591" t="s">
        <v>17</v>
      </c>
      <c r="F2591">
        <v>42</v>
      </c>
      <c r="G2591">
        <v>0</v>
      </c>
      <c r="H2591">
        <v>15.55</v>
      </c>
      <c r="I2591">
        <v>0.7</v>
      </c>
      <c r="J2591" t="s">
        <v>12104</v>
      </c>
      <c r="K2591" t="s">
        <v>9</v>
      </c>
      <c r="L2591" t="s">
        <v>12060</v>
      </c>
      <c r="M2591" t="s">
        <v>12066</v>
      </c>
    </row>
    <row r="2592" spans="1:13" x14ac:dyDescent="0.25">
      <c r="A2592">
        <v>80587</v>
      </c>
      <c r="B2592" t="s">
        <v>9781</v>
      </c>
      <c r="C2592">
        <v>403</v>
      </c>
      <c r="D2592">
        <v>12</v>
      </c>
      <c r="E2592" t="s">
        <v>55</v>
      </c>
      <c r="F2592">
        <v>172</v>
      </c>
      <c r="G2592">
        <v>0</v>
      </c>
      <c r="H2592">
        <v>6.7166666666666668</v>
      </c>
      <c r="I2592">
        <v>2.8666666666666667</v>
      </c>
      <c r="J2592" t="s">
        <v>12103</v>
      </c>
      <c r="K2592" t="s">
        <v>11</v>
      </c>
      <c r="L2592" t="s">
        <v>12072</v>
      </c>
      <c r="M2592" t="s">
        <v>12066</v>
      </c>
    </row>
    <row r="2593" spans="1:13" x14ac:dyDescent="0.25">
      <c r="A2593">
        <v>80580</v>
      </c>
      <c r="B2593" t="s">
        <v>9780</v>
      </c>
      <c r="C2593">
        <v>323</v>
      </c>
      <c r="D2593">
        <v>12</v>
      </c>
      <c r="E2593" t="s">
        <v>17</v>
      </c>
      <c r="F2593">
        <v>196</v>
      </c>
      <c r="G2593">
        <v>0</v>
      </c>
      <c r="H2593">
        <v>5.3833333333333337</v>
      </c>
      <c r="I2593">
        <v>3.2666666666666666</v>
      </c>
      <c r="J2593" t="s">
        <v>12104</v>
      </c>
      <c r="K2593" t="s">
        <v>11</v>
      </c>
      <c r="L2593" t="s">
        <v>12060</v>
      </c>
      <c r="M2593" t="s">
        <v>12066</v>
      </c>
    </row>
    <row r="2594" spans="1:13" x14ac:dyDescent="0.25">
      <c r="A2594">
        <v>80578</v>
      </c>
      <c r="B2594" t="s">
        <v>9779</v>
      </c>
      <c r="C2594">
        <v>1064</v>
      </c>
      <c r="D2594">
        <v>11</v>
      </c>
      <c r="E2594" t="s">
        <v>55</v>
      </c>
      <c r="F2594">
        <v>263</v>
      </c>
      <c r="G2594">
        <v>0</v>
      </c>
      <c r="H2594">
        <v>17.733333333333334</v>
      </c>
      <c r="I2594">
        <v>4.3833333333333337</v>
      </c>
      <c r="J2594" t="s">
        <v>12103</v>
      </c>
      <c r="K2594" t="s">
        <v>9</v>
      </c>
      <c r="L2594" t="s">
        <v>12072</v>
      </c>
      <c r="M2594" t="s">
        <v>12066</v>
      </c>
    </row>
    <row r="2595" spans="1:13" x14ac:dyDescent="0.25">
      <c r="A2595">
        <v>80542</v>
      </c>
      <c r="B2595" t="s">
        <v>9777</v>
      </c>
      <c r="C2595">
        <v>59</v>
      </c>
      <c r="D2595">
        <v>11</v>
      </c>
      <c r="E2595" t="s">
        <v>40</v>
      </c>
      <c r="F2595">
        <v>55</v>
      </c>
      <c r="G2595">
        <v>0</v>
      </c>
      <c r="H2595">
        <v>0.98333333333333328</v>
      </c>
      <c r="I2595">
        <v>0.91666666666666663</v>
      </c>
      <c r="J2595" t="s">
        <v>12101</v>
      </c>
      <c r="K2595" t="s">
        <v>9</v>
      </c>
      <c r="L2595" t="s">
        <v>12046</v>
      </c>
      <c r="M2595" t="s">
        <v>12066</v>
      </c>
    </row>
    <row r="2596" spans="1:13" x14ac:dyDescent="0.25">
      <c r="A2596">
        <v>80541</v>
      </c>
      <c r="B2596" t="s">
        <v>9776</v>
      </c>
      <c r="C2596">
        <v>821</v>
      </c>
      <c r="D2596">
        <v>11</v>
      </c>
      <c r="E2596" t="s">
        <v>38</v>
      </c>
      <c r="F2596">
        <v>138</v>
      </c>
      <c r="G2596">
        <v>0</v>
      </c>
      <c r="H2596">
        <v>13.683333333333334</v>
      </c>
      <c r="I2596">
        <v>2.2999999999999998</v>
      </c>
      <c r="J2596" t="s">
        <v>12105</v>
      </c>
      <c r="K2596" t="s">
        <v>9</v>
      </c>
      <c r="L2596" t="s">
        <v>12054</v>
      </c>
      <c r="M2596" t="s">
        <v>12066</v>
      </c>
    </row>
    <row r="2597" spans="1:13" x14ac:dyDescent="0.25">
      <c r="A2597">
        <v>80536</v>
      </c>
      <c r="B2597" t="s">
        <v>9775</v>
      </c>
      <c r="C2597">
        <v>475</v>
      </c>
      <c r="D2597">
        <v>10</v>
      </c>
      <c r="E2597" t="s">
        <v>17</v>
      </c>
      <c r="F2597">
        <v>216</v>
      </c>
      <c r="G2597">
        <v>0</v>
      </c>
      <c r="H2597">
        <v>7.916666666666667</v>
      </c>
      <c r="I2597">
        <v>3.6</v>
      </c>
      <c r="J2597" t="s">
        <v>12104</v>
      </c>
      <c r="K2597" t="s">
        <v>7</v>
      </c>
      <c r="L2597" t="s">
        <v>12060</v>
      </c>
      <c r="M2597" t="s">
        <v>12066</v>
      </c>
    </row>
    <row r="2598" spans="1:13" x14ac:dyDescent="0.25">
      <c r="A2598">
        <v>80534</v>
      </c>
      <c r="B2598" t="s">
        <v>9774</v>
      </c>
      <c r="C2598">
        <v>1489</v>
      </c>
      <c r="D2598">
        <v>10</v>
      </c>
      <c r="E2598" t="s">
        <v>40</v>
      </c>
      <c r="F2598">
        <v>259</v>
      </c>
      <c r="G2598">
        <v>0</v>
      </c>
      <c r="H2598">
        <v>24.816666666666666</v>
      </c>
      <c r="I2598">
        <v>4.3166666666666664</v>
      </c>
      <c r="J2598" t="s">
        <v>12101</v>
      </c>
      <c r="K2598" t="s">
        <v>7</v>
      </c>
      <c r="L2598" t="s">
        <v>12046</v>
      </c>
      <c r="M2598" t="s">
        <v>12066</v>
      </c>
    </row>
    <row r="2599" spans="1:13" x14ac:dyDescent="0.25">
      <c r="A2599">
        <v>80532</v>
      </c>
      <c r="B2599" t="s">
        <v>9773</v>
      </c>
      <c r="C2599">
        <v>864</v>
      </c>
      <c r="D2599">
        <v>10</v>
      </c>
      <c r="E2599" t="s">
        <v>38</v>
      </c>
      <c r="F2599">
        <v>161</v>
      </c>
      <c r="G2599">
        <v>0</v>
      </c>
      <c r="H2599">
        <v>14.4</v>
      </c>
      <c r="I2599">
        <v>2.6833333333333331</v>
      </c>
      <c r="J2599" t="s">
        <v>12105</v>
      </c>
      <c r="K2599" t="s">
        <v>7</v>
      </c>
      <c r="L2599" t="s">
        <v>12054</v>
      </c>
      <c r="M2599" t="s">
        <v>12066</v>
      </c>
    </row>
    <row r="2600" spans="1:13" x14ac:dyDescent="0.25">
      <c r="A2600">
        <v>80531</v>
      </c>
      <c r="B2600" t="s">
        <v>9772</v>
      </c>
      <c r="C2600">
        <v>794</v>
      </c>
      <c r="D2600">
        <v>12</v>
      </c>
      <c r="E2600" t="s">
        <v>40</v>
      </c>
      <c r="F2600">
        <v>289</v>
      </c>
      <c r="G2600">
        <v>0</v>
      </c>
      <c r="H2600">
        <v>13.233333333333333</v>
      </c>
      <c r="I2600">
        <v>4.8166666666666664</v>
      </c>
      <c r="J2600" t="s">
        <v>12101</v>
      </c>
      <c r="K2600" t="s">
        <v>11</v>
      </c>
      <c r="L2600" t="s">
        <v>12046</v>
      </c>
      <c r="M2600" t="s">
        <v>12066</v>
      </c>
    </row>
    <row r="2601" spans="1:13" x14ac:dyDescent="0.25">
      <c r="A2601">
        <v>80502</v>
      </c>
      <c r="B2601" t="s">
        <v>9771</v>
      </c>
      <c r="C2601">
        <v>301</v>
      </c>
      <c r="D2601">
        <v>11</v>
      </c>
      <c r="E2601" t="s">
        <v>40</v>
      </c>
      <c r="F2601">
        <v>200</v>
      </c>
      <c r="G2601">
        <v>0</v>
      </c>
      <c r="H2601">
        <v>5.0166666666666666</v>
      </c>
      <c r="I2601">
        <v>3.3333333333333335</v>
      </c>
      <c r="J2601" t="s">
        <v>12101</v>
      </c>
      <c r="K2601" t="s">
        <v>9</v>
      </c>
      <c r="L2601" t="s">
        <v>12046</v>
      </c>
      <c r="M2601" t="s">
        <v>12066</v>
      </c>
    </row>
    <row r="2602" spans="1:13" x14ac:dyDescent="0.25">
      <c r="A2602">
        <v>80495</v>
      </c>
      <c r="B2602" t="s">
        <v>9771</v>
      </c>
      <c r="C2602">
        <v>1319</v>
      </c>
      <c r="D2602">
        <v>12</v>
      </c>
      <c r="E2602" t="s">
        <v>28</v>
      </c>
      <c r="F2602">
        <v>4</v>
      </c>
      <c r="G2602">
        <v>0</v>
      </c>
      <c r="H2602">
        <v>21.983333333333334</v>
      </c>
      <c r="I2602">
        <v>6.6666666666666666E-2</v>
      </c>
      <c r="J2602" t="s">
        <v>12060</v>
      </c>
      <c r="K2602" t="s">
        <v>11</v>
      </c>
      <c r="L2602" t="s">
        <v>12042</v>
      </c>
      <c r="M2602" t="s">
        <v>12066</v>
      </c>
    </row>
    <row r="2603" spans="1:13" x14ac:dyDescent="0.25">
      <c r="A2603">
        <v>80486</v>
      </c>
      <c r="B2603" t="s">
        <v>9770</v>
      </c>
      <c r="C2603">
        <v>488</v>
      </c>
      <c r="D2603">
        <v>11</v>
      </c>
      <c r="E2603" t="s">
        <v>55</v>
      </c>
      <c r="F2603">
        <v>16</v>
      </c>
      <c r="G2603">
        <v>0</v>
      </c>
      <c r="H2603">
        <v>8.1333333333333329</v>
      </c>
      <c r="I2603">
        <v>0.26666666666666666</v>
      </c>
      <c r="J2603" t="s">
        <v>12103</v>
      </c>
      <c r="K2603" t="s">
        <v>9</v>
      </c>
      <c r="L2603" t="s">
        <v>12072</v>
      </c>
      <c r="M2603" t="s">
        <v>12066</v>
      </c>
    </row>
    <row r="2604" spans="1:13" x14ac:dyDescent="0.25">
      <c r="A2604">
        <v>2603</v>
      </c>
      <c r="B2604" t="s">
        <v>391</v>
      </c>
      <c r="C2604">
        <v>1433</v>
      </c>
      <c r="D2604">
        <v>12</v>
      </c>
      <c r="E2604" t="s">
        <v>55</v>
      </c>
      <c r="F2604">
        <v>275</v>
      </c>
      <c r="G2604">
        <v>0</v>
      </c>
      <c r="H2604">
        <v>23.883333333333333</v>
      </c>
      <c r="I2604">
        <v>4.583333333333333</v>
      </c>
      <c r="J2604" t="s">
        <v>12103</v>
      </c>
      <c r="K2604" t="s">
        <v>11</v>
      </c>
      <c r="L2604" t="s">
        <v>12072</v>
      </c>
      <c r="M2604" t="s">
        <v>12066</v>
      </c>
    </row>
    <row r="2605" spans="1:13" x14ac:dyDescent="0.25">
      <c r="A2605">
        <v>80485</v>
      </c>
      <c r="B2605" t="s">
        <v>9769</v>
      </c>
      <c r="C2605">
        <v>800</v>
      </c>
      <c r="D2605">
        <v>11</v>
      </c>
      <c r="E2605" t="s">
        <v>13</v>
      </c>
      <c r="F2605">
        <v>197</v>
      </c>
      <c r="G2605">
        <v>0</v>
      </c>
      <c r="H2605">
        <v>13.333333333333334</v>
      </c>
      <c r="I2605">
        <v>3.2833333333333332</v>
      </c>
      <c r="J2605" t="s">
        <v>12102</v>
      </c>
      <c r="K2605" t="s">
        <v>9</v>
      </c>
      <c r="L2605" t="s">
        <v>12054</v>
      </c>
      <c r="M2605" t="s">
        <v>12066</v>
      </c>
    </row>
    <row r="2606" spans="1:13" x14ac:dyDescent="0.25">
      <c r="A2606">
        <v>80482</v>
      </c>
      <c r="B2606" t="s">
        <v>9768</v>
      </c>
      <c r="C2606">
        <v>1155</v>
      </c>
      <c r="D2606">
        <v>11</v>
      </c>
      <c r="E2606" t="s">
        <v>17</v>
      </c>
      <c r="F2606">
        <v>74</v>
      </c>
      <c r="G2606">
        <v>0</v>
      </c>
      <c r="H2606">
        <v>19.25</v>
      </c>
      <c r="I2606">
        <v>1.2333333333333334</v>
      </c>
      <c r="J2606" t="s">
        <v>12104</v>
      </c>
      <c r="K2606" t="s">
        <v>9</v>
      </c>
      <c r="L2606" t="s">
        <v>12060</v>
      </c>
      <c r="M2606" t="s">
        <v>12066</v>
      </c>
    </row>
    <row r="2607" spans="1:13" x14ac:dyDescent="0.25">
      <c r="A2607">
        <v>80476</v>
      </c>
      <c r="B2607" t="s">
        <v>9767</v>
      </c>
      <c r="C2607">
        <v>476</v>
      </c>
      <c r="D2607">
        <v>11</v>
      </c>
      <c r="E2607" t="s">
        <v>40</v>
      </c>
      <c r="F2607">
        <v>279</v>
      </c>
      <c r="G2607">
        <v>0</v>
      </c>
      <c r="H2607">
        <v>7.9333333333333336</v>
      </c>
      <c r="I2607">
        <v>4.6500000000000004</v>
      </c>
      <c r="J2607" t="s">
        <v>12101</v>
      </c>
      <c r="K2607" t="s">
        <v>9</v>
      </c>
      <c r="L2607" t="s">
        <v>12046</v>
      </c>
      <c r="M2607" t="s">
        <v>12066</v>
      </c>
    </row>
    <row r="2608" spans="1:13" x14ac:dyDescent="0.25">
      <c r="A2608">
        <v>80445</v>
      </c>
      <c r="B2608" t="s">
        <v>9766</v>
      </c>
      <c r="C2608">
        <v>1579</v>
      </c>
      <c r="D2608">
        <v>10</v>
      </c>
      <c r="E2608" t="s">
        <v>17</v>
      </c>
      <c r="F2608">
        <v>104</v>
      </c>
      <c r="G2608">
        <v>0</v>
      </c>
      <c r="H2608">
        <v>26.316666666666666</v>
      </c>
      <c r="I2608">
        <v>1.7333333333333334</v>
      </c>
      <c r="J2608" t="s">
        <v>12104</v>
      </c>
      <c r="K2608" t="s">
        <v>7</v>
      </c>
      <c r="L2608" t="s">
        <v>12060</v>
      </c>
      <c r="M2608" t="s">
        <v>12066</v>
      </c>
    </row>
    <row r="2609" spans="1:13" x14ac:dyDescent="0.25">
      <c r="A2609">
        <v>80438</v>
      </c>
      <c r="B2609" t="s">
        <v>9765</v>
      </c>
      <c r="C2609">
        <v>1749</v>
      </c>
      <c r="D2609">
        <v>11</v>
      </c>
      <c r="E2609" t="s">
        <v>13</v>
      </c>
      <c r="F2609">
        <v>198</v>
      </c>
      <c r="G2609">
        <v>0</v>
      </c>
      <c r="H2609">
        <v>29.15</v>
      </c>
      <c r="I2609">
        <v>3.3</v>
      </c>
      <c r="J2609" t="s">
        <v>12102</v>
      </c>
      <c r="K2609" t="s">
        <v>9</v>
      </c>
      <c r="L2609" t="s">
        <v>12054</v>
      </c>
      <c r="M2609" t="s">
        <v>12066</v>
      </c>
    </row>
    <row r="2610" spans="1:13" x14ac:dyDescent="0.25">
      <c r="A2610">
        <v>80431</v>
      </c>
      <c r="B2610" t="s">
        <v>9764</v>
      </c>
      <c r="C2610">
        <v>1174</v>
      </c>
      <c r="D2610">
        <v>11</v>
      </c>
      <c r="E2610" t="s">
        <v>40</v>
      </c>
      <c r="F2610">
        <v>122</v>
      </c>
      <c r="G2610">
        <v>0</v>
      </c>
      <c r="H2610">
        <v>19.566666666666666</v>
      </c>
      <c r="I2610">
        <v>2.0333333333333332</v>
      </c>
      <c r="J2610" t="s">
        <v>12101</v>
      </c>
      <c r="K2610" t="s">
        <v>9</v>
      </c>
      <c r="L2610" t="s">
        <v>12046</v>
      </c>
      <c r="M2610" t="s">
        <v>12066</v>
      </c>
    </row>
    <row r="2611" spans="1:13" x14ac:dyDescent="0.25">
      <c r="A2611">
        <v>80430</v>
      </c>
      <c r="B2611" t="s">
        <v>9763</v>
      </c>
      <c r="C2611">
        <v>648</v>
      </c>
      <c r="D2611">
        <v>10</v>
      </c>
      <c r="E2611" t="s">
        <v>40</v>
      </c>
      <c r="F2611">
        <v>237</v>
      </c>
      <c r="G2611">
        <v>1</v>
      </c>
      <c r="H2611">
        <v>10.8</v>
      </c>
      <c r="I2611">
        <v>3.95</v>
      </c>
      <c r="J2611" t="s">
        <v>12101</v>
      </c>
      <c r="K2611" t="s">
        <v>7</v>
      </c>
      <c r="L2611" t="s">
        <v>12046</v>
      </c>
      <c r="M2611" t="s">
        <v>12066</v>
      </c>
    </row>
    <row r="2612" spans="1:13" x14ac:dyDescent="0.25">
      <c r="A2612">
        <v>80416</v>
      </c>
      <c r="B2612" t="s">
        <v>9762</v>
      </c>
      <c r="C2612">
        <v>1248</v>
      </c>
      <c r="D2612">
        <v>10</v>
      </c>
      <c r="E2612" t="s">
        <v>38</v>
      </c>
      <c r="F2612">
        <v>159</v>
      </c>
      <c r="G2612">
        <v>0</v>
      </c>
      <c r="H2612">
        <v>20.8</v>
      </c>
      <c r="I2612">
        <v>2.65</v>
      </c>
      <c r="J2612" t="s">
        <v>12105</v>
      </c>
      <c r="K2612" t="s">
        <v>7</v>
      </c>
      <c r="L2612" t="s">
        <v>12054</v>
      </c>
      <c r="M2612" t="s">
        <v>12066</v>
      </c>
    </row>
    <row r="2613" spans="1:13" x14ac:dyDescent="0.25">
      <c r="A2613">
        <v>80407</v>
      </c>
      <c r="B2613" t="s">
        <v>9761</v>
      </c>
      <c r="C2613">
        <v>1763</v>
      </c>
      <c r="D2613">
        <v>10</v>
      </c>
      <c r="E2613" t="s">
        <v>17</v>
      </c>
      <c r="F2613">
        <v>97</v>
      </c>
      <c r="G2613">
        <v>0</v>
      </c>
      <c r="H2613">
        <v>29.383333333333333</v>
      </c>
      <c r="I2613">
        <v>1.6166666666666667</v>
      </c>
      <c r="J2613" t="s">
        <v>12104</v>
      </c>
      <c r="K2613" t="s">
        <v>7</v>
      </c>
      <c r="L2613" t="s">
        <v>12060</v>
      </c>
      <c r="M2613" t="s">
        <v>12066</v>
      </c>
    </row>
    <row r="2614" spans="1:13" x14ac:dyDescent="0.25">
      <c r="A2614">
        <v>80397</v>
      </c>
      <c r="B2614" t="s">
        <v>9754</v>
      </c>
      <c r="C2614">
        <v>416</v>
      </c>
      <c r="D2614">
        <v>12</v>
      </c>
      <c r="E2614" t="s">
        <v>55</v>
      </c>
      <c r="F2614">
        <v>122</v>
      </c>
      <c r="G2614">
        <v>0</v>
      </c>
      <c r="H2614">
        <v>6.9333333333333336</v>
      </c>
      <c r="I2614">
        <v>2.0333333333333332</v>
      </c>
      <c r="J2614" t="s">
        <v>12103</v>
      </c>
      <c r="K2614" t="s">
        <v>11</v>
      </c>
      <c r="L2614" t="s">
        <v>12072</v>
      </c>
      <c r="M2614" t="s">
        <v>12066</v>
      </c>
    </row>
    <row r="2615" spans="1:13" x14ac:dyDescent="0.25">
      <c r="A2615">
        <v>80380</v>
      </c>
      <c r="B2615" t="s">
        <v>9760</v>
      </c>
      <c r="C2615">
        <v>135</v>
      </c>
      <c r="D2615">
        <v>12</v>
      </c>
      <c r="E2615" t="s">
        <v>13</v>
      </c>
      <c r="F2615">
        <v>127</v>
      </c>
      <c r="G2615">
        <v>0</v>
      </c>
      <c r="H2615">
        <v>2.25</v>
      </c>
      <c r="I2615">
        <v>2.1166666666666667</v>
      </c>
      <c r="J2615" t="s">
        <v>12102</v>
      </c>
      <c r="K2615" t="s">
        <v>11</v>
      </c>
      <c r="L2615" t="s">
        <v>12054</v>
      </c>
      <c r="M2615" t="s">
        <v>12066</v>
      </c>
    </row>
    <row r="2616" spans="1:13" x14ac:dyDescent="0.25">
      <c r="A2616">
        <v>80376</v>
      </c>
      <c r="B2616" t="s">
        <v>9759</v>
      </c>
      <c r="C2616">
        <v>108</v>
      </c>
      <c r="D2616">
        <v>11</v>
      </c>
      <c r="E2616" t="s">
        <v>55</v>
      </c>
      <c r="F2616">
        <v>138</v>
      </c>
      <c r="G2616">
        <v>0</v>
      </c>
      <c r="H2616">
        <v>1.8</v>
      </c>
      <c r="I2616">
        <v>2.2999999999999998</v>
      </c>
      <c r="J2616" t="s">
        <v>12103</v>
      </c>
      <c r="K2616" t="s">
        <v>9</v>
      </c>
      <c r="L2616" t="s">
        <v>12072</v>
      </c>
      <c r="M2616" t="s">
        <v>12066</v>
      </c>
    </row>
    <row r="2617" spans="1:13" x14ac:dyDescent="0.25">
      <c r="A2617">
        <v>80355</v>
      </c>
      <c r="B2617" t="s">
        <v>9758</v>
      </c>
      <c r="C2617">
        <v>1089</v>
      </c>
      <c r="D2617">
        <v>11</v>
      </c>
      <c r="E2617" t="s">
        <v>38</v>
      </c>
      <c r="F2617">
        <v>243</v>
      </c>
      <c r="G2617">
        <v>0</v>
      </c>
      <c r="H2617">
        <v>18.149999999999999</v>
      </c>
      <c r="I2617">
        <v>4.05</v>
      </c>
      <c r="J2617" t="s">
        <v>12105</v>
      </c>
      <c r="K2617" t="s">
        <v>9</v>
      </c>
      <c r="L2617" t="s">
        <v>12054</v>
      </c>
      <c r="M2617" t="s">
        <v>12066</v>
      </c>
    </row>
    <row r="2618" spans="1:13" x14ac:dyDescent="0.25">
      <c r="A2618">
        <v>80352</v>
      </c>
      <c r="B2618" t="s">
        <v>9757</v>
      </c>
      <c r="C2618">
        <v>1461</v>
      </c>
      <c r="D2618">
        <v>10</v>
      </c>
      <c r="E2618" t="s">
        <v>28</v>
      </c>
      <c r="F2618">
        <v>292</v>
      </c>
      <c r="G2618">
        <v>0</v>
      </c>
      <c r="H2618">
        <v>24.35</v>
      </c>
      <c r="I2618">
        <v>4.8666666666666663</v>
      </c>
      <c r="J2618" t="s">
        <v>12060</v>
      </c>
      <c r="K2618" t="s">
        <v>7</v>
      </c>
      <c r="L2618" t="s">
        <v>12042</v>
      </c>
      <c r="M2618" t="s">
        <v>12066</v>
      </c>
    </row>
    <row r="2619" spans="1:13" x14ac:dyDescent="0.25">
      <c r="A2619">
        <v>80350</v>
      </c>
      <c r="B2619" t="s">
        <v>9756</v>
      </c>
      <c r="C2619">
        <v>1481</v>
      </c>
      <c r="D2619">
        <v>11</v>
      </c>
      <c r="E2619" t="s">
        <v>40</v>
      </c>
      <c r="F2619">
        <v>287</v>
      </c>
      <c r="G2619">
        <v>0</v>
      </c>
      <c r="H2619">
        <v>24.683333333333334</v>
      </c>
      <c r="I2619">
        <v>4.7833333333333332</v>
      </c>
      <c r="J2619" t="s">
        <v>12101</v>
      </c>
      <c r="K2619" t="s">
        <v>9</v>
      </c>
      <c r="L2619" t="s">
        <v>12046</v>
      </c>
      <c r="M2619" t="s">
        <v>12066</v>
      </c>
    </row>
    <row r="2620" spans="1:13" x14ac:dyDescent="0.25">
      <c r="A2620">
        <v>80341</v>
      </c>
      <c r="B2620" t="s">
        <v>9755</v>
      </c>
      <c r="C2620">
        <v>1042</v>
      </c>
      <c r="D2620">
        <v>12</v>
      </c>
      <c r="E2620" t="s">
        <v>55</v>
      </c>
      <c r="F2620">
        <v>246</v>
      </c>
      <c r="G2620">
        <v>1</v>
      </c>
      <c r="H2620">
        <v>17.366666666666667</v>
      </c>
      <c r="I2620">
        <v>4.0999999999999996</v>
      </c>
      <c r="J2620" t="s">
        <v>12103</v>
      </c>
      <c r="K2620" t="s">
        <v>11</v>
      </c>
      <c r="L2620" t="s">
        <v>12072</v>
      </c>
      <c r="M2620" t="s">
        <v>12066</v>
      </c>
    </row>
    <row r="2621" spans="1:13" x14ac:dyDescent="0.25">
      <c r="A2621">
        <v>80321</v>
      </c>
      <c r="B2621" t="s">
        <v>9753</v>
      </c>
      <c r="C2621">
        <v>463</v>
      </c>
      <c r="D2621">
        <v>10</v>
      </c>
      <c r="E2621" t="s">
        <v>40</v>
      </c>
      <c r="F2621">
        <v>217</v>
      </c>
      <c r="G2621">
        <v>0</v>
      </c>
      <c r="H2621">
        <v>7.7166666666666668</v>
      </c>
      <c r="I2621">
        <v>3.6166666666666667</v>
      </c>
      <c r="J2621" t="s">
        <v>12101</v>
      </c>
      <c r="K2621" t="s">
        <v>7</v>
      </c>
      <c r="L2621" t="s">
        <v>12046</v>
      </c>
      <c r="M2621" t="s">
        <v>12066</v>
      </c>
    </row>
    <row r="2622" spans="1:13" x14ac:dyDescent="0.25">
      <c r="A2622">
        <v>80310</v>
      </c>
      <c r="B2622" t="s">
        <v>9752</v>
      </c>
      <c r="C2622">
        <v>929</v>
      </c>
      <c r="D2622">
        <v>12</v>
      </c>
      <c r="E2622" t="s">
        <v>17</v>
      </c>
      <c r="F2622">
        <v>139</v>
      </c>
      <c r="G2622">
        <v>0</v>
      </c>
      <c r="H2622">
        <v>15.483333333333333</v>
      </c>
      <c r="I2622">
        <v>2.3166666666666669</v>
      </c>
      <c r="J2622" t="s">
        <v>12104</v>
      </c>
      <c r="K2622" t="s">
        <v>11</v>
      </c>
      <c r="L2622" t="s">
        <v>12060</v>
      </c>
      <c r="M2622" t="s">
        <v>12066</v>
      </c>
    </row>
    <row r="2623" spans="1:13" x14ac:dyDescent="0.25">
      <c r="A2623">
        <v>80306</v>
      </c>
      <c r="B2623" t="s">
        <v>9751</v>
      </c>
      <c r="C2623">
        <v>1616</v>
      </c>
      <c r="D2623">
        <v>10</v>
      </c>
      <c r="E2623" t="s">
        <v>17</v>
      </c>
      <c r="F2623">
        <v>226</v>
      </c>
      <c r="G2623">
        <v>0</v>
      </c>
      <c r="H2623">
        <v>26.933333333333334</v>
      </c>
      <c r="I2623">
        <v>3.7666666666666666</v>
      </c>
      <c r="J2623" t="s">
        <v>12104</v>
      </c>
      <c r="K2623" t="s">
        <v>7</v>
      </c>
      <c r="L2623" t="s">
        <v>12060</v>
      </c>
      <c r="M2623" t="s">
        <v>12066</v>
      </c>
    </row>
    <row r="2624" spans="1:13" x14ac:dyDescent="0.25">
      <c r="A2624">
        <v>80294</v>
      </c>
      <c r="B2624" t="s">
        <v>9750</v>
      </c>
      <c r="C2624">
        <v>453</v>
      </c>
      <c r="D2624">
        <v>11</v>
      </c>
      <c r="E2624" t="s">
        <v>28</v>
      </c>
      <c r="F2624">
        <v>287</v>
      </c>
      <c r="G2624">
        <v>0</v>
      </c>
      <c r="H2624">
        <v>7.55</v>
      </c>
      <c r="I2624">
        <v>4.7833333333333332</v>
      </c>
      <c r="J2624" t="s">
        <v>12060</v>
      </c>
      <c r="K2624" t="s">
        <v>9</v>
      </c>
      <c r="L2624" t="s">
        <v>12042</v>
      </c>
      <c r="M2624" t="s">
        <v>12066</v>
      </c>
    </row>
    <row r="2625" spans="1:13" x14ac:dyDescent="0.25">
      <c r="A2625">
        <v>80293</v>
      </c>
      <c r="B2625" t="s">
        <v>9749</v>
      </c>
      <c r="C2625">
        <v>1689</v>
      </c>
      <c r="D2625">
        <v>12</v>
      </c>
      <c r="E2625" t="s">
        <v>28</v>
      </c>
      <c r="F2625">
        <v>142</v>
      </c>
      <c r="G2625">
        <v>1</v>
      </c>
      <c r="H2625">
        <v>28.15</v>
      </c>
      <c r="I2625">
        <v>2.3666666666666667</v>
      </c>
      <c r="J2625" t="s">
        <v>12060</v>
      </c>
      <c r="K2625" t="s">
        <v>11</v>
      </c>
      <c r="L2625" t="s">
        <v>12042</v>
      </c>
      <c r="M2625" t="s">
        <v>12066</v>
      </c>
    </row>
    <row r="2626" spans="1:13" x14ac:dyDescent="0.25">
      <c r="A2626">
        <v>80283</v>
      </c>
      <c r="B2626" t="s">
        <v>9748</v>
      </c>
      <c r="C2626">
        <v>30</v>
      </c>
      <c r="D2626">
        <v>10</v>
      </c>
      <c r="E2626" t="s">
        <v>40</v>
      </c>
      <c r="F2626">
        <v>201</v>
      </c>
      <c r="G2626">
        <v>0</v>
      </c>
      <c r="H2626">
        <v>0.5</v>
      </c>
      <c r="I2626">
        <v>3.35</v>
      </c>
      <c r="J2626" t="s">
        <v>12101</v>
      </c>
      <c r="K2626" t="s">
        <v>7</v>
      </c>
      <c r="L2626" t="s">
        <v>12046</v>
      </c>
      <c r="M2626" t="s">
        <v>12066</v>
      </c>
    </row>
    <row r="2627" spans="1:13" x14ac:dyDescent="0.25">
      <c r="A2627">
        <v>80281</v>
      </c>
      <c r="B2627" t="s">
        <v>9747</v>
      </c>
      <c r="C2627">
        <v>1061</v>
      </c>
      <c r="D2627">
        <v>12</v>
      </c>
      <c r="E2627" t="s">
        <v>38</v>
      </c>
      <c r="F2627">
        <v>51</v>
      </c>
      <c r="G2627">
        <v>0</v>
      </c>
      <c r="H2627">
        <v>17.683333333333334</v>
      </c>
      <c r="I2627">
        <v>0.85</v>
      </c>
      <c r="J2627" t="s">
        <v>12105</v>
      </c>
      <c r="K2627" t="s">
        <v>11</v>
      </c>
      <c r="L2627" t="s">
        <v>12054</v>
      </c>
      <c r="M2627" t="s">
        <v>12066</v>
      </c>
    </row>
    <row r="2628" spans="1:13" x14ac:dyDescent="0.25">
      <c r="A2628">
        <v>80269</v>
      </c>
      <c r="B2628" t="s">
        <v>9746</v>
      </c>
      <c r="C2628">
        <v>1504</v>
      </c>
      <c r="D2628">
        <v>11</v>
      </c>
      <c r="E2628" t="s">
        <v>13</v>
      </c>
      <c r="F2628">
        <v>239</v>
      </c>
      <c r="G2628">
        <v>0</v>
      </c>
      <c r="H2628">
        <v>25.066666666666666</v>
      </c>
      <c r="I2628">
        <v>3.9833333333333334</v>
      </c>
      <c r="J2628" t="s">
        <v>12102</v>
      </c>
      <c r="K2628" t="s">
        <v>9</v>
      </c>
      <c r="L2628" t="s">
        <v>12054</v>
      </c>
      <c r="M2628" t="s">
        <v>12066</v>
      </c>
    </row>
    <row r="2629" spans="1:13" x14ac:dyDescent="0.25">
      <c r="A2629">
        <v>2628</v>
      </c>
      <c r="B2629" t="s">
        <v>392</v>
      </c>
      <c r="C2629">
        <v>1409</v>
      </c>
      <c r="D2629">
        <v>12</v>
      </c>
      <c r="E2629" t="s">
        <v>13</v>
      </c>
      <c r="F2629">
        <v>143</v>
      </c>
      <c r="G2629">
        <v>0</v>
      </c>
      <c r="H2629">
        <v>23.483333333333334</v>
      </c>
      <c r="I2629">
        <v>2.3833333333333333</v>
      </c>
      <c r="J2629" t="s">
        <v>12102</v>
      </c>
      <c r="K2629" t="s">
        <v>11</v>
      </c>
      <c r="L2629" t="s">
        <v>12054</v>
      </c>
      <c r="M2629" t="s">
        <v>12066</v>
      </c>
    </row>
    <row r="2630" spans="1:13" x14ac:dyDescent="0.25">
      <c r="A2630">
        <v>80248</v>
      </c>
      <c r="B2630" t="s">
        <v>9745</v>
      </c>
      <c r="C2630">
        <v>180</v>
      </c>
      <c r="D2630">
        <v>12</v>
      </c>
      <c r="E2630" t="s">
        <v>28</v>
      </c>
      <c r="F2630">
        <v>138</v>
      </c>
      <c r="G2630">
        <v>0</v>
      </c>
      <c r="H2630">
        <v>3</v>
      </c>
      <c r="I2630">
        <v>2.2999999999999998</v>
      </c>
      <c r="J2630" t="s">
        <v>12060</v>
      </c>
      <c r="K2630" t="s">
        <v>11</v>
      </c>
      <c r="L2630" t="s">
        <v>12042</v>
      </c>
      <c r="M2630" t="s">
        <v>12066</v>
      </c>
    </row>
    <row r="2631" spans="1:13" x14ac:dyDescent="0.25">
      <c r="A2631">
        <v>80237</v>
      </c>
      <c r="B2631" t="s">
        <v>9744</v>
      </c>
      <c r="C2631">
        <v>1739</v>
      </c>
      <c r="D2631">
        <v>10</v>
      </c>
      <c r="E2631" t="s">
        <v>28</v>
      </c>
      <c r="F2631">
        <v>203</v>
      </c>
      <c r="G2631">
        <v>0</v>
      </c>
      <c r="H2631">
        <v>28.983333333333334</v>
      </c>
      <c r="I2631">
        <v>3.3833333333333333</v>
      </c>
      <c r="J2631" t="s">
        <v>12060</v>
      </c>
      <c r="K2631" t="s">
        <v>7</v>
      </c>
      <c r="L2631" t="s">
        <v>12042</v>
      </c>
      <c r="M2631" t="s">
        <v>12066</v>
      </c>
    </row>
    <row r="2632" spans="1:13" x14ac:dyDescent="0.25">
      <c r="A2632">
        <v>80234</v>
      </c>
      <c r="B2632" t="s">
        <v>9743</v>
      </c>
      <c r="C2632">
        <v>1267</v>
      </c>
      <c r="D2632">
        <v>11</v>
      </c>
      <c r="E2632" t="s">
        <v>38</v>
      </c>
      <c r="F2632">
        <v>30</v>
      </c>
      <c r="G2632">
        <v>0</v>
      </c>
      <c r="H2632">
        <v>21.116666666666667</v>
      </c>
      <c r="I2632">
        <v>0.5</v>
      </c>
      <c r="J2632" t="s">
        <v>12105</v>
      </c>
      <c r="K2632" t="s">
        <v>9</v>
      </c>
      <c r="L2632" t="s">
        <v>12054</v>
      </c>
      <c r="M2632" t="s">
        <v>12066</v>
      </c>
    </row>
    <row r="2633" spans="1:13" x14ac:dyDescent="0.25">
      <c r="A2633">
        <v>80220</v>
      </c>
      <c r="B2633" t="s">
        <v>9742</v>
      </c>
      <c r="C2633">
        <v>714</v>
      </c>
      <c r="D2633">
        <v>12</v>
      </c>
      <c r="E2633" t="s">
        <v>28</v>
      </c>
      <c r="F2633">
        <v>155</v>
      </c>
      <c r="G2633">
        <v>0</v>
      </c>
      <c r="H2633">
        <v>11.9</v>
      </c>
      <c r="I2633">
        <v>2.5833333333333335</v>
      </c>
      <c r="J2633" t="s">
        <v>12060</v>
      </c>
      <c r="K2633" t="s">
        <v>11</v>
      </c>
      <c r="L2633" t="s">
        <v>12042</v>
      </c>
      <c r="M2633" t="s">
        <v>12066</v>
      </c>
    </row>
    <row r="2634" spans="1:13" x14ac:dyDescent="0.25">
      <c r="A2634">
        <v>80215</v>
      </c>
      <c r="B2634" t="s">
        <v>9741</v>
      </c>
      <c r="C2634">
        <v>824</v>
      </c>
      <c r="D2634">
        <v>11</v>
      </c>
      <c r="E2634" t="s">
        <v>28</v>
      </c>
      <c r="F2634">
        <v>65</v>
      </c>
      <c r="G2634">
        <v>1</v>
      </c>
      <c r="H2634">
        <v>13.733333333333333</v>
      </c>
      <c r="I2634">
        <v>1.0833333333333333</v>
      </c>
      <c r="J2634" t="s">
        <v>12060</v>
      </c>
      <c r="K2634" t="s">
        <v>9</v>
      </c>
      <c r="L2634" t="s">
        <v>12042</v>
      </c>
      <c r="M2634" t="s">
        <v>12066</v>
      </c>
    </row>
    <row r="2635" spans="1:13" x14ac:dyDescent="0.25">
      <c r="A2635">
        <v>2634</v>
      </c>
      <c r="B2635" t="s">
        <v>393</v>
      </c>
      <c r="C2635">
        <v>1728</v>
      </c>
      <c r="D2635">
        <v>11</v>
      </c>
      <c r="E2635" t="s">
        <v>28</v>
      </c>
      <c r="F2635">
        <v>194</v>
      </c>
      <c r="G2635">
        <v>0</v>
      </c>
      <c r="H2635">
        <v>28.8</v>
      </c>
      <c r="I2635">
        <v>3.2333333333333334</v>
      </c>
      <c r="J2635" t="s">
        <v>12060</v>
      </c>
      <c r="K2635" t="s">
        <v>9</v>
      </c>
      <c r="L2635" t="s">
        <v>12042</v>
      </c>
      <c r="M2635" t="s">
        <v>12066</v>
      </c>
    </row>
    <row r="2636" spans="1:13" x14ac:dyDescent="0.25">
      <c r="A2636">
        <v>80194</v>
      </c>
      <c r="B2636" t="s">
        <v>9740</v>
      </c>
      <c r="C2636">
        <v>725</v>
      </c>
      <c r="D2636">
        <v>11</v>
      </c>
      <c r="E2636" t="s">
        <v>38</v>
      </c>
      <c r="F2636">
        <v>124</v>
      </c>
      <c r="G2636">
        <v>0</v>
      </c>
      <c r="H2636">
        <v>12.083333333333334</v>
      </c>
      <c r="I2636">
        <v>2.0666666666666669</v>
      </c>
      <c r="J2636" t="s">
        <v>12105</v>
      </c>
      <c r="K2636" t="s">
        <v>9</v>
      </c>
      <c r="L2636" t="s">
        <v>12054</v>
      </c>
      <c r="M2636" t="s">
        <v>12066</v>
      </c>
    </row>
    <row r="2637" spans="1:13" x14ac:dyDescent="0.25">
      <c r="A2637">
        <v>80192</v>
      </c>
      <c r="B2637" t="s">
        <v>9739</v>
      </c>
      <c r="C2637">
        <v>1577</v>
      </c>
      <c r="D2637">
        <v>12</v>
      </c>
      <c r="E2637" t="s">
        <v>17</v>
      </c>
      <c r="F2637">
        <v>82</v>
      </c>
      <c r="G2637">
        <v>0</v>
      </c>
      <c r="H2637">
        <v>26.283333333333335</v>
      </c>
      <c r="I2637">
        <v>1.3666666666666667</v>
      </c>
      <c r="J2637" t="s">
        <v>12104</v>
      </c>
      <c r="K2637" t="s">
        <v>11</v>
      </c>
      <c r="L2637" t="s">
        <v>12060</v>
      </c>
      <c r="M2637" t="s">
        <v>12066</v>
      </c>
    </row>
    <row r="2638" spans="1:13" x14ac:dyDescent="0.25">
      <c r="A2638">
        <v>2637</v>
      </c>
      <c r="B2638" t="s">
        <v>394</v>
      </c>
      <c r="C2638">
        <v>1362</v>
      </c>
      <c r="D2638">
        <v>10</v>
      </c>
      <c r="E2638" t="s">
        <v>55</v>
      </c>
      <c r="F2638">
        <v>34</v>
      </c>
      <c r="G2638">
        <v>0</v>
      </c>
      <c r="H2638">
        <v>22.7</v>
      </c>
      <c r="I2638">
        <v>0.56666666666666665</v>
      </c>
      <c r="J2638" t="s">
        <v>12103</v>
      </c>
      <c r="K2638" t="s">
        <v>7</v>
      </c>
      <c r="L2638" t="s">
        <v>12072</v>
      </c>
      <c r="M2638" t="s">
        <v>12066</v>
      </c>
    </row>
    <row r="2639" spans="1:13" x14ac:dyDescent="0.25">
      <c r="A2639">
        <v>80190</v>
      </c>
      <c r="B2639" t="s">
        <v>9738</v>
      </c>
      <c r="C2639">
        <v>108</v>
      </c>
      <c r="D2639">
        <v>11</v>
      </c>
      <c r="E2639" t="s">
        <v>28</v>
      </c>
      <c r="F2639">
        <v>15</v>
      </c>
      <c r="G2639">
        <v>1</v>
      </c>
      <c r="H2639">
        <v>1.8</v>
      </c>
      <c r="I2639">
        <v>0.25</v>
      </c>
      <c r="J2639" t="s">
        <v>12060</v>
      </c>
      <c r="K2639" t="s">
        <v>9</v>
      </c>
      <c r="L2639" t="s">
        <v>12042</v>
      </c>
      <c r="M2639" t="s">
        <v>12066</v>
      </c>
    </row>
    <row r="2640" spans="1:13" x14ac:dyDescent="0.25">
      <c r="A2640">
        <v>80173</v>
      </c>
      <c r="B2640" t="s">
        <v>9737</v>
      </c>
      <c r="C2640">
        <v>1427</v>
      </c>
      <c r="D2640">
        <v>12</v>
      </c>
      <c r="E2640" t="s">
        <v>17</v>
      </c>
      <c r="F2640">
        <v>8</v>
      </c>
      <c r="G2640">
        <v>0</v>
      </c>
      <c r="H2640">
        <v>23.783333333333335</v>
      </c>
      <c r="I2640">
        <v>0.13333333333333333</v>
      </c>
      <c r="J2640" t="s">
        <v>12104</v>
      </c>
      <c r="K2640" t="s">
        <v>11</v>
      </c>
      <c r="L2640" t="s">
        <v>12060</v>
      </c>
      <c r="M2640" t="s">
        <v>12066</v>
      </c>
    </row>
    <row r="2641" spans="1:13" x14ac:dyDescent="0.25">
      <c r="A2641">
        <v>2640</v>
      </c>
      <c r="B2641" t="s">
        <v>395</v>
      </c>
      <c r="C2641">
        <v>1526</v>
      </c>
      <c r="D2641">
        <v>12</v>
      </c>
      <c r="E2641" t="s">
        <v>28</v>
      </c>
      <c r="F2641">
        <v>157</v>
      </c>
      <c r="G2641">
        <v>0</v>
      </c>
      <c r="H2641">
        <v>25.433333333333334</v>
      </c>
      <c r="I2641">
        <v>2.6166666666666667</v>
      </c>
      <c r="J2641" t="s">
        <v>12060</v>
      </c>
      <c r="K2641" t="s">
        <v>11</v>
      </c>
      <c r="L2641" t="s">
        <v>12042</v>
      </c>
      <c r="M2641" t="s">
        <v>12066</v>
      </c>
    </row>
    <row r="2642" spans="1:13" x14ac:dyDescent="0.25">
      <c r="A2642">
        <v>80167</v>
      </c>
      <c r="B2642" t="s">
        <v>9736</v>
      </c>
      <c r="C2642">
        <v>1374</v>
      </c>
      <c r="D2642">
        <v>11</v>
      </c>
      <c r="E2642" t="s">
        <v>55</v>
      </c>
      <c r="F2642">
        <v>253</v>
      </c>
      <c r="G2642">
        <v>0</v>
      </c>
      <c r="H2642">
        <v>22.9</v>
      </c>
      <c r="I2642">
        <v>4.2166666666666668</v>
      </c>
      <c r="J2642" t="s">
        <v>12103</v>
      </c>
      <c r="K2642" t="s">
        <v>9</v>
      </c>
      <c r="L2642" t="s">
        <v>12072</v>
      </c>
      <c r="M2642" t="s">
        <v>12066</v>
      </c>
    </row>
    <row r="2643" spans="1:13" x14ac:dyDescent="0.25">
      <c r="A2643">
        <v>80161</v>
      </c>
      <c r="B2643" t="s">
        <v>9735</v>
      </c>
      <c r="C2643">
        <v>1453</v>
      </c>
      <c r="D2643">
        <v>12</v>
      </c>
      <c r="E2643" t="s">
        <v>17</v>
      </c>
      <c r="F2643">
        <v>27</v>
      </c>
      <c r="G2643">
        <v>1</v>
      </c>
      <c r="H2643">
        <v>24.216666666666665</v>
      </c>
      <c r="I2643">
        <v>0.45</v>
      </c>
      <c r="J2643" t="s">
        <v>12104</v>
      </c>
      <c r="K2643" t="s">
        <v>11</v>
      </c>
      <c r="L2643" t="s">
        <v>12060</v>
      </c>
      <c r="M2643" t="s">
        <v>12066</v>
      </c>
    </row>
    <row r="2644" spans="1:13" x14ac:dyDescent="0.25">
      <c r="A2644">
        <v>80160</v>
      </c>
      <c r="B2644" t="s">
        <v>9734</v>
      </c>
      <c r="C2644">
        <v>34</v>
      </c>
      <c r="D2644">
        <v>11</v>
      </c>
      <c r="E2644" t="s">
        <v>38</v>
      </c>
      <c r="F2644">
        <v>213</v>
      </c>
      <c r="G2644">
        <v>1</v>
      </c>
      <c r="H2644">
        <v>0.56666666666666665</v>
      </c>
      <c r="I2644">
        <v>3.55</v>
      </c>
      <c r="J2644" t="s">
        <v>12105</v>
      </c>
      <c r="K2644" t="s">
        <v>9</v>
      </c>
      <c r="L2644" t="s">
        <v>12054</v>
      </c>
      <c r="M2644" t="s">
        <v>12066</v>
      </c>
    </row>
    <row r="2645" spans="1:13" x14ac:dyDescent="0.25">
      <c r="A2645">
        <v>80158</v>
      </c>
      <c r="B2645" t="s">
        <v>9733</v>
      </c>
      <c r="C2645">
        <v>519</v>
      </c>
      <c r="D2645">
        <v>12</v>
      </c>
      <c r="E2645" t="s">
        <v>13</v>
      </c>
      <c r="F2645">
        <v>0</v>
      </c>
      <c r="G2645">
        <v>0</v>
      </c>
      <c r="H2645">
        <v>8.65</v>
      </c>
      <c r="I2645">
        <v>0</v>
      </c>
      <c r="J2645" t="s">
        <v>12102</v>
      </c>
      <c r="K2645" t="s">
        <v>11</v>
      </c>
      <c r="L2645" t="s">
        <v>12054</v>
      </c>
      <c r="M2645" t="s">
        <v>12066</v>
      </c>
    </row>
    <row r="2646" spans="1:13" x14ac:dyDescent="0.25">
      <c r="A2646">
        <v>2645</v>
      </c>
      <c r="B2646" t="s">
        <v>396</v>
      </c>
      <c r="C2646">
        <v>659</v>
      </c>
      <c r="D2646">
        <v>12</v>
      </c>
      <c r="E2646" t="s">
        <v>13</v>
      </c>
      <c r="F2646">
        <v>128</v>
      </c>
      <c r="G2646">
        <v>0</v>
      </c>
      <c r="H2646">
        <v>10.983333333333333</v>
      </c>
      <c r="I2646">
        <v>2.1333333333333333</v>
      </c>
      <c r="J2646" t="s">
        <v>12102</v>
      </c>
      <c r="K2646" t="s">
        <v>11</v>
      </c>
      <c r="L2646" t="s">
        <v>12054</v>
      </c>
      <c r="M2646" t="s">
        <v>12066</v>
      </c>
    </row>
    <row r="2647" spans="1:13" x14ac:dyDescent="0.25">
      <c r="A2647">
        <v>80157</v>
      </c>
      <c r="B2647" t="s">
        <v>9732</v>
      </c>
      <c r="C2647">
        <v>473</v>
      </c>
      <c r="D2647">
        <v>10</v>
      </c>
      <c r="E2647" t="s">
        <v>55</v>
      </c>
      <c r="F2647">
        <v>242</v>
      </c>
      <c r="G2647">
        <v>0</v>
      </c>
      <c r="H2647">
        <v>7.8833333333333337</v>
      </c>
      <c r="I2647">
        <v>4.0333333333333332</v>
      </c>
      <c r="J2647" t="s">
        <v>12103</v>
      </c>
      <c r="K2647" t="s">
        <v>7</v>
      </c>
      <c r="L2647" t="s">
        <v>12072</v>
      </c>
      <c r="M2647" t="s">
        <v>12066</v>
      </c>
    </row>
    <row r="2648" spans="1:13" x14ac:dyDescent="0.25">
      <c r="A2648">
        <v>80153</v>
      </c>
      <c r="B2648" t="s">
        <v>9731</v>
      </c>
      <c r="C2648">
        <v>737</v>
      </c>
      <c r="D2648">
        <v>10</v>
      </c>
      <c r="E2648" t="s">
        <v>55</v>
      </c>
      <c r="F2648">
        <v>120</v>
      </c>
      <c r="G2648">
        <v>0</v>
      </c>
      <c r="H2648">
        <v>12.283333333333333</v>
      </c>
      <c r="I2648">
        <v>2</v>
      </c>
      <c r="J2648" t="s">
        <v>12103</v>
      </c>
      <c r="K2648" t="s">
        <v>7</v>
      </c>
      <c r="L2648" t="s">
        <v>12072</v>
      </c>
      <c r="M2648" t="s">
        <v>12066</v>
      </c>
    </row>
    <row r="2649" spans="1:13" x14ac:dyDescent="0.25">
      <c r="A2649">
        <v>80152</v>
      </c>
      <c r="B2649" t="s">
        <v>9730</v>
      </c>
      <c r="C2649">
        <v>1365</v>
      </c>
      <c r="D2649">
        <v>10</v>
      </c>
      <c r="E2649" t="s">
        <v>17</v>
      </c>
      <c r="F2649">
        <v>57</v>
      </c>
      <c r="G2649">
        <v>0</v>
      </c>
      <c r="H2649">
        <v>22.75</v>
      </c>
      <c r="I2649">
        <v>0.95</v>
      </c>
      <c r="J2649" t="s">
        <v>12104</v>
      </c>
      <c r="K2649" t="s">
        <v>7</v>
      </c>
      <c r="L2649" t="s">
        <v>12060</v>
      </c>
      <c r="M2649" t="s">
        <v>12066</v>
      </c>
    </row>
    <row r="2650" spans="1:13" x14ac:dyDescent="0.25">
      <c r="A2650">
        <v>80151</v>
      </c>
      <c r="B2650" t="s">
        <v>9729</v>
      </c>
      <c r="C2650">
        <v>257</v>
      </c>
      <c r="D2650">
        <v>10</v>
      </c>
      <c r="E2650" t="s">
        <v>28</v>
      </c>
      <c r="F2650">
        <v>275</v>
      </c>
      <c r="G2650">
        <v>0</v>
      </c>
      <c r="H2650">
        <v>4.2833333333333332</v>
      </c>
      <c r="I2650">
        <v>4.583333333333333</v>
      </c>
      <c r="J2650" t="s">
        <v>12060</v>
      </c>
      <c r="K2650" t="s">
        <v>7</v>
      </c>
      <c r="L2650" t="s">
        <v>12042</v>
      </c>
      <c r="M2650" t="s">
        <v>12066</v>
      </c>
    </row>
    <row r="2651" spans="1:13" x14ac:dyDescent="0.25">
      <c r="A2651">
        <v>80145</v>
      </c>
      <c r="B2651" t="s">
        <v>9728</v>
      </c>
      <c r="C2651">
        <v>553</v>
      </c>
      <c r="D2651">
        <v>11</v>
      </c>
      <c r="E2651" t="s">
        <v>28</v>
      </c>
      <c r="F2651">
        <v>147</v>
      </c>
      <c r="G2651">
        <v>0</v>
      </c>
      <c r="H2651">
        <v>9.2166666666666668</v>
      </c>
      <c r="I2651">
        <v>2.4500000000000002</v>
      </c>
      <c r="J2651" t="s">
        <v>12060</v>
      </c>
      <c r="K2651" t="s">
        <v>9</v>
      </c>
      <c r="L2651" t="s">
        <v>12042</v>
      </c>
      <c r="M2651" t="s">
        <v>12066</v>
      </c>
    </row>
    <row r="2652" spans="1:13" x14ac:dyDescent="0.25">
      <c r="A2652">
        <v>80138</v>
      </c>
      <c r="B2652" t="s">
        <v>9727</v>
      </c>
      <c r="C2652">
        <v>1317</v>
      </c>
      <c r="D2652">
        <v>12</v>
      </c>
      <c r="E2652" t="s">
        <v>13</v>
      </c>
      <c r="F2652">
        <v>226</v>
      </c>
      <c r="G2652">
        <v>0</v>
      </c>
      <c r="H2652">
        <v>21.95</v>
      </c>
      <c r="I2652">
        <v>3.7666666666666666</v>
      </c>
      <c r="J2652" t="s">
        <v>12102</v>
      </c>
      <c r="K2652" t="s">
        <v>11</v>
      </c>
      <c r="L2652" t="s">
        <v>12054</v>
      </c>
      <c r="M2652" t="s">
        <v>12066</v>
      </c>
    </row>
    <row r="2653" spans="1:13" x14ac:dyDescent="0.25">
      <c r="A2653">
        <v>80119</v>
      </c>
      <c r="B2653" t="s">
        <v>9726</v>
      </c>
      <c r="C2653">
        <v>1089</v>
      </c>
      <c r="D2653">
        <v>10</v>
      </c>
      <c r="E2653" t="s">
        <v>38</v>
      </c>
      <c r="F2653">
        <v>234</v>
      </c>
      <c r="G2653">
        <v>0</v>
      </c>
      <c r="H2653">
        <v>18.149999999999999</v>
      </c>
      <c r="I2653">
        <v>3.9</v>
      </c>
      <c r="J2653" t="s">
        <v>12105</v>
      </c>
      <c r="K2653" t="s">
        <v>7</v>
      </c>
      <c r="L2653" t="s">
        <v>12054</v>
      </c>
      <c r="M2653" t="s">
        <v>12066</v>
      </c>
    </row>
    <row r="2654" spans="1:13" x14ac:dyDescent="0.25">
      <c r="A2654">
        <v>80115</v>
      </c>
      <c r="B2654" t="s">
        <v>9725</v>
      </c>
      <c r="C2654">
        <v>882</v>
      </c>
      <c r="D2654">
        <v>12</v>
      </c>
      <c r="E2654" t="s">
        <v>17</v>
      </c>
      <c r="F2654">
        <v>157</v>
      </c>
      <c r="G2654">
        <v>0</v>
      </c>
      <c r="H2654">
        <v>14.7</v>
      </c>
      <c r="I2654">
        <v>2.6166666666666667</v>
      </c>
      <c r="J2654" t="s">
        <v>12104</v>
      </c>
      <c r="K2654" t="s">
        <v>11</v>
      </c>
      <c r="L2654" t="s">
        <v>12060</v>
      </c>
      <c r="M2654" t="s">
        <v>12066</v>
      </c>
    </row>
    <row r="2655" spans="1:13" x14ac:dyDescent="0.25">
      <c r="A2655">
        <v>80109</v>
      </c>
      <c r="B2655" t="s">
        <v>9724</v>
      </c>
      <c r="C2655">
        <v>901</v>
      </c>
      <c r="D2655">
        <v>12</v>
      </c>
      <c r="E2655" t="s">
        <v>40</v>
      </c>
      <c r="F2655">
        <v>253</v>
      </c>
      <c r="G2655">
        <v>0</v>
      </c>
      <c r="H2655">
        <v>15.016666666666667</v>
      </c>
      <c r="I2655">
        <v>4.2166666666666668</v>
      </c>
      <c r="J2655" t="s">
        <v>12101</v>
      </c>
      <c r="K2655" t="s">
        <v>11</v>
      </c>
      <c r="L2655" t="s">
        <v>12046</v>
      </c>
      <c r="M2655" t="s">
        <v>12066</v>
      </c>
    </row>
    <row r="2656" spans="1:13" x14ac:dyDescent="0.25">
      <c r="A2656">
        <v>80097</v>
      </c>
      <c r="B2656" t="s">
        <v>9723</v>
      </c>
      <c r="C2656">
        <v>1174</v>
      </c>
      <c r="D2656">
        <v>10</v>
      </c>
      <c r="E2656" t="s">
        <v>38</v>
      </c>
      <c r="F2656">
        <v>158</v>
      </c>
      <c r="G2656">
        <v>1</v>
      </c>
      <c r="H2656">
        <v>19.566666666666666</v>
      </c>
      <c r="I2656">
        <v>2.6333333333333333</v>
      </c>
      <c r="J2656" t="s">
        <v>12105</v>
      </c>
      <c r="K2656" t="s">
        <v>7</v>
      </c>
      <c r="L2656" t="s">
        <v>12054</v>
      </c>
      <c r="M2656" t="s">
        <v>12066</v>
      </c>
    </row>
    <row r="2657" spans="1:13" x14ac:dyDescent="0.25">
      <c r="A2657">
        <v>80092</v>
      </c>
      <c r="B2657" t="s">
        <v>9722</v>
      </c>
      <c r="C2657">
        <v>1082</v>
      </c>
      <c r="D2657">
        <v>10</v>
      </c>
      <c r="E2657" t="s">
        <v>38</v>
      </c>
      <c r="F2657">
        <v>54</v>
      </c>
      <c r="G2657">
        <v>1</v>
      </c>
      <c r="H2657">
        <v>18.033333333333335</v>
      </c>
      <c r="I2657">
        <v>0.9</v>
      </c>
      <c r="J2657" t="s">
        <v>12105</v>
      </c>
      <c r="K2657" t="s">
        <v>7</v>
      </c>
      <c r="L2657" t="s">
        <v>12054</v>
      </c>
      <c r="M2657" t="s">
        <v>12066</v>
      </c>
    </row>
    <row r="2658" spans="1:13" x14ac:dyDescent="0.25">
      <c r="A2658">
        <v>80090</v>
      </c>
      <c r="B2658" t="s">
        <v>9721</v>
      </c>
      <c r="C2658">
        <v>1440</v>
      </c>
      <c r="D2658">
        <v>10</v>
      </c>
      <c r="E2658" t="s">
        <v>40</v>
      </c>
      <c r="F2658">
        <v>152</v>
      </c>
      <c r="G2658">
        <v>0</v>
      </c>
      <c r="H2658">
        <v>24</v>
      </c>
      <c r="I2658">
        <v>2.5333333333333332</v>
      </c>
      <c r="J2658" t="s">
        <v>12101</v>
      </c>
      <c r="K2658" t="s">
        <v>7</v>
      </c>
      <c r="L2658" t="s">
        <v>12046</v>
      </c>
      <c r="M2658" t="s">
        <v>12066</v>
      </c>
    </row>
    <row r="2659" spans="1:13" x14ac:dyDescent="0.25">
      <c r="A2659">
        <v>80083</v>
      </c>
      <c r="B2659" t="s">
        <v>9720</v>
      </c>
      <c r="C2659">
        <v>353</v>
      </c>
      <c r="D2659">
        <v>11</v>
      </c>
      <c r="E2659" t="s">
        <v>40</v>
      </c>
      <c r="F2659">
        <v>215</v>
      </c>
      <c r="G2659">
        <v>0</v>
      </c>
      <c r="H2659">
        <v>5.8833333333333337</v>
      </c>
      <c r="I2659">
        <v>3.5833333333333335</v>
      </c>
      <c r="J2659" t="s">
        <v>12101</v>
      </c>
      <c r="K2659" t="s">
        <v>9</v>
      </c>
      <c r="L2659" t="s">
        <v>12046</v>
      </c>
      <c r="M2659" t="s">
        <v>12066</v>
      </c>
    </row>
    <row r="2660" spans="1:13" x14ac:dyDescent="0.25">
      <c r="A2660">
        <v>80071</v>
      </c>
      <c r="B2660" t="s">
        <v>9719</v>
      </c>
      <c r="C2660">
        <v>530</v>
      </c>
      <c r="D2660">
        <v>10</v>
      </c>
      <c r="E2660" t="s">
        <v>40</v>
      </c>
      <c r="F2660">
        <v>125</v>
      </c>
      <c r="G2660">
        <v>0</v>
      </c>
      <c r="H2660">
        <v>8.8333333333333339</v>
      </c>
      <c r="I2660">
        <v>2.0833333333333335</v>
      </c>
      <c r="J2660" t="s">
        <v>12101</v>
      </c>
      <c r="K2660" t="s">
        <v>7</v>
      </c>
      <c r="L2660" t="s">
        <v>12046</v>
      </c>
      <c r="M2660" t="s">
        <v>12066</v>
      </c>
    </row>
    <row r="2661" spans="1:13" x14ac:dyDescent="0.25">
      <c r="A2661">
        <v>80058</v>
      </c>
      <c r="B2661" t="s">
        <v>9718</v>
      </c>
      <c r="C2661">
        <v>637</v>
      </c>
      <c r="D2661">
        <v>11</v>
      </c>
      <c r="E2661" t="s">
        <v>38</v>
      </c>
      <c r="F2661">
        <v>27</v>
      </c>
      <c r="G2661">
        <v>0</v>
      </c>
      <c r="H2661">
        <v>10.616666666666667</v>
      </c>
      <c r="I2661">
        <v>0.45</v>
      </c>
      <c r="J2661" t="s">
        <v>12105</v>
      </c>
      <c r="K2661" t="s">
        <v>9</v>
      </c>
      <c r="L2661" t="s">
        <v>12054</v>
      </c>
      <c r="M2661" t="s">
        <v>12066</v>
      </c>
    </row>
    <row r="2662" spans="1:13" x14ac:dyDescent="0.25">
      <c r="A2662">
        <v>80053</v>
      </c>
      <c r="B2662" t="s">
        <v>9717</v>
      </c>
      <c r="C2662">
        <v>1725</v>
      </c>
      <c r="D2662">
        <v>10</v>
      </c>
      <c r="E2662" t="s">
        <v>17</v>
      </c>
      <c r="F2662">
        <v>176</v>
      </c>
      <c r="G2662">
        <v>0</v>
      </c>
      <c r="H2662">
        <v>28.75</v>
      </c>
      <c r="I2662">
        <v>2.9333333333333331</v>
      </c>
      <c r="J2662" t="s">
        <v>12104</v>
      </c>
      <c r="K2662" t="s">
        <v>7</v>
      </c>
      <c r="L2662" t="s">
        <v>12060</v>
      </c>
      <c r="M2662" t="s">
        <v>12066</v>
      </c>
    </row>
    <row r="2663" spans="1:13" x14ac:dyDescent="0.25">
      <c r="A2663">
        <v>80045</v>
      </c>
      <c r="B2663" t="s">
        <v>9716</v>
      </c>
      <c r="C2663">
        <v>1041</v>
      </c>
      <c r="D2663">
        <v>10</v>
      </c>
      <c r="E2663" t="s">
        <v>17</v>
      </c>
      <c r="F2663">
        <v>295</v>
      </c>
      <c r="G2663">
        <v>1</v>
      </c>
      <c r="H2663">
        <v>17.350000000000001</v>
      </c>
      <c r="I2663">
        <v>4.916666666666667</v>
      </c>
      <c r="J2663" t="s">
        <v>12104</v>
      </c>
      <c r="K2663" t="s">
        <v>7</v>
      </c>
      <c r="L2663" t="s">
        <v>12060</v>
      </c>
      <c r="M2663" t="s">
        <v>12066</v>
      </c>
    </row>
    <row r="2664" spans="1:13" x14ac:dyDescent="0.25">
      <c r="A2664">
        <v>80037</v>
      </c>
      <c r="B2664" t="s">
        <v>9715</v>
      </c>
      <c r="C2664">
        <v>83</v>
      </c>
      <c r="D2664">
        <v>10</v>
      </c>
      <c r="E2664" t="s">
        <v>40</v>
      </c>
      <c r="F2664">
        <v>291</v>
      </c>
      <c r="G2664">
        <v>0</v>
      </c>
      <c r="H2664">
        <v>1.3833333333333333</v>
      </c>
      <c r="I2664">
        <v>4.8499999999999996</v>
      </c>
      <c r="J2664" t="s">
        <v>12101</v>
      </c>
      <c r="K2664" t="s">
        <v>7</v>
      </c>
      <c r="L2664" t="s">
        <v>12046</v>
      </c>
      <c r="M2664" t="s">
        <v>12066</v>
      </c>
    </row>
    <row r="2665" spans="1:13" x14ac:dyDescent="0.25">
      <c r="A2665">
        <v>80030</v>
      </c>
      <c r="B2665" t="s">
        <v>9714</v>
      </c>
      <c r="C2665">
        <v>1672</v>
      </c>
      <c r="D2665">
        <v>11</v>
      </c>
      <c r="E2665" t="s">
        <v>40</v>
      </c>
      <c r="F2665">
        <v>164</v>
      </c>
      <c r="G2665">
        <v>0</v>
      </c>
      <c r="H2665">
        <v>27.866666666666667</v>
      </c>
      <c r="I2665">
        <v>2.7333333333333334</v>
      </c>
      <c r="J2665" t="s">
        <v>12101</v>
      </c>
      <c r="K2665" t="s">
        <v>9</v>
      </c>
      <c r="L2665" t="s">
        <v>12046</v>
      </c>
      <c r="M2665" t="s">
        <v>12066</v>
      </c>
    </row>
    <row r="2666" spans="1:13" x14ac:dyDescent="0.25">
      <c r="A2666">
        <v>80029</v>
      </c>
      <c r="B2666" t="s">
        <v>9713</v>
      </c>
      <c r="C2666">
        <v>218</v>
      </c>
      <c r="D2666">
        <v>11</v>
      </c>
      <c r="E2666" t="s">
        <v>17</v>
      </c>
      <c r="F2666">
        <v>39</v>
      </c>
      <c r="G2666">
        <v>0</v>
      </c>
      <c r="H2666">
        <v>3.6333333333333333</v>
      </c>
      <c r="I2666">
        <v>0.65</v>
      </c>
      <c r="J2666" t="s">
        <v>12104</v>
      </c>
      <c r="K2666" t="s">
        <v>9</v>
      </c>
      <c r="L2666" t="s">
        <v>12060</v>
      </c>
      <c r="M2666" t="s">
        <v>12066</v>
      </c>
    </row>
    <row r="2667" spans="1:13" x14ac:dyDescent="0.25">
      <c r="A2667">
        <v>80024</v>
      </c>
      <c r="B2667" t="s">
        <v>9712</v>
      </c>
      <c r="C2667">
        <v>1306</v>
      </c>
      <c r="D2667">
        <v>10</v>
      </c>
      <c r="E2667" t="s">
        <v>28</v>
      </c>
      <c r="F2667">
        <v>213</v>
      </c>
      <c r="G2667">
        <v>0</v>
      </c>
      <c r="H2667">
        <v>21.766666666666666</v>
      </c>
      <c r="I2667">
        <v>3.55</v>
      </c>
      <c r="J2667" t="s">
        <v>12060</v>
      </c>
      <c r="K2667" t="s">
        <v>7</v>
      </c>
      <c r="L2667" t="s">
        <v>12042</v>
      </c>
      <c r="M2667" t="s">
        <v>12066</v>
      </c>
    </row>
    <row r="2668" spans="1:13" x14ac:dyDescent="0.25">
      <c r="A2668">
        <v>80013</v>
      </c>
      <c r="B2668" t="s">
        <v>9711</v>
      </c>
      <c r="C2668">
        <v>749</v>
      </c>
      <c r="D2668">
        <v>10</v>
      </c>
      <c r="E2668" t="s">
        <v>40</v>
      </c>
      <c r="F2668">
        <v>251</v>
      </c>
      <c r="G2668">
        <v>0</v>
      </c>
      <c r="H2668">
        <v>12.483333333333333</v>
      </c>
      <c r="I2668">
        <v>4.1833333333333336</v>
      </c>
      <c r="J2668" t="s">
        <v>12101</v>
      </c>
      <c r="K2668" t="s">
        <v>7</v>
      </c>
      <c r="L2668" t="s">
        <v>12046</v>
      </c>
      <c r="M2668" t="s">
        <v>12066</v>
      </c>
    </row>
    <row r="2669" spans="1:13" x14ac:dyDescent="0.25">
      <c r="A2669">
        <v>80001</v>
      </c>
      <c r="B2669" t="s">
        <v>9710</v>
      </c>
      <c r="C2669">
        <v>169</v>
      </c>
      <c r="D2669">
        <v>11</v>
      </c>
      <c r="E2669" t="s">
        <v>13</v>
      </c>
      <c r="F2669">
        <v>233</v>
      </c>
      <c r="G2669">
        <v>0</v>
      </c>
      <c r="H2669">
        <v>2.8166666666666669</v>
      </c>
      <c r="I2669">
        <v>3.8833333333333333</v>
      </c>
      <c r="J2669" t="s">
        <v>12102</v>
      </c>
      <c r="K2669" t="s">
        <v>9</v>
      </c>
      <c r="L2669" t="s">
        <v>12054</v>
      </c>
      <c r="M2669" t="s">
        <v>12066</v>
      </c>
    </row>
    <row r="2670" spans="1:13" x14ac:dyDescent="0.25">
      <c r="A2670">
        <v>79998</v>
      </c>
      <c r="B2670" t="s">
        <v>9709</v>
      </c>
      <c r="C2670">
        <v>1353</v>
      </c>
      <c r="D2670">
        <v>12</v>
      </c>
      <c r="E2670" t="s">
        <v>17</v>
      </c>
      <c r="F2670">
        <v>46</v>
      </c>
      <c r="G2670">
        <v>0</v>
      </c>
      <c r="H2670">
        <v>22.55</v>
      </c>
      <c r="I2670">
        <v>0.76666666666666672</v>
      </c>
      <c r="J2670" t="s">
        <v>12104</v>
      </c>
      <c r="K2670" t="s">
        <v>11</v>
      </c>
      <c r="L2670" t="s">
        <v>12060</v>
      </c>
      <c r="M2670" t="s">
        <v>12066</v>
      </c>
    </row>
    <row r="2671" spans="1:13" x14ac:dyDescent="0.25">
      <c r="A2671">
        <v>79985</v>
      </c>
      <c r="B2671" t="s">
        <v>9708</v>
      </c>
      <c r="C2671">
        <v>1733</v>
      </c>
      <c r="D2671">
        <v>11</v>
      </c>
      <c r="E2671" t="s">
        <v>40</v>
      </c>
      <c r="F2671">
        <v>170</v>
      </c>
      <c r="G2671">
        <v>0</v>
      </c>
      <c r="H2671">
        <v>28.883333333333333</v>
      </c>
      <c r="I2671">
        <v>2.8333333333333335</v>
      </c>
      <c r="J2671" t="s">
        <v>12101</v>
      </c>
      <c r="K2671" t="s">
        <v>9</v>
      </c>
      <c r="L2671" t="s">
        <v>12046</v>
      </c>
      <c r="M2671" t="s">
        <v>12066</v>
      </c>
    </row>
    <row r="2672" spans="1:13" x14ac:dyDescent="0.25">
      <c r="A2672">
        <v>79984</v>
      </c>
      <c r="B2672" t="s">
        <v>9707</v>
      </c>
      <c r="C2672">
        <v>386</v>
      </c>
      <c r="D2672">
        <v>10</v>
      </c>
      <c r="E2672" t="s">
        <v>38</v>
      </c>
      <c r="F2672">
        <v>85</v>
      </c>
      <c r="G2672">
        <v>0</v>
      </c>
      <c r="H2672">
        <v>6.4333333333333336</v>
      </c>
      <c r="I2672">
        <v>1.4166666666666667</v>
      </c>
      <c r="J2672" t="s">
        <v>12105</v>
      </c>
      <c r="K2672" t="s">
        <v>7</v>
      </c>
      <c r="L2672" t="s">
        <v>12054</v>
      </c>
      <c r="M2672" t="s">
        <v>12066</v>
      </c>
    </row>
    <row r="2673" spans="1:13" x14ac:dyDescent="0.25">
      <c r="A2673">
        <v>79980</v>
      </c>
      <c r="B2673" t="s">
        <v>9706</v>
      </c>
      <c r="C2673">
        <v>449</v>
      </c>
      <c r="D2673">
        <v>12</v>
      </c>
      <c r="E2673" t="s">
        <v>13</v>
      </c>
      <c r="F2673">
        <v>72</v>
      </c>
      <c r="G2673">
        <v>1</v>
      </c>
      <c r="H2673">
        <v>7.4833333333333334</v>
      </c>
      <c r="I2673">
        <v>1.2</v>
      </c>
      <c r="J2673" t="s">
        <v>12102</v>
      </c>
      <c r="K2673" t="s">
        <v>11</v>
      </c>
      <c r="L2673" t="s">
        <v>12054</v>
      </c>
      <c r="M2673" t="s">
        <v>12066</v>
      </c>
    </row>
    <row r="2674" spans="1:13" x14ac:dyDescent="0.25">
      <c r="A2674">
        <v>2673</v>
      </c>
      <c r="B2674" t="s">
        <v>390</v>
      </c>
      <c r="C2674">
        <v>873</v>
      </c>
      <c r="D2674">
        <v>10</v>
      </c>
      <c r="E2674" t="s">
        <v>40</v>
      </c>
      <c r="F2674">
        <v>156</v>
      </c>
      <c r="G2674">
        <v>0</v>
      </c>
      <c r="H2674">
        <v>14.55</v>
      </c>
      <c r="I2674">
        <v>2.6</v>
      </c>
      <c r="J2674" t="s">
        <v>12101</v>
      </c>
      <c r="K2674" t="s">
        <v>7</v>
      </c>
      <c r="L2674" t="s">
        <v>12046</v>
      </c>
      <c r="M2674" t="s">
        <v>12066</v>
      </c>
    </row>
    <row r="2675" spans="1:13" x14ac:dyDescent="0.25">
      <c r="A2675">
        <v>79973</v>
      </c>
      <c r="B2675" t="s">
        <v>9705</v>
      </c>
      <c r="C2675">
        <v>407</v>
      </c>
      <c r="D2675">
        <v>10</v>
      </c>
      <c r="E2675" t="s">
        <v>55</v>
      </c>
      <c r="F2675">
        <v>186</v>
      </c>
      <c r="G2675">
        <v>0</v>
      </c>
      <c r="H2675">
        <v>6.7833333333333332</v>
      </c>
      <c r="I2675">
        <v>3.1</v>
      </c>
      <c r="J2675" t="s">
        <v>12103</v>
      </c>
      <c r="K2675" t="s">
        <v>7</v>
      </c>
      <c r="L2675" t="s">
        <v>12072</v>
      </c>
      <c r="M2675" t="s">
        <v>12066</v>
      </c>
    </row>
    <row r="2676" spans="1:13" x14ac:dyDescent="0.25">
      <c r="A2676">
        <v>79957</v>
      </c>
      <c r="B2676" t="s">
        <v>9704</v>
      </c>
      <c r="C2676">
        <v>176</v>
      </c>
      <c r="D2676">
        <v>12</v>
      </c>
      <c r="E2676" t="s">
        <v>40</v>
      </c>
      <c r="F2676">
        <v>232</v>
      </c>
      <c r="G2676">
        <v>0</v>
      </c>
      <c r="H2676">
        <v>2.9333333333333331</v>
      </c>
      <c r="I2676">
        <v>3.8666666666666667</v>
      </c>
      <c r="J2676" t="s">
        <v>12101</v>
      </c>
      <c r="K2676" t="s">
        <v>11</v>
      </c>
      <c r="L2676" t="s">
        <v>12046</v>
      </c>
      <c r="M2676" t="s">
        <v>12066</v>
      </c>
    </row>
    <row r="2677" spans="1:13" x14ac:dyDescent="0.25">
      <c r="A2677">
        <v>79951</v>
      </c>
      <c r="B2677" t="s">
        <v>9703</v>
      </c>
      <c r="C2677">
        <v>842</v>
      </c>
      <c r="D2677">
        <v>11</v>
      </c>
      <c r="E2677" t="s">
        <v>28</v>
      </c>
      <c r="F2677">
        <v>276</v>
      </c>
      <c r="G2677">
        <v>0</v>
      </c>
      <c r="H2677">
        <v>14.033333333333333</v>
      </c>
      <c r="I2677">
        <v>4.5999999999999996</v>
      </c>
      <c r="J2677" t="s">
        <v>12060</v>
      </c>
      <c r="K2677" t="s">
        <v>9</v>
      </c>
      <c r="L2677" t="s">
        <v>12042</v>
      </c>
      <c r="M2677" t="s">
        <v>12066</v>
      </c>
    </row>
    <row r="2678" spans="1:13" x14ac:dyDescent="0.25">
      <c r="A2678">
        <v>79935</v>
      </c>
      <c r="B2678" t="s">
        <v>9702</v>
      </c>
      <c r="C2678">
        <v>801</v>
      </c>
      <c r="D2678">
        <v>10</v>
      </c>
      <c r="E2678" t="s">
        <v>13</v>
      </c>
      <c r="F2678">
        <v>168</v>
      </c>
      <c r="G2678">
        <v>0</v>
      </c>
      <c r="H2678">
        <v>13.35</v>
      </c>
      <c r="I2678">
        <v>2.8</v>
      </c>
      <c r="J2678" t="s">
        <v>12102</v>
      </c>
      <c r="K2678" t="s">
        <v>7</v>
      </c>
      <c r="L2678" t="s">
        <v>12054</v>
      </c>
      <c r="M2678" t="s">
        <v>12066</v>
      </c>
    </row>
    <row r="2679" spans="1:13" x14ac:dyDescent="0.25">
      <c r="A2679">
        <v>79928</v>
      </c>
      <c r="B2679" t="s">
        <v>9701</v>
      </c>
      <c r="C2679">
        <v>300</v>
      </c>
      <c r="D2679">
        <v>10</v>
      </c>
      <c r="E2679" t="s">
        <v>40</v>
      </c>
      <c r="F2679">
        <v>38</v>
      </c>
      <c r="G2679">
        <v>0</v>
      </c>
      <c r="H2679">
        <v>5</v>
      </c>
      <c r="I2679">
        <v>0.6333333333333333</v>
      </c>
      <c r="J2679" t="s">
        <v>12101</v>
      </c>
      <c r="K2679" t="s">
        <v>7</v>
      </c>
      <c r="L2679" t="s">
        <v>12046</v>
      </c>
      <c r="M2679" t="s">
        <v>12066</v>
      </c>
    </row>
    <row r="2680" spans="1:13" x14ac:dyDescent="0.25">
      <c r="A2680">
        <v>79926</v>
      </c>
      <c r="B2680" t="s">
        <v>9700</v>
      </c>
      <c r="C2680">
        <v>1088</v>
      </c>
      <c r="D2680">
        <v>11</v>
      </c>
      <c r="E2680" t="s">
        <v>55</v>
      </c>
      <c r="F2680">
        <v>54</v>
      </c>
      <c r="G2680">
        <v>0</v>
      </c>
      <c r="H2680">
        <v>18.133333333333333</v>
      </c>
      <c r="I2680">
        <v>0.9</v>
      </c>
      <c r="J2680" t="s">
        <v>12103</v>
      </c>
      <c r="K2680" t="s">
        <v>9</v>
      </c>
      <c r="L2680" t="s">
        <v>12072</v>
      </c>
      <c r="M2680" t="s">
        <v>12066</v>
      </c>
    </row>
    <row r="2681" spans="1:13" x14ac:dyDescent="0.25">
      <c r="A2681">
        <v>79923</v>
      </c>
      <c r="B2681" t="s">
        <v>9699</v>
      </c>
      <c r="C2681">
        <v>1466</v>
      </c>
      <c r="D2681">
        <v>10</v>
      </c>
      <c r="E2681" t="s">
        <v>55</v>
      </c>
      <c r="F2681">
        <v>145</v>
      </c>
      <c r="G2681">
        <v>0</v>
      </c>
      <c r="H2681">
        <v>24.433333333333334</v>
      </c>
      <c r="I2681">
        <v>2.4166666666666665</v>
      </c>
      <c r="J2681" t="s">
        <v>12103</v>
      </c>
      <c r="K2681" t="s">
        <v>7</v>
      </c>
      <c r="L2681" t="s">
        <v>12072</v>
      </c>
      <c r="M2681" t="s">
        <v>12066</v>
      </c>
    </row>
    <row r="2682" spans="1:13" x14ac:dyDescent="0.25">
      <c r="A2682">
        <v>79919</v>
      </c>
      <c r="B2682" t="s">
        <v>9698</v>
      </c>
      <c r="C2682">
        <v>465</v>
      </c>
      <c r="D2682">
        <v>10</v>
      </c>
      <c r="E2682" t="s">
        <v>40</v>
      </c>
      <c r="F2682">
        <v>0</v>
      </c>
      <c r="G2682">
        <v>0</v>
      </c>
      <c r="H2682">
        <v>7.75</v>
      </c>
      <c r="I2682">
        <v>0</v>
      </c>
      <c r="J2682" t="s">
        <v>12101</v>
      </c>
      <c r="K2682" t="s">
        <v>7</v>
      </c>
      <c r="L2682" t="s">
        <v>12046</v>
      </c>
      <c r="M2682" t="s">
        <v>12066</v>
      </c>
    </row>
    <row r="2683" spans="1:13" x14ac:dyDescent="0.25">
      <c r="A2683">
        <v>79915</v>
      </c>
      <c r="B2683" t="s">
        <v>9697</v>
      </c>
      <c r="C2683">
        <v>1012</v>
      </c>
      <c r="D2683">
        <v>10</v>
      </c>
      <c r="E2683" t="s">
        <v>38</v>
      </c>
      <c r="F2683">
        <v>78</v>
      </c>
      <c r="G2683">
        <v>0</v>
      </c>
      <c r="H2683">
        <v>16.866666666666667</v>
      </c>
      <c r="I2683">
        <v>1.3</v>
      </c>
      <c r="J2683" t="s">
        <v>12105</v>
      </c>
      <c r="K2683" t="s">
        <v>7</v>
      </c>
      <c r="L2683" t="s">
        <v>12054</v>
      </c>
      <c r="M2683" t="s">
        <v>12066</v>
      </c>
    </row>
    <row r="2684" spans="1:13" x14ac:dyDescent="0.25">
      <c r="A2684">
        <v>2683</v>
      </c>
      <c r="B2684" t="s">
        <v>397</v>
      </c>
      <c r="C2684">
        <v>355</v>
      </c>
      <c r="D2684">
        <v>11</v>
      </c>
      <c r="E2684" t="s">
        <v>55</v>
      </c>
      <c r="F2684">
        <v>5</v>
      </c>
      <c r="G2684">
        <v>1</v>
      </c>
      <c r="H2684">
        <v>5.916666666666667</v>
      </c>
      <c r="I2684">
        <v>8.3333333333333329E-2</v>
      </c>
      <c r="J2684" t="s">
        <v>12103</v>
      </c>
      <c r="K2684" t="s">
        <v>9</v>
      </c>
      <c r="L2684" t="s">
        <v>12072</v>
      </c>
      <c r="M2684" t="s">
        <v>12066</v>
      </c>
    </row>
    <row r="2685" spans="1:13" x14ac:dyDescent="0.25">
      <c r="A2685">
        <v>79911</v>
      </c>
      <c r="B2685" t="s">
        <v>9696</v>
      </c>
      <c r="C2685">
        <v>1537</v>
      </c>
      <c r="D2685">
        <v>10</v>
      </c>
      <c r="E2685" t="s">
        <v>17</v>
      </c>
      <c r="F2685">
        <v>123</v>
      </c>
      <c r="G2685">
        <v>0</v>
      </c>
      <c r="H2685">
        <v>25.616666666666667</v>
      </c>
      <c r="I2685">
        <v>2.0499999999999998</v>
      </c>
      <c r="J2685" t="s">
        <v>12104</v>
      </c>
      <c r="K2685" t="s">
        <v>7</v>
      </c>
      <c r="L2685" t="s">
        <v>12060</v>
      </c>
      <c r="M2685" t="s">
        <v>12066</v>
      </c>
    </row>
    <row r="2686" spans="1:13" x14ac:dyDescent="0.25">
      <c r="A2686">
        <v>79906</v>
      </c>
      <c r="B2686" t="s">
        <v>9695</v>
      </c>
      <c r="C2686">
        <v>1789</v>
      </c>
      <c r="D2686">
        <v>10</v>
      </c>
      <c r="E2686" t="s">
        <v>17</v>
      </c>
      <c r="F2686">
        <v>38</v>
      </c>
      <c r="G2686">
        <v>0</v>
      </c>
      <c r="H2686">
        <v>29.816666666666666</v>
      </c>
      <c r="I2686">
        <v>0.6333333333333333</v>
      </c>
      <c r="J2686" t="s">
        <v>12104</v>
      </c>
      <c r="K2686" t="s">
        <v>7</v>
      </c>
      <c r="L2686" t="s">
        <v>12060</v>
      </c>
      <c r="M2686" t="s">
        <v>12066</v>
      </c>
    </row>
    <row r="2687" spans="1:13" x14ac:dyDescent="0.25">
      <c r="A2687">
        <v>79896</v>
      </c>
      <c r="B2687" t="s">
        <v>9694</v>
      </c>
      <c r="C2687">
        <v>138</v>
      </c>
      <c r="D2687">
        <v>10</v>
      </c>
      <c r="E2687" t="s">
        <v>13</v>
      </c>
      <c r="F2687">
        <v>25</v>
      </c>
      <c r="G2687">
        <v>0</v>
      </c>
      <c r="H2687">
        <v>2.2999999999999998</v>
      </c>
      <c r="I2687">
        <v>0.41666666666666669</v>
      </c>
      <c r="J2687" t="s">
        <v>12102</v>
      </c>
      <c r="K2687" t="s">
        <v>7</v>
      </c>
      <c r="L2687" t="s">
        <v>12054</v>
      </c>
      <c r="M2687" t="s">
        <v>12066</v>
      </c>
    </row>
    <row r="2688" spans="1:13" x14ac:dyDescent="0.25">
      <c r="A2688">
        <v>79890</v>
      </c>
      <c r="B2688" t="s">
        <v>9693</v>
      </c>
      <c r="C2688">
        <v>1132</v>
      </c>
      <c r="D2688">
        <v>11</v>
      </c>
      <c r="E2688" t="s">
        <v>13</v>
      </c>
      <c r="F2688">
        <v>13</v>
      </c>
      <c r="G2688">
        <v>0</v>
      </c>
      <c r="H2688">
        <v>18.866666666666667</v>
      </c>
      <c r="I2688">
        <v>0.21666666666666667</v>
      </c>
      <c r="J2688" t="s">
        <v>12102</v>
      </c>
      <c r="K2688" t="s">
        <v>9</v>
      </c>
      <c r="L2688" t="s">
        <v>12054</v>
      </c>
      <c r="M2688" t="s">
        <v>12066</v>
      </c>
    </row>
    <row r="2689" spans="1:13" x14ac:dyDescent="0.25">
      <c r="A2689">
        <v>2688</v>
      </c>
      <c r="B2689" t="s">
        <v>398</v>
      </c>
      <c r="C2689">
        <v>86</v>
      </c>
      <c r="D2689">
        <v>10</v>
      </c>
      <c r="E2689" t="s">
        <v>38</v>
      </c>
      <c r="F2689">
        <v>273</v>
      </c>
      <c r="G2689">
        <v>1</v>
      </c>
      <c r="H2689">
        <v>1.4333333333333333</v>
      </c>
      <c r="I2689">
        <v>4.55</v>
      </c>
      <c r="J2689" t="s">
        <v>12105</v>
      </c>
      <c r="K2689" t="s">
        <v>7</v>
      </c>
      <c r="L2689" t="s">
        <v>12054</v>
      </c>
      <c r="M2689" t="s">
        <v>12066</v>
      </c>
    </row>
    <row r="2690" spans="1:13" x14ac:dyDescent="0.25">
      <c r="A2690">
        <v>79888</v>
      </c>
      <c r="B2690" t="s">
        <v>9692</v>
      </c>
      <c r="C2690">
        <v>1315</v>
      </c>
      <c r="D2690">
        <v>12</v>
      </c>
      <c r="E2690" t="s">
        <v>38</v>
      </c>
      <c r="F2690">
        <v>227</v>
      </c>
      <c r="G2690">
        <v>0</v>
      </c>
      <c r="H2690">
        <v>21.916666666666668</v>
      </c>
      <c r="I2690">
        <v>3.7833333333333332</v>
      </c>
      <c r="J2690" t="s">
        <v>12105</v>
      </c>
      <c r="K2690" t="s">
        <v>11</v>
      </c>
      <c r="L2690" t="s">
        <v>12054</v>
      </c>
      <c r="M2690" t="s">
        <v>12066</v>
      </c>
    </row>
    <row r="2691" spans="1:13" x14ac:dyDescent="0.25">
      <c r="A2691">
        <v>79877</v>
      </c>
      <c r="B2691" t="s">
        <v>9691</v>
      </c>
      <c r="C2691">
        <v>1299</v>
      </c>
      <c r="D2691">
        <v>10</v>
      </c>
      <c r="E2691" t="s">
        <v>13</v>
      </c>
      <c r="F2691">
        <v>101</v>
      </c>
      <c r="G2691">
        <v>0</v>
      </c>
      <c r="H2691">
        <v>21.65</v>
      </c>
      <c r="I2691">
        <v>1.6833333333333333</v>
      </c>
      <c r="J2691" t="s">
        <v>12102</v>
      </c>
      <c r="K2691" t="s">
        <v>7</v>
      </c>
      <c r="L2691" t="s">
        <v>12054</v>
      </c>
      <c r="M2691" t="s">
        <v>12066</v>
      </c>
    </row>
    <row r="2692" spans="1:13" x14ac:dyDescent="0.25">
      <c r="A2692">
        <v>79872</v>
      </c>
      <c r="B2692" t="s">
        <v>9690</v>
      </c>
      <c r="C2692">
        <v>1111</v>
      </c>
      <c r="D2692">
        <v>11</v>
      </c>
      <c r="E2692" t="s">
        <v>55</v>
      </c>
      <c r="F2692">
        <v>300</v>
      </c>
      <c r="G2692">
        <v>0</v>
      </c>
      <c r="H2692">
        <v>18.516666666666666</v>
      </c>
      <c r="I2692">
        <v>5</v>
      </c>
      <c r="J2692" t="s">
        <v>12103</v>
      </c>
      <c r="K2692" t="s">
        <v>9</v>
      </c>
      <c r="L2692" t="s">
        <v>12072</v>
      </c>
      <c r="M2692" t="s">
        <v>12066</v>
      </c>
    </row>
    <row r="2693" spans="1:13" x14ac:dyDescent="0.25">
      <c r="A2693">
        <v>79868</v>
      </c>
      <c r="B2693" t="s">
        <v>9689</v>
      </c>
      <c r="C2693">
        <v>1714</v>
      </c>
      <c r="D2693">
        <v>10</v>
      </c>
      <c r="E2693" t="s">
        <v>28</v>
      </c>
      <c r="F2693">
        <v>18</v>
      </c>
      <c r="G2693">
        <v>0</v>
      </c>
      <c r="H2693">
        <v>28.566666666666666</v>
      </c>
      <c r="I2693">
        <v>0.3</v>
      </c>
      <c r="J2693" t="s">
        <v>12060</v>
      </c>
      <c r="K2693" t="s">
        <v>7</v>
      </c>
      <c r="L2693" t="s">
        <v>12042</v>
      </c>
      <c r="M2693" t="s">
        <v>12066</v>
      </c>
    </row>
    <row r="2694" spans="1:13" x14ac:dyDescent="0.25">
      <c r="A2694">
        <v>79867</v>
      </c>
      <c r="B2694" t="s">
        <v>9688</v>
      </c>
      <c r="C2694">
        <v>157</v>
      </c>
      <c r="D2694">
        <v>11</v>
      </c>
      <c r="E2694" t="s">
        <v>55</v>
      </c>
      <c r="F2694">
        <v>264</v>
      </c>
      <c r="G2694">
        <v>0</v>
      </c>
      <c r="H2694">
        <v>2.6166666666666667</v>
      </c>
      <c r="I2694">
        <v>4.4000000000000004</v>
      </c>
      <c r="J2694" t="s">
        <v>12103</v>
      </c>
      <c r="K2694" t="s">
        <v>9</v>
      </c>
      <c r="L2694" t="s">
        <v>12072</v>
      </c>
      <c r="M2694" t="s">
        <v>12066</v>
      </c>
    </row>
    <row r="2695" spans="1:13" x14ac:dyDescent="0.25">
      <c r="A2695">
        <v>2694</v>
      </c>
      <c r="B2695" t="s">
        <v>399</v>
      </c>
      <c r="C2695">
        <v>780</v>
      </c>
      <c r="D2695">
        <v>10</v>
      </c>
      <c r="E2695" t="s">
        <v>55</v>
      </c>
      <c r="F2695">
        <v>2</v>
      </c>
      <c r="G2695">
        <v>1</v>
      </c>
      <c r="H2695">
        <v>13</v>
      </c>
      <c r="I2695">
        <v>3.3333333333333333E-2</v>
      </c>
      <c r="J2695" t="s">
        <v>12103</v>
      </c>
      <c r="K2695" t="s">
        <v>7</v>
      </c>
      <c r="L2695" t="s">
        <v>12072</v>
      </c>
      <c r="M2695" t="s">
        <v>12066</v>
      </c>
    </row>
    <row r="2696" spans="1:13" x14ac:dyDescent="0.25">
      <c r="A2696">
        <v>79862</v>
      </c>
      <c r="B2696" t="s">
        <v>9687</v>
      </c>
      <c r="C2696">
        <v>404</v>
      </c>
      <c r="D2696">
        <v>10</v>
      </c>
      <c r="E2696" t="s">
        <v>13</v>
      </c>
      <c r="F2696">
        <v>252</v>
      </c>
      <c r="G2696">
        <v>0</v>
      </c>
      <c r="H2696">
        <v>6.7333333333333334</v>
      </c>
      <c r="I2696">
        <v>4.2</v>
      </c>
      <c r="J2696" t="s">
        <v>12102</v>
      </c>
      <c r="K2696" t="s">
        <v>7</v>
      </c>
      <c r="L2696" t="s">
        <v>12054</v>
      </c>
      <c r="M2696" t="s">
        <v>12066</v>
      </c>
    </row>
    <row r="2697" spans="1:13" x14ac:dyDescent="0.25">
      <c r="A2697">
        <v>79853</v>
      </c>
      <c r="B2697" t="s">
        <v>9686</v>
      </c>
      <c r="C2697">
        <v>1171</v>
      </c>
      <c r="D2697">
        <v>12</v>
      </c>
      <c r="E2697" t="s">
        <v>28</v>
      </c>
      <c r="F2697">
        <v>16</v>
      </c>
      <c r="G2697">
        <v>0</v>
      </c>
      <c r="H2697">
        <v>19.516666666666666</v>
      </c>
      <c r="I2697">
        <v>0.26666666666666666</v>
      </c>
      <c r="J2697" t="s">
        <v>12060</v>
      </c>
      <c r="K2697" t="s">
        <v>11</v>
      </c>
      <c r="L2697" t="s">
        <v>12042</v>
      </c>
      <c r="M2697" t="s">
        <v>12066</v>
      </c>
    </row>
    <row r="2698" spans="1:13" x14ac:dyDescent="0.25">
      <c r="A2698">
        <v>79850</v>
      </c>
      <c r="B2698" t="s">
        <v>9685</v>
      </c>
      <c r="C2698">
        <v>727</v>
      </c>
      <c r="D2698">
        <v>11</v>
      </c>
      <c r="E2698" t="s">
        <v>55</v>
      </c>
      <c r="F2698">
        <v>242</v>
      </c>
      <c r="G2698">
        <v>0</v>
      </c>
      <c r="H2698">
        <v>12.116666666666667</v>
      </c>
      <c r="I2698">
        <v>4.0333333333333332</v>
      </c>
      <c r="J2698" t="s">
        <v>12103</v>
      </c>
      <c r="K2698" t="s">
        <v>9</v>
      </c>
      <c r="L2698" t="s">
        <v>12072</v>
      </c>
      <c r="M2698" t="s">
        <v>12066</v>
      </c>
    </row>
    <row r="2699" spans="1:13" x14ac:dyDescent="0.25">
      <c r="A2699">
        <v>2698</v>
      </c>
      <c r="B2699" t="s">
        <v>400</v>
      </c>
      <c r="C2699">
        <v>1391</v>
      </c>
      <c r="D2699">
        <v>12</v>
      </c>
      <c r="E2699" t="s">
        <v>13</v>
      </c>
      <c r="F2699">
        <v>207</v>
      </c>
      <c r="G2699">
        <v>0</v>
      </c>
      <c r="H2699">
        <v>23.183333333333334</v>
      </c>
      <c r="I2699">
        <v>3.45</v>
      </c>
      <c r="J2699" t="s">
        <v>12102</v>
      </c>
      <c r="K2699" t="s">
        <v>11</v>
      </c>
      <c r="L2699" t="s">
        <v>12054</v>
      </c>
      <c r="M2699" t="s">
        <v>12066</v>
      </c>
    </row>
    <row r="2700" spans="1:13" x14ac:dyDescent="0.25">
      <c r="A2700">
        <v>79839</v>
      </c>
      <c r="B2700" t="s">
        <v>9684</v>
      </c>
      <c r="C2700">
        <v>880</v>
      </c>
      <c r="D2700">
        <v>11</v>
      </c>
      <c r="E2700" t="s">
        <v>17</v>
      </c>
      <c r="F2700">
        <v>283</v>
      </c>
      <c r="G2700">
        <v>0</v>
      </c>
      <c r="H2700">
        <v>14.666666666666666</v>
      </c>
      <c r="I2700">
        <v>4.7166666666666668</v>
      </c>
      <c r="J2700" t="s">
        <v>12104</v>
      </c>
      <c r="K2700" t="s">
        <v>9</v>
      </c>
      <c r="L2700" t="s">
        <v>12060</v>
      </c>
      <c r="M2700" t="s">
        <v>12066</v>
      </c>
    </row>
    <row r="2701" spans="1:13" x14ac:dyDescent="0.25">
      <c r="A2701">
        <v>79838</v>
      </c>
      <c r="B2701" t="s">
        <v>9683</v>
      </c>
      <c r="C2701">
        <v>1542</v>
      </c>
      <c r="D2701">
        <v>12</v>
      </c>
      <c r="E2701" t="s">
        <v>38</v>
      </c>
      <c r="F2701">
        <v>229</v>
      </c>
      <c r="G2701">
        <v>0</v>
      </c>
      <c r="H2701">
        <v>25.7</v>
      </c>
      <c r="I2701">
        <v>3.8166666666666669</v>
      </c>
      <c r="J2701" t="s">
        <v>12105</v>
      </c>
      <c r="K2701" t="s">
        <v>11</v>
      </c>
      <c r="L2701" t="s">
        <v>12054</v>
      </c>
      <c r="M2701" t="s">
        <v>12066</v>
      </c>
    </row>
    <row r="2702" spans="1:13" x14ac:dyDescent="0.25">
      <c r="A2702">
        <v>79837</v>
      </c>
      <c r="B2702" t="s">
        <v>9675</v>
      </c>
      <c r="C2702">
        <v>1034</v>
      </c>
      <c r="D2702">
        <v>10</v>
      </c>
      <c r="E2702" t="s">
        <v>13</v>
      </c>
      <c r="F2702">
        <v>290</v>
      </c>
      <c r="G2702">
        <v>0</v>
      </c>
      <c r="H2702">
        <v>17.233333333333334</v>
      </c>
      <c r="I2702">
        <v>4.833333333333333</v>
      </c>
      <c r="J2702" t="s">
        <v>12102</v>
      </c>
      <c r="K2702" t="s">
        <v>7</v>
      </c>
      <c r="L2702" t="s">
        <v>12054</v>
      </c>
      <c r="M2702" t="s">
        <v>12066</v>
      </c>
    </row>
    <row r="2703" spans="1:13" x14ac:dyDescent="0.25">
      <c r="A2703">
        <v>79819</v>
      </c>
      <c r="B2703" t="s">
        <v>9682</v>
      </c>
      <c r="C2703">
        <v>231</v>
      </c>
      <c r="D2703">
        <v>11</v>
      </c>
      <c r="E2703" t="s">
        <v>13</v>
      </c>
      <c r="F2703">
        <v>206</v>
      </c>
      <c r="G2703">
        <v>0</v>
      </c>
      <c r="H2703">
        <v>3.85</v>
      </c>
      <c r="I2703">
        <v>3.4333333333333331</v>
      </c>
      <c r="J2703" t="s">
        <v>12102</v>
      </c>
      <c r="K2703" t="s">
        <v>9</v>
      </c>
      <c r="L2703" t="s">
        <v>12054</v>
      </c>
      <c r="M2703" t="s">
        <v>12066</v>
      </c>
    </row>
    <row r="2704" spans="1:13" x14ac:dyDescent="0.25">
      <c r="A2704">
        <v>79811</v>
      </c>
      <c r="B2704" t="s">
        <v>9681</v>
      </c>
      <c r="C2704">
        <v>826</v>
      </c>
      <c r="D2704">
        <v>10</v>
      </c>
      <c r="E2704" t="s">
        <v>40</v>
      </c>
      <c r="F2704">
        <v>293</v>
      </c>
      <c r="G2704">
        <v>0</v>
      </c>
      <c r="H2704">
        <v>13.766666666666667</v>
      </c>
      <c r="I2704">
        <v>4.8833333333333337</v>
      </c>
      <c r="J2704" t="s">
        <v>12101</v>
      </c>
      <c r="K2704" t="s">
        <v>7</v>
      </c>
      <c r="L2704" t="s">
        <v>12046</v>
      </c>
      <c r="M2704" t="s">
        <v>12066</v>
      </c>
    </row>
    <row r="2705" spans="1:13" x14ac:dyDescent="0.25">
      <c r="A2705">
        <v>79810</v>
      </c>
      <c r="B2705" t="s">
        <v>9680</v>
      </c>
      <c r="C2705">
        <v>388</v>
      </c>
      <c r="D2705">
        <v>12</v>
      </c>
      <c r="E2705" t="s">
        <v>17</v>
      </c>
      <c r="F2705">
        <v>197</v>
      </c>
      <c r="G2705">
        <v>0</v>
      </c>
      <c r="H2705">
        <v>6.4666666666666668</v>
      </c>
      <c r="I2705">
        <v>3.2833333333333332</v>
      </c>
      <c r="J2705" t="s">
        <v>12104</v>
      </c>
      <c r="K2705" t="s">
        <v>11</v>
      </c>
      <c r="L2705" t="s">
        <v>12060</v>
      </c>
      <c r="M2705" t="s">
        <v>12066</v>
      </c>
    </row>
    <row r="2706" spans="1:13" x14ac:dyDescent="0.25">
      <c r="A2706">
        <v>2705</v>
      </c>
      <c r="B2706" t="s">
        <v>402</v>
      </c>
      <c r="C2706">
        <v>767</v>
      </c>
      <c r="D2706">
        <v>10</v>
      </c>
      <c r="E2706" t="s">
        <v>13</v>
      </c>
      <c r="F2706">
        <v>74</v>
      </c>
      <c r="G2706">
        <v>0</v>
      </c>
      <c r="H2706">
        <v>12.783333333333333</v>
      </c>
      <c r="I2706">
        <v>1.2333333333333334</v>
      </c>
      <c r="J2706" t="s">
        <v>12102</v>
      </c>
      <c r="K2706" t="s">
        <v>7</v>
      </c>
      <c r="L2706" t="s">
        <v>12054</v>
      </c>
      <c r="M2706" t="s">
        <v>12066</v>
      </c>
    </row>
    <row r="2707" spans="1:13" x14ac:dyDescent="0.25">
      <c r="A2707">
        <v>79801</v>
      </c>
      <c r="B2707" t="s">
        <v>9679</v>
      </c>
      <c r="C2707">
        <v>630</v>
      </c>
      <c r="D2707">
        <v>11</v>
      </c>
      <c r="E2707" t="s">
        <v>40</v>
      </c>
      <c r="F2707">
        <v>161</v>
      </c>
      <c r="G2707">
        <v>0</v>
      </c>
      <c r="H2707">
        <v>10.5</v>
      </c>
      <c r="I2707">
        <v>2.6833333333333331</v>
      </c>
      <c r="J2707" t="s">
        <v>12101</v>
      </c>
      <c r="K2707" t="s">
        <v>9</v>
      </c>
      <c r="L2707" t="s">
        <v>12046</v>
      </c>
      <c r="M2707" t="s">
        <v>12066</v>
      </c>
    </row>
    <row r="2708" spans="1:13" x14ac:dyDescent="0.25">
      <c r="A2708">
        <v>79791</v>
      </c>
      <c r="B2708" t="s">
        <v>9678</v>
      </c>
      <c r="C2708">
        <v>1601</v>
      </c>
      <c r="D2708">
        <v>12</v>
      </c>
      <c r="E2708" t="s">
        <v>17</v>
      </c>
      <c r="F2708">
        <v>125</v>
      </c>
      <c r="G2708">
        <v>1</v>
      </c>
      <c r="H2708">
        <v>26.683333333333334</v>
      </c>
      <c r="I2708">
        <v>2.0833333333333335</v>
      </c>
      <c r="J2708" t="s">
        <v>12104</v>
      </c>
      <c r="K2708" t="s">
        <v>11</v>
      </c>
      <c r="L2708" t="s">
        <v>12060</v>
      </c>
      <c r="M2708" t="s">
        <v>12066</v>
      </c>
    </row>
    <row r="2709" spans="1:13" x14ac:dyDescent="0.25">
      <c r="A2709">
        <v>79783</v>
      </c>
      <c r="B2709" t="s">
        <v>9677</v>
      </c>
      <c r="C2709">
        <v>1130</v>
      </c>
      <c r="D2709">
        <v>11</v>
      </c>
      <c r="E2709" t="s">
        <v>55</v>
      </c>
      <c r="F2709">
        <v>149</v>
      </c>
      <c r="G2709">
        <v>0</v>
      </c>
      <c r="H2709">
        <v>18.833333333333332</v>
      </c>
      <c r="I2709">
        <v>2.4833333333333334</v>
      </c>
      <c r="J2709" t="s">
        <v>12103</v>
      </c>
      <c r="K2709" t="s">
        <v>9</v>
      </c>
      <c r="L2709" t="s">
        <v>12072</v>
      </c>
      <c r="M2709" t="s">
        <v>12066</v>
      </c>
    </row>
    <row r="2710" spans="1:13" x14ac:dyDescent="0.25">
      <c r="A2710">
        <v>79776</v>
      </c>
      <c r="B2710" t="s">
        <v>9676</v>
      </c>
      <c r="C2710">
        <v>1538</v>
      </c>
      <c r="D2710">
        <v>11</v>
      </c>
      <c r="E2710" t="s">
        <v>13</v>
      </c>
      <c r="F2710">
        <v>226</v>
      </c>
      <c r="G2710">
        <v>1</v>
      </c>
      <c r="H2710">
        <v>25.633333333333333</v>
      </c>
      <c r="I2710">
        <v>3.7666666666666666</v>
      </c>
      <c r="J2710" t="s">
        <v>12102</v>
      </c>
      <c r="K2710" t="s">
        <v>9</v>
      </c>
      <c r="L2710" t="s">
        <v>12054</v>
      </c>
      <c r="M2710" t="s">
        <v>12066</v>
      </c>
    </row>
    <row r="2711" spans="1:13" x14ac:dyDescent="0.25">
      <c r="A2711">
        <v>79763</v>
      </c>
      <c r="B2711" t="s">
        <v>9674</v>
      </c>
      <c r="C2711">
        <v>392</v>
      </c>
      <c r="D2711">
        <v>12</v>
      </c>
      <c r="E2711" t="s">
        <v>28</v>
      </c>
      <c r="F2711">
        <v>185</v>
      </c>
      <c r="G2711">
        <v>0</v>
      </c>
      <c r="H2711">
        <v>6.5333333333333332</v>
      </c>
      <c r="I2711">
        <v>3.0833333333333335</v>
      </c>
      <c r="J2711" t="s">
        <v>12060</v>
      </c>
      <c r="K2711" t="s">
        <v>11</v>
      </c>
      <c r="L2711" t="s">
        <v>12042</v>
      </c>
      <c r="M2711" t="s">
        <v>12066</v>
      </c>
    </row>
    <row r="2712" spans="1:13" x14ac:dyDescent="0.25">
      <c r="A2712">
        <v>79749</v>
      </c>
      <c r="B2712" t="s">
        <v>9673</v>
      </c>
      <c r="C2712">
        <v>721</v>
      </c>
      <c r="D2712">
        <v>12</v>
      </c>
      <c r="E2712" t="s">
        <v>28</v>
      </c>
      <c r="F2712">
        <v>288</v>
      </c>
      <c r="G2712">
        <v>0</v>
      </c>
      <c r="H2712">
        <v>12.016666666666667</v>
      </c>
      <c r="I2712">
        <v>4.8</v>
      </c>
      <c r="J2712" t="s">
        <v>12060</v>
      </c>
      <c r="K2712" t="s">
        <v>11</v>
      </c>
      <c r="L2712" t="s">
        <v>12042</v>
      </c>
      <c r="M2712" t="s">
        <v>12066</v>
      </c>
    </row>
    <row r="2713" spans="1:13" x14ac:dyDescent="0.25">
      <c r="A2713">
        <v>79748</v>
      </c>
      <c r="B2713" t="s">
        <v>9672</v>
      </c>
      <c r="C2713">
        <v>426</v>
      </c>
      <c r="D2713">
        <v>12</v>
      </c>
      <c r="E2713" t="s">
        <v>17</v>
      </c>
      <c r="F2713">
        <v>157</v>
      </c>
      <c r="G2713">
        <v>0</v>
      </c>
      <c r="H2713">
        <v>7.1</v>
      </c>
      <c r="I2713">
        <v>2.6166666666666667</v>
      </c>
      <c r="J2713" t="s">
        <v>12104</v>
      </c>
      <c r="K2713" t="s">
        <v>11</v>
      </c>
      <c r="L2713" t="s">
        <v>12060</v>
      </c>
      <c r="M2713" t="s">
        <v>12066</v>
      </c>
    </row>
    <row r="2714" spans="1:13" x14ac:dyDescent="0.25">
      <c r="A2714">
        <v>79746</v>
      </c>
      <c r="B2714" t="s">
        <v>9671</v>
      </c>
      <c r="C2714">
        <v>1437</v>
      </c>
      <c r="D2714">
        <v>11</v>
      </c>
      <c r="E2714" t="s">
        <v>40</v>
      </c>
      <c r="F2714">
        <v>54</v>
      </c>
      <c r="G2714">
        <v>0</v>
      </c>
      <c r="H2714">
        <v>23.95</v>
      </c>
      <c r="I2714">
        <v>0.9</v>
      </c>
      <c r="J2714" t="s">
        <v>12101</v>
      </c>
      <c r="K2714" t="s">
        <v>9</v>
      </c>
      <c r="L2714" t="s">
        <v>12046</v>
      </c>
      <c r="M2714" t="s">
        <v>12066</v>
      </c>
    </row>
    <row r="2715" spans="1:13" x14ac:dyDescent="0.25">
      <c r="A2715">
        <v>79734</v>
      </c>
      <c r="B2715" t="s">
        <v>9670</v>
      </c>
      <c r="C2715">
        <v>1442</v>
      </c>
      <c r="D2715">
        <v>10</v>
      </c>
      <c r="E2715" t="s">
        <v>28</v>
      </c>
      <c r="F2715">
        <v>48</v>
      </c>
      <c r="G2715">
        <v>0</v>
      </c>
      <c r="H2715">
        <v>24.033333333333335</v>
      </c>
      <c r="I2715">
        <v>0.8</v>
      </c>
      <c r="J2715" t="s">
        <v>12060</v>
      </c>
      <c r="K2715" t="s">
        <v>7</v>
      </c>
      <c r="L2715" t="s">
        <v>12042</v>
      </c>
      <c r="M2715" t="s">
        <v>12066</v>
      </c>
    </row>
    <row r="2716" spans="1:13" x14ac:dyDescent="0.25">
      <c r="A2716">
        <v>79721</v>
      </c>
      <c r="B2716" t="s">
        <v>9669</v>
      </c>
      <c r="C2716">
        <v>198</v>
      </c>
      <c r="D2716">
        <v>10</v>
      </c>
      <c r="E2716" t="s">
        <v>38</v>
      </c>
      <c r="F2716">
        <v>61</v>
      </c>
      <c r="G2716">
        <v>0</v>
      </c>
      <c r="H2716">
        <v>3.3</v>
      </c>
      <c r="I2716">
        <v>1.0166666666666666</v>
      </c>
      <c r="J2716" t="s">
        <v>12105</v>
      </c>
      <c r="K2716" t="s">
        <v>7</v>
      </c>
      <c r="L2716" t="s">
        <v>12054</v>
      </c>
      <c r="M2716" t="s">
        <v>12066</v>
      </c>
    </row>
    <row r="2717" spans="1:13" x14ac:dyDescent="0.25">
      <c r="A2717">
        <v>79705</v>
      </c>
      <c r="B2717" t="s">
        <v>9668</v>
      </c>
      <c r="C2717">
        <v>1656</v>
      </c>
      <c r="D2717">
        <v>11</v>
      </c>
      <c r="E2717" t="s">
        <v>17</v>
      </c>
      <c r="F2717">
        <v>159</v>
      </c>
      <c r="G2717">
        <v>1</v>
      </c>
      <c r="H2717">
        <v>27.6</v>
      </c>
      <c r="I2717">
        <v>2.65</v>
      </c>
      <c r="J2717" t="s">
        <v>12104</v>
      </c>
      <c r="K2717" t="s">
        <v>9</v>
      </c>
      <c r="L2717" t="s">
        <v>12060</v>
      </c>
      <c r="M2717" t="s">
        <v>12066</v>
      </c>
    </row>
    <row r="2718" spans="1:13" x14ac:dyDescent="0.25">
      <c r="A2718">
        <v>79697</v>
      </c>
      <c r="B2718" t="s">
        <v>9667</v>
      </c>
      <c r="C2718">
        <v>1696</v>
      </c>
      <c r="D2718">
        <v>11</v>
      </c>
      <c r="E2718" t="s">
        <v>17</v>
      </c>
      <c r="F2718">
        <v>199</v>
      </c>
      <c r="G2718">
        <v>0</v>
      </c>
      <c r="H2718">
        <v>28.266666666666666</v>
      </c>
      <c r="I2718">
        <v>3.3166666666666669</v>
      </c>
      <c r="J2718" t="s">
        <v>12104</v>
      </c>
      <c r="K2718" t="s">
        <v>9</v>
      </c>
      <c r="L2718" t="s">
        <v>12060</v>
      </c>
      <c r="M2718" t="s">
        <v>12066</v>
      </c>
    </row>
    <row r="2719" spans="1:13" x14ac:dyDescent="0.25">
      <c r="A2719">
        <v>79684</v>
      </c>
      <c r="B2719" t="s">
        <v>9666</v>
      </c>
      <c r="C2719">
        <v>655</v>
      </c>
      <c r="D2719">
        <v>11</v>
      </c>
      <c r="E2719" t="s">
        <v>28</v>
      </c>
      <c r="F2719">
        <v>22</v>
      </c>
      <c r="G2719">
        <v>0</v>
      </c>
      <c r="H2719">
        <v>10.916666666666666</v>
      </c>
      <c r="I2719">
        <v>0.36666666666666664</v>
      </c>
      <c r="J2719" t="s">
        <v>12060</v>
      </c>
      <c r="K2719" t="s">
        <v>9</v>
      </c>
      <c r="L2719" t="s">
        <v>12042</v>
      </c>
      <c r="M2719" t="s">
        <v>12066</v>
      </c>
    </row>
    <row r="2720" spans="1:13" x14ac:dyDescent="0.25">
      <c r="A2720">
        <v>2719</v>
      </c>
      <c r="B2720" t="s">
        <v>403</v>
      </c>
      <c r="C2720">
        <v>172</v>
      </c>
      <c r="D2720">
        <v>11</v>
      </c>
      <c r="E2720" t="s">
        <v>17</v>
      </c>
      <c r="F2720">
        <v>200</v>
      </c>
      <c r="G2720">
        <v>0</v>
      </c>
      <c r="H2720">
        <v>2.8666666666666667</v>
      </c>
      <c r="I2720">
        <v>3.3333333333333335</v>
      </c>
      <c r="J2720" t="s">
        <v>12104</v>
      </c>
      <c r="K2720" t="s">
        <v>9</v>
      </c>
      <c r="L2720" t="s">
        <v>12060</v>
      </c>
      <c r="M2720" t="s">
        <v>12066</v>
      </c>
    </row>
    <row r="2721" spans="1:13" x14ac:dyDescent="0.25">
      <c r="A2721">
        <v>79660</v>
      </c>
      <c r="B2721" t="s">
        <v>9663</v>
      </c>
      <c r="C2721">
        <v>952</v>
      </c>
      <c r="D2721">
        <v>12</v>
      </c>
      <c r="E2721" t="s">
        <v>55</v>
      </c>
      <c r="F2721">
        <v>178</v>
      </c>
      <c r="G2721">
        <v>0</v>
      </c>
      <c r="H2721">
        <v>15.866666666666667</v>
      </c>
      <c r="I2721">
        <v>2.9666666666666668</v>
      </c>
      <c r="J2721" t="s">
        <v>12103</v>
      </c>
      <c r="K2721" t="s">
        <v>11</v>
      </c>
      <c r="L2721" t="s">
        <v>12072</v>
      </c>
      <c r="M2721" t="s">
        <v>12066</v>
      </c>
    </row>
    <row r="2722" spans="1:13" x14ac:dyDescent="0.25">
      <c r="A2722">
        <v>79642</v>
      </c>
      <c r="B2722" t="s">
        <v>9665</v>
      </c>
      <c r="C2722">
        <v>523</v>
      </c>
      <c r="D2722">
        <v>12</v>
      </c>
      <c r="E2722" t="s">
        <v>17</v>
      </c>
      <c r="F2722">
        <v>128</v>
      </c>
      <c r="G2722">
        <v>0</v>
      </c>
      <c r="H2722">
        <v>8.7166666666666668</v>
      </c>
      <c r="I2722">
        <v>2.1333333333333333</v>
      </c>
      <c r="J2722" t="s">
        <v>12104</v>
      </c>
      <c r="K2722" t="s">
        <v>11</v>
      </c>
      <c r="L2722" t="s">
        <v>12060</v>
      </c>
      <c r="M2722" t="s">
        <v>12066</v>
      </c>
    </row>
    <row r="2723" spans="1:13" x14ac:dyDescent="0.25">
      <c r="A2723">
        <v>79634</v>
      </c>
      <c r="B2723" t="s">
        <v>9664</v>
      </c>
      <c r="C2723">
        <v>747</v>
      </c>
      <c r="D2723">
        <v>12</v>
      </c>
      <c r="E2723" t="s">
        <v>40</v>
      </c>
      <c r="F2723">
        <v>147</v>
      </c>
      <c r="G2723">
        <v>0</v>
      </c>
      <c r="H2723">
        <v>12.45</v>
      </c>
      <c r="I2723">
        <v>2.4500000000000002</v>
      </c>
      <c r="J2723" t="s">
        <v>12101</v>
      </c>
      <c r="K2723" t="s">
        <v>11</v>
      </c>
      <c r="L2723" t="s">
        <v>12046</v>
      </c>
      <c r="M2723" t="s">
        <v>12066</v>
      </c>
    </row>
    <row r="2724" spans="1:13" x14ac:dyDescent="0.25">
      <c r="A2724">
        <v>79626</v>
      </c>
      <c r="B2724" t="s">
        <v>9662</v>
      </c>
      <c r="C2724">
        <v>97</v>
      </c>
      <c r="D2724">
        <v>12</v>
      </c>
      <c r="E2724" t="s">
        <v>13</v>
      </c>
      <c r="F2724">
        <v>106</v>
      </c>
      <c r="G2724">
        <v>0</v>
      </c>
      <c r="H2724">
        <v>1.6166666666666667</v>
      </c>
      <c r="I2724">
        <v>1.7666666666666666</v>
      </c>
      <c r="J2724" t="s">
        <v>12102</v>
      </c>
      <c r="K2724" t="s">
        <v>11</v>
      </c>
      <c r="L2724" t="s">
        <v>12054</v>
      </c>
      <c r="M2724" t="s">
        <v>12066</v>
      </c>
    </row>
    <row r="2725" spans="1:13" x14ac:dyDescent="0.25">
      <c r="A2725">
        <v>79624</v>
      </c>
      <c r="B2725" t="s">
        <v>9661</v>
      </c>
      <c r="C2725">
        <v>1018</v>
      </c>
      <c r="D2725">
        <v>10</v>
      </c>
      <c r="E2725" t="s">
        <v>13</v>
      </c>
      <c r="F2725">
        <v>154</v>
      </c>
      <c r="G2725">
        <v>0</v>
      </c>
      <c r="H2725">
        <v>16.966666666666665</v>
      </c>
      <c r="I2725">
        <v>2.5666666666666669</v>
      </c>
      <c r="J2725" t="s">
        <v>12102</v>
      </c>
      <c r="K2725" t="s">
        <v>7</v>
      </c>
      <c r="L2725" t="s">
        <v>12054</v>
      </c>
      <c r="M2725" t="s">
        <v>12066</v>
      </c>
    </row>
    <row r="2726" spans="1:13" x14ac:dyDescent="0.25">
      <c r="A2726">
        <v>79622</v>
      </c>
      <c r="B2726" t="s">
        <v>9660</v>
      </c>
      <c r="C2726">
        <v>726</v>
      </c>
      <c r="D2726">
        <v>11</v>
      </c>
      <c r="E2726" t="s">
        <v>28</v>
      </c>
      <c r="F2726">
        <v>134</v>
      </c>
      <c r="G2726">
        <v>0</v>
      </c>
      <c r="H2726">
        <v>12.1</v>
      </c>
      <c r="I2726">
        <v>2.2333333333333334</v>
      </c>
      <c r="J2726" t="s">
        <v>12060</v>
      </c>
      <c r="K2726" t="s">
        <v>9</v>
      </c>
      <c r="L2726" t="s">
        <v>12042</v>
      </c>
      <c r="M2726" t="s">
        <v>12066</v>
      </c>
    </row>
    <row r="2727" spans="1:13" x14ac:dyDescent="0.25">
      <c r="A2727">
        <v>79589</v>
      </c>
      <c r="B2727" t="s">
        <v>9642</v>
      </c>
      <c r="C2727">
        <v>254</v>
      </c>
      <c r="D2727">
        <v>12</v>
      </c>
      <c r="E2727" t="s">
        <v>17</v>
      </c>
      <c r="F2727">
        <v>5</v>
      </c>
      <c r="G2727">
        <v>0</v>
      </c>
      <c r="H2727">
        <v>4.2333333333333334</v>
      </c>
      <c r="I2727">
        <v>8.3333333333333329E-2</v>
      </c>
      <c r="J2727" t="s">
        <v>12104</v>
      </c>
      <c r="K2727" t="s">
        <v>11</v>
      </c>
      <c r="L2727" t="s">
        <v>12060</v>
      </c>
      <c r="M2727" t="s">
        <v>12066</v>
      </c>
    </row>
    <row r="2728" spans="1:13" x14ac:dyDescent="0.25">
      <c r="A2728">
        <v>79585</v>
      </c>
      <c r="B2728" t="s">
        <v>9659</v>
      </c>
      <c r="C2728">
        <v>799</v>
      </c>
      <c r="D2728">
        <v>10</v>
      </c>
      <c r="E2728" t="s">
        <v>38</v>
      </c>
      <c r="F2728">
        <v>225</v>
      </c>
      <c r="G2728">
        <v>1</v>
      </c>
      <c r="H2728">
        <v>13.316666666666666</v>
      </c>
      <c r="I2728">
        <v>3.75</v>
      </c>
      <c r="J2728" t="s">
        <v>12105</v>
      </c>
      <c r="K2728" t="s">
        <v>7</v>
      </c>
      <c r="L2728" t="s">
        <v>12054</v>
      </c>
      <c r="M2728" t="s">
        <v>12066</v>
      </c>
    </row>
    <row r="2729" spans="1:13" x14ac:dyDescent="0.25">
      <c r="A2729">
        <v>2728</v>
      </c>
      <c r="B2729" t="s">
        <v>404</v>
      </c>
      <c r="C2729">
        <v>709</v>
      </c>
      <c r="D2729">
        <v>11</v>
      </c>
      <c r="E2729" t="s">
        <v>40</v>
      </c>
      <c r="F2729">
        <v>201</v>
      </c>
      <c r="G2729">
        <v>0</v>
      </c>
      <c r="H2729">
        <v>11.816666666666666</v>
      </c>
      <c r="I2729">
        <v>3.35</v>
      </c>
      <c r="J2729" t="s">
        <v>12101</v>
      </c>
      <c r="K2729" t="s">
        <v>9</v>
      </c>
      <c r="L2729" t="s">
        <v>12046</v>
      </c>
      <c r="M2729" t="s">
        <v>12066</v>
      </c>
    </row>
    <row r="2730" spans="1:13" x14ac:dyDescent="0.25">
      <c r="A2730">
        <v>79583</v>
      </c>
      <c r="B2730" t="s">
        <v>9658</v>
      </c>
      <c r="C2730">
        <v>1070</v>
      </c>
      <c r="D2730">
        <v>12</v>
      </c>
      <c r="E2730" t="s">
        <v>55</v>
      </c>
      <c r="F2730">
        <v>297</v>
      </c>
      <c r="G2730">
        <v>0</v>
      </c>
      <c r="H2730">
        <v>17.833333333333332</v>
      </c>
      <c r="I2730">
        <v>4.95</v>
      </c>
      <c r="J2730" t="s">
        <v>12103</v>
      </c>
      <c r="K2730" t="s">
        <v>11</v>
      </c>
      <c r="L2730" t="s">
        <v>12072</v>
      </c>
      <c r="M2730" t="s">
        <v>12066</v>
      </c>
    </row>
    <row r="2731" spans="1:13" x14ac:dyDescent="0.25">
      <c r="A2731">
        <v>79572</v>
      </c>
      <c r="B2731" t="s">
        <v>9657</v>
      </c>
      <c r="C2731">
        <v>1728</v>
      </c>
      <c r="D2731">
        <v>12</v>
      </c>
      <c r="E2731" t="s">
        <v>55</v>
      </c>
      <c r="F2731">
        <v>215</v>
      </c>
      <c r="G2731">
        <v>0</v>
      </c>
      <c r="H2731">
        <v>28.8</v>
      </c>
      <c r="I2731">
        <v>3.5833333333333335</v>
      </c>
      <c r="J2731" t="s">
        <v>12103</v>
      </c>
      <c r="K2731" t="s">
        <v>11</v>
      </c>
      <c r="L2731" t="s">
        <v>12072</v>
      </c>
      <c r="M2731" t="s">
        <v>12066</v>
      </c>
    </row>
    <row r="2732" spans="1:13" x14ac:dyDescent="0.25">
      <c r="A2732">
        <v>79571</v>
      </c>
      <c r="B2732" t="s">
        <v>9656</v>
      </c>
      <c r="C2732">
        <v>673</v>
      </c>
      <c r="D2732">
        <v>10</v>
      </c>
      <c r="E2732" t="s">
        <v>38</v>
      </c>
      <c r="F2732">
        <v>58</v>
      </c>
      <c r="G2732">
        <v>0</v>
      </c>
      <c r="H2732">
        <v>11.216666666666667</v>
      </c>
      <c r="I2732">
        <v>0.96666666666666667</v>
      </c>
      <c r="J2732" t="s">
        <v>12105</v>
      </c>
      <c r="K2732" t="s">
        <v>7</v>
      </c>
      <c r="L2732" t="s">
        <v>12054</v>
      </c>
      <c r="M2732" t="s">
        <v>12066</v>
      </c>
    </row>
    <row r="2733" spans="1:13" x14ac:dyDescent="0.25">
      <c r="A2733">
        <v>79568</v>
      </c>
      <c r="B2733" t="s">
        <v>9655</v>
      </c>
      <c r="C2733">
        <v>1470</v>
      </c>
      <c r="D2733">
        <v>12</v>
      </c>
      <c r="E2733" t="s">
        <v>13</v>
      </c>
      <c r="F2733">
        <v>93</v>
      </c>
      <c r="G2733">
        <v>0</v>
      </c>
      <c r="H2733">
        <v>24.5</v>
      </c>
      <c r="I2733">
        <v>1.55</v>
      </c>
      <c r="J2733" t="s">
        <v>12102</v>
      </c>
      <c r="K2733" t="s">
        <v>11</v>
      </c>
      <c r="L2733" t="s">
        <v>12054</v>
      </c>
      <c r="M2733" t="s">
        <v>12066</v>
      </c>
    </row>
    <row r="2734" spans="1:13" x14ac:dyDescent="0.25">
      <c r="A2734">
        <v>79566</v>
      </c>
      <c r="B2734" t="s">
        <v>9654</v>
      </c>
      <c r="C2734">
        <v>979</v>
      </c>
      <c r="D2734">
        <v>11</v>
      </c>
      <c r="E2734" t="s">
        <v>55</v>
      </c>
      <c r="F2734">
        <v>13</v>
      </c>
      <c r="G2734">
        <v>0</v>
      </c>
      <c r="H2734">
        <v>16.316666666666666</v>
      </c>
      <c r="I2734">
        <v>0.21666666666666667</v>
      </c>
      <c r="J2734" t="s">
        <v>12103</v>
      </c>
      <c r="K2734" t="s">
        <v>9</v>
      </c>
      <c r="L2734" t="s">
        <v>12072</v>
      </c>
      <c r="M2734" t="s">
        <v>12066</v>
      </c>
    </row>
    <row r="2735" spans="1:13" x14ac:dyDescent="0.25">
      <c r="A2735">
        <v>79561</v>
      </c>
      <c r="B2735" t="s">
        <v>9653</v>
      </c>
      <c r="C2735">
        <v>1588</v>
      </c>
      <c r="D2735">
        <v>12</v>
      </c>
      <c r="E2735" t="s">
        <v>17</v>
      </c>
      <c r="F2735">
        <v>219</v>
      </c>
      <c r="G2735">
        <v>0</v>
      </c>
      <c r="H2735">
        <v>26.466666666666665</v>
      </c>
      <c r="I2735">
        <v>3.65</v>
      </c>
      <c r="J2735" t="s">
        <v>12104</v>
      </c>
      <c r="K2735" t="s">
        <v>11</v>
      </c>
      <c r="L2735" t="s">
        <v>12060</v>
      </c>
      <c r="M2735" t="s">
        <v>12066</v>
      </c>
    </row>
    <row r="2736" spans="1:13" x14ac:dyDescent="0.25">
      <c r="A2736">
        <v>79559</v>
      </c>
      <c r="B2736" t="s">
        <v>9643</v>
      </c>
      <c r="C2736">
        <v>237</v>
      </c>
      <c r="D2736">
        <v>10</v>
      </c>
      <c r="E2736" t="s">
        <v>13</v>
      </c>
      <c r="F2736">
        <v>145</v>
      </c>
      <c r="G2736">
        <v>0</v>
      </c>
      <c r="H2736">
        <v>3.95</v>
      </c>
      <c r="I2736">
        <v>2.4166666666666665</v>
      </c>
      <c r="J2736" t="s">
        <v>12102</v>
      </c>
      <c r="K2736" t="s">
        <v>7</v>
      </c>
      <c r="L2736" t="s">
        <v>12054</v>
      </c>
      <c r="M2736" t="s">
        <v>12066</v>
      </c>
    </row>
    <row r="2737" spans="1:13" x14ac:dyDescent="0.25">
      <c r="A2737">
        <v>2736</v>
      </c>
      <c r="B2737" t="s">
        <v>405</v>
      </c>
      <c r="C2737">
        <v>570</v>
      </c>
      <c r="D2737">
        <v>12</v>
      </c>
      <c r="E2737" t="s">
        <v>40</v>
      </c>
      <c r="F2737">
        <v>75</v>
      </c>
      <c r="G2737">
        <v>0</v>
      </c>
      <c r="H2737">
        <v>9.5</v>
      </c>
      <c r="I2737">
        <v>1.25</v>
      </c>
      <c r="J2737" t="s">
        <v>12101</v>
      </c>
      <c r="K2737" t="s">
        <v>11</v>
      </c>
      <c r="L2737" t="s">
        <v>12046</v>
      </c>
      <c r="M2737" t="s">
        <v>12066</v>
      </c>
    </row>
    <row r="2738" spans="1:13" x14ac:dyDescent="0.25">
      <c r="A2738">
        <v>79556</v>
      </c>
      <c r="B2738" t="s">
        <v>9652</v>
      </c>
      <c r="C2738">
        <v>112</v>
      </c>
      <c r="D2738">
        <v>12</v>
      </c>
      <c r="E2738" t="s">
        <v>40</v>
      </c>
      <c r="F2738">
        <v>134</v>
      </c>
      <c r="G2738">
        <v>0</v>
      </c>
      <c r="H2738">
        <v>1.8666666666666667</v>
      </c>
      <c r="I2738">
        <v>2.2333333333333334</v>
      </c>
      <c r="J2738" t="s">
        <v>12101</v>
      </c>
      <c r="K2738" t="s">
        <v>11</v>
      </c>
      <c r="L2738" t="s">
        <v>12046</v>
      </c>
      <c r="M2738" t="s">
        <v>12066</v>
      </c>
    </row>
    <row r="2739" spans="1:13" x14ac:dyDescent="0.25">
      <c r="A2739">
        <v>79552</v>
      </c>
      <c r="B2739" t="s">
        <v>9651</v>
      </c>
      <c r="C2739">
        <v>1200</v>
      </c>
      <c r="D2739">
        <v>10</v>
      </c>
      <c r="E2739" t="s">
        <v>38</v>
      </c>
      <c r="F2739">
        <v>49</v>
      </c>
      <c r="G2739">
        <v>0</v>
      </c>
      <c r="H2739">
        <v>20</v>
      </c>
      <c r="I2739">
        <v>0.81666666666666665</v>
      </c>
      <c r="J2739" t="s">
        <v>12105</v>
      </c>
      <c r="K2739" t="s">
        <v>7</v>
      </c>
      <c r="L2739" t="s">
        <v>12054</v>
      </c>
      <c r="M2739" t="s">
        <v>12066</v>
      </c>
    </row>
    <row r="2740" spans="1:13" x14ac:dyDescent="0.25">
      <c r="A2740">
        <v>79551</v>
      </c>
      <c r="B2740" t="s">
        <v>9650</v>
      </c>
      <c r="C2740">
        <v>1187</v>
      </c>
      <c r="D2740">
        <v>11</v>
      </c>
      <c r="E2740" t="s">
        <v>17</v>
      </c>
      <c r="F2740">
        <v>191</v>
      </c>
      <c r="G2740">
        <v>1</v>
      </c>
      <c r="H2740">
        <v>19.783333333333335</v>
      </c>
      <c r="I2740">
        <v>3.1833333333333331</v>
      </c>
      <c r="J2740" t="s">
        <v>12104</v>
      </c>
      <c r="K2740" t="s">
        <v>9</v>
      </c>
      <c r="L2740" t="s">
        <v>12060</v>
      </c>
      <c r="M2740" t="s">
        <v>12066</v>
      </c>
    </row>
    <row r="2741" spans="1:13" x14ac:dyDescent="0.25">
      <c r="A2741">
        <v>79548</v>
      </c>
      <c r="B2741" t="s">
        <v>9649</v>
      </c>
      <c r="C2741">
        <v>1211</v>
      </c>
      <c r="D2741">
        <v>12</v>
      </c>
      <c r="E2741" t="s">
        <v>13</v>
      </c>
      <c r="F2741">
        <v>164</v>
      </c>
      <c r="G2741">
        <v>0</v>
      </c>
      <c r="H2741">
        <v>20.183333333333334</v>
      </c>
      <c r="I2741">
        <v>2.7333333333333334</v>
      </c>
      <c r="J2741" t="s">
        <v>12102</v>
      </c>
      <c r="K2741" t="s">
        <v>11</v>
      </c>
      <c r="L2741" t="s">
        <v>12054</v>
      </c>
      <c r="M2741" t="s">
        <v>12066</v>
      </c>
    </row>
    <row r="2742" spans="1:13" x14ac:dyDescent="0.25">
      <c r="A2742">
        <v>79543</v>
      </c>
      <c r="B2742" t="s">
        <v>9648</v>
      </c>
      <c r="C2742">
        <v>497</v>
      </c>
      <c r="D2742">
        <v>10</v>
      </c>
      <c r="E2742" t="s">
        <v>13</v>
      </c>
      <c r="F2742">
        <v>36</v>
      </c>
      <c r="G2742">
        <v>0</v>
      </c>
      <c r="H2742">
        <v>8.2833333333333332</v>
      </c>
      <c r="I2742">
        <v>0.6</v>
      </c>
      <c r="J2742" t="s">
        <v>12102</v>
      </c>
      <c r="K2742" t="s">
        <v>7</v>
      </c>
      <c r="L2742" t="s">
        <v>12054</v>
      </c>
      <c r="M2742" t="s">
        <v>12066</v>
      </c>
    </row>
    <row r="2743" spans="1:13" x14ac:dyDescent="0.25">
      <c r="A2743">
        <v>79521</v>
      </c>
      <c r="B2743" t="s">
        <v>9647</v>
      </c>
      <c r="C2743">
        <v>550</v>
      </c>
      <c r="D2743">
        <v>12</v>
      </c>
      <c r="E2743" t="s">
        <v>55</v>
      </c>
      <c r="F2743">
        <v>273</v>
      </c>
      <c r="G2743">
        <v>0</v>
      </c>
      <c r="H2743">
        <v>9.1666666666666661</v>
      </c>
      <c r="I2743">
        <v>4.55</v>
      </c>
      <c r="J2743" t="s">
        <v>12103</v>
      </c>
      <c r="K2743" t="s">
        <v>11</v>
      </c>
      <c r="L2743" t="s">
        <v>12072</v>
      </c>
      <c r="M2743" t="s">
        <v>12066</v>
      </c>
    </row>
    <row r="2744" spans="1:13" x14ac:dyDescent="0.25">
      <c r="A2744">
        <v>79512</v>
      </c>
      <c r="B2744" t="s">
        <v>9646</v>
      </c>
      <c r="C2744">
        <v>292</v>
      </c>
      <c r="D2744">
        <v>10</v>
      </c>
      <c r="E2744" t="s">
        <v>13</v>
      </c>
      <c r="F2744">
        <v>298</v>
      </c>
      <c r="G2744">
        <v>0</v>
      </c>
      <c r="H2744">
        <v>4.8666666666666663</v>
      </c>
      <c r="I2744">
        <v>4.9666666666666668</v>
      </c>
      <c r="J2744" t="s">
        <v>12102</v>
      </c>
      <c r="K2744" t="s">
        <v>7</v>
      </c>
      <c r="L2744" t="s">
        <v>12054</v>
      </c>
      <c r="M2744" t="s">
        <v>12066</v>
      </c>
    </row>
    <row r="2745" spans="1:13" x14ac:dyDescent="0.25">
      <c r="A2745">
        <v>79501</v>
      </c>
      <c r="B2745" t="s">
        <v>9645</v>
      </c>
      <c r="C2745">
        <v>472</v>
      </c>
      <c r="D2745">
        <v>10</v>
      </c>
      <c r="E2745" t="s">
        <v>17</v>
      </c>
      <c r="F2745">
        <v>27</v>
      </c>
      <c r="G2745">
        <v>0</v>
      </c>
      <c r="H2745">
        <v>7.8666666666666663</v>
      </c>
      <c r="I2745">
        <v>0.45</v>
      </c>
      <c r="J2745" t="s">
        <v>12104</v>
      </c>
      <c r="K2745" t="s">
        <v>7</v>
      </c>
      <c r="L2745" t="s">
        <v>12060</v>
      </c>
      <c r="M2745" t="s">
        <v>12066</v>
      </c>
    </row>
    <row r="2746" spans="1:13" x14ac:dyDescent="0.25">
      <c r="A2746">
        <v>79497</v>
      </c>
      <c r="B2746" t="s">
        <v>9644</v>
      </c>
      <c r="C2746">
        <v>1697</v>
      </c>
      <c r="D2746">
        <v>12</v>
      </c>
      <c r="E2746" t="s">
        <v>55</v>
      </c>
      <c r="F2746">
        <v>113</v>
      </c>
      <c r="G2746">
        <v>0</v>
      </c>
      <c r="H2746">
        <v>28.283333333333335</v>
      </c>
      <c r="I2746">
        <v>1.8833333333333333</v>
      </c>
      <c r="J2746" t="s">
        <v>12103</v>
      </c>
      <c r="K2746" t="s">
        <v>11</v>
      </c>
      <c r="L2746" t="s">
        <v>12072</v>
      </c>
      <c r="M2746" t="s">
        <v>12066</v>
      </c>
    </row>
    <row r="2747" spans="1:13" x14ac:dyDescent="0.25">
      <c r="A2747">
        <v>79490</v>
      </c>
      <c r="B2747" t="s">
        <v>9641</v>
      </c>
      <c r="C2747">
        <v>1256</v>
      </c>
      <c r="D2747">
        <v>10</v>
      </c>
      <c r="E2747" t="s">
        <v>28</v>
      </c>
      <c r="F2747">
        <v>254</v>
      </c>
      <c r="G2747">
        <v>0</v>
      </c>
      <c r="H2747">
        <v>20.933333333333334</v>
      </c>
      <c r="I2747">
        <v>4.2333333333333334</v>
      </c>
      <c r="J2747" t="s">
        <v>12060</v>
      </c>
      <c r="K2747" t="s">
        <v>7</v>
      </c>
      <c r="L2747" t="s">
        <v>12042</v>
      </c>
      <c r="M2747" t="s">
        <v>12066</v>
      </c>
    </row>
    <row r="2748" spans="1:13" x14ac:dyDescent="0.25">
      <c r="A2748">
        <v>79480</v>
      </c>
      <c r="B2748" t="s">
        <v>9640</v>
      </c>
      <c r="C2748">
        <v>652</v>
      </c>
      <c r="D2748">
        <v>10</v>
      </c>
      <c r="E2748" t="s">
        <v>40</v>
      </c>
      <c r="F2748">
        <v>226</v>
      </c>
      <c r="G2748">
        <v>0</v>
      </c>
      <c r="H2748">
        <v>10.866666666666667</v>
      </c>
      <c r="I2748">
        <v>3.7666666666666666</v>
      </c>
      <c r="J2748" t="s">
        <v>12101</v>
      </c>
      <c r="K2748" t="s">
        <v>7</v>
      </c>
      <c r="L2748" t="s">
        <v>12046</v>
      </c>
      <c r="M2748" t="s">
        <v>12066</v>
      </c>
    </row>
    <row r="2749" spans="1:13" x14ac:dyDescent="0.25">
      <c r="A2749">
        <v>79473</v>
      </c>
      <c r="B2749" t="s">
        <v>9639</v>
      </c>
      <c r="C2749">
        <v>970</v>
      </c>
      <c r="D2749">
        <v>10</v>
      </c>
      <c r="E2749" t="s">
        <v>38</v>
      </c>
      <c r="F2749">
        <v>197</v>
      </c>
      <c r="G2749">
        <v>0</v>
      </c>
      <c r="H2749">
        <v>16.166666666666668</v>
      </c>
      <c r="I2749">
        <v>3.2833333333333332</v>
      </c>
      <c r="J2749" t="s">
        <v>12105</v>
      </c>
      <c r="K2749" t="s">
        <v>7</v>
      </c>
      <c r="L2749" t="s">
        <v>12054</v>
      </c>
      <c r="M2749" t="s">
        <v>12066</v>
      </c>
    </row>
    <row r="2750" spans="1:13" x14ac:dyDescent="0.25">
      <c r="A2750">
        <v>2749</v>
      </c>
      <c r="B2750" t="s">
        <v>406</v>
      </c>
      <c r="C2750">
        <v>477</v>
      </c>
      <c r="D2750">
        <v>11</v>
      </c>
      <c r="E2750" t="s">
        <v>13</v>
      </c>
      <c r="F2750">
        <v>271</v>
      </c>
      <c r="G2750">
        <v>0</v>
      </c>
      <c r="H2750">
        <v>7.95</v>
      </c>
      <c r="I2750">
        <v>4.5166666666666666</v>
      </c>
      <c r="J2750" t="s">
        <v>12102</v>
      </c>
      <c r="K2750" t="s">
        <v>9</v>
      </c>
      <c r="L2750" t="s">
        <v>12054</v>
      </c>
      <c r="M2750" t="s">
        <v>12066</v>
      </c>
    </row>
    <row r="2751" spans="1:13" x14ac:dyDescent="0.25">
      <c r="A2751">
        <v>79458</v>
      </c>
      <c r="B2751" t="s">
        <v>9638</v>
      </c>
      <c r="C2751">
        <v>717</v>
      </c>
      <c r="D2751">
        <v>12</v>
      </c>
      <c r="E2751" t="s">
        <v>17</v>
      </c>
      <c r="F2751">
        <v>163</v>
      </c>
      <c r="G2751">
        <v>0</v>
      </c>
      <c r="H2751">
        <v>11.95</v>
      </c>
      <c r="I2751">
        <v>2.7166666666666668</v>
      </c>
      <c r="J2751" t="s">
        <v>12104</v>
      </c>
      <c r="K2751" t="s">
        <v>11</v>
      </c>
      <c r="L2751" t="s">
        <v>12060</v>
      </c>
      <c r="M2751" t="s">
        <v>12066</v>
      </c>
    </row>
    <row r="2752" spans="1:13" x14ac:dyDescent="0.25">
      <c r="A2752">
        <v>79456</v>
      </c>
      <c r="B2752" t="s">
        <v>9637</v>
      </c>
      <c r="C2752">
        <v>715</v>
      </c>
      <c r="D2752">
        <v>12</v>
      </c>
      <c r="E2752" t="s">
        <v>38</v>
      </c>
      <c r="F2752">
        <v>147</v>
      </c>
      <c r="G2752">
        <v>0</v>
      </c>
      <c r="H2752">
        <v>11.916666666666666</v>
      </c>
      <c r="I2752">
        <v>2.4500000000000002</v>
      </c>
      <c r="J2752" t="s">
        <v>12105</v>
      </c>
      <c r="K2752" t="s">
        <v>11</v>
      </c>
      <c r="L2752" t="s">
        <v>12054</v>
      </c>
      <c r="M2752" t="s">
        <v>12066</v>
      </c>
    </row>
    <row r="2753" spans="1:13" x14ac:dyDescent="0.25">
      <c r="A2753">
        <v>79440</v>
      </c>
      <c r="B2753" t="s">
        <v>9636</v>
      </c>
      <c r="C2753">
        <v>207</v>
      </c>
      <c r="D2753">
        <v>12</v>
      </c>
      <c r="E2753" t="s">
        <v>28</v>
      </c>
      <c r="F2753">
        <v>80</v>
      </c>
      <c r="G2753">
        <v>0</v>
      </c>
      <c r="H2753">
        <v>3.45</v>
      </c>
      <c r="I2753">
        <v>1.3333333333333333</v>
      </c>
      <c r="J2753" t="s">
        <v>12060</v>
      </c>
      <c r="K2753" t="s">
        <v>11</v>
      </c>
      <c r="L2753" t="s">
        <v>12042</v>
      </c>
      <c r="M2753" t="s">
        <v>12066</v>
      </c>
    </row>
    <row r="2754" spans="1:13" x14ac:dyDescent="0.25">
      <c r="A2754">
        <v>79437</v>
      </c>
      <c r="B2754" t="s">
        <v>9635</v>
      </c>
      <c r="C2754">
        <v>461</v>
      </c>
      <c r="D2754">
        <v>11</v>
      </c>
      <c r="E2754" t="s">
        <v>38</v>
      </c>
      <c r="F2754">
        <v>175</v>
      </c>
      <c r="G2754">
        <v>0</v>
      </c>
      <c r="H2754">
        <v>7.6833333333333336</v>
      </c>
      <c r="I2754">
        <v>2.9166666666666665</v>
      </c>
      <c r="J2754" t="s">
        <v>12105</v>
      </c>
      <c r="K2754" t="s">
        <v>9</v>
      </c>
      <c r="L2754" t="s">
        <v>12054</v>
      </c>
      <c r="M2754" t="s">
        <v>12066</v>
      </c>
    </row>
    <row r="2755" spans="1:13" x14ac:dyDescent="0.25">
      <c r="A2755">
        <v>79428</v>
      </c>
      <c r="B2755" t="s">
        <v>9634</v>
      </c>
      <c r="C2755">
        <v>866</v>
      </c>
      <c r="D2755">
        <v>11</v>
      </c>
      <c r="E2755" t="s">
        <v>38</v>
      </c>
      <c r="F2755">
        <v>290</v>
      </c>
      <c r="G2755">
        <v>0</v>
      </c>
      <c r="H2755">
        <v>14.433333333333334</v>
      </c>
      <c r="I2755">
        <v>4.833333333333333</v>
      </c>
      <c r="J2755" t="s">
        <v>12105</v>
      </c>
      <c r="K2755" t="s">
        <v>9</v>
      </c>
      <c r="L2755" t="s">
        <v>12054</v>
      </c>
      <c r="M2755" t="s">
        <v>12066</v>
      </c>
    </row>
    <row r="2756" spans="1:13" x14ac:dyDescent="0.25">
      <c r="A2756">
        <v>2755</v>
      </c>
      <c r="B2756" t="s">
        <v>407</v>
      </c>
      <c r="C2756">
        <v>842</v>
      </c>
      <c r="D2756">
        <v>10</v>
      </c>
      <c r="E2756" t="s">
        <v>40</v>
      </c>
      <c r="F2756">
        <v>31</v>
      </c>
      <c r="G2756">
        <v>0</v>
      </c>
      <c r="H2756">
        <v>14.033333333333333</v>
      </c>
      <c r="I2756">
        <v>0.51666666666666672</v>
      </c>
      <c r="J2756" t="s">
        <v>12101</v>
      </c>
      <c r="K2756" t="s">
        <v>7</v>
      </c>
      <c r="L2756" t="s">
        <v>12046</v>
      </c>
      <c r="M2756" t="s">
        <v>12066</v>
      </c>
    </row>
    <row r="2757" spans="1:13" x14ac:dyDescent="0.25">
      <c r="A2757">
        <v>79416</v>
      </c>
      <c r="B2757" t="s">
        <v>9633</v>
      </c>
      <c r="C2757">
        <v>1692</v>
      </c>
      <c r="D2757">
        <v>12</v>
      </c>
      <c r="E2757" t="s">
        <v>40</v>
      </c>
      <c r="F2757">
        <v>270</v>
      </c>
      <c r="G2757">
        <v>0</v>
      </c>
      <c r="H2757">
        <v>28.2</v>
      </c>
      <c r="I2757">
        <v>4.5</v>
      </c>
      <c r="J2757" t="s">
        <v>12101</v>
      </c>
      <c r="K2757" t="s">
        <v>11</v>
      </c>
      <c r="L2757" t="s">
        <v>12046</v>
      </c>
      <c r="M2757" t="s">
        <v>12066</v>
      </c>
    </row>
    <row r="2758" spans="1:13" x14ac:dyDescent="0.25">
      <c r="A2758">
        <v>2757</v>
      </c>
      <c r="B2758" t="s">
        <v>408</v>
      </c>
      <c r="C2758">
        <v>1586</v>
      </c>
      <c r="D2758">
        <v>10</v>
      </c>
      <c r="E2758" t="s">
        <v>17</v>
      </c>
      <c r="F2758">
        <v>274</v>
      </c>
      <c r="G2758">
        <v>0</v>
      </c>
      <c r="H2758">
        <v>26.433333333333334</v>
      </c>
      <c r="I2758">
        <v>4.5666666666666664</v>
      </c>
      <c r="J2758" t="s">
        <v>12104</v>
      </c>
      <c r="K2758" t="s">
        <v>7</v>
      </c>
      <c r="L2758" t="s">
        <v>12060</v>
      </c>
      <c r="M2758" t="s">
        <v>12066</v>
      </c>
    </row>
    <row r="2759" spans="1:13" x14ac:dyDescent="0.25">
      <c r="A2759">
        <v>79414</v>
      </c>
      <c r="B2759" t="s">
        <v>9632</v>
      </c>
      <c r="C2759">
        <v>1166</v>
      </c>
      <c r="D2759">
        <v>12</v>
      </c>
      <c r="E2759" t="s">
        <v>13</v>
      </c>
      <c r="F2759">
        <v>285</v>
      </c>
      <c r="G2759">
        <v>0</v>
      </c>
      <c r="H2759">
        <v>19.433333333333334</v>
      </c>
      <c r="I2759">
        <v>4.75</v>
      </c>
      <c r="J2759" t="s">
        <v>12102</v>
      </c>
      <c r="K2759" t="s">
        <v>11</v>
      </c>
      <c r="L2759" t="s">
        <v>12054</v>
      </c>
      <c r="M2759" t="s">
        <v>12066</v>
      </c>
    </row>
    <row r="2760" spans="1:13" x14ac:dyDescent="0.25">
      <c r="A2760">
        <v>79410</v>
      </c>
      <c r="B2760" t="s">
        <v>9631</v>
      </c>
      <c r="C2760">
        <v>824</v>
      </c>
      <c r="D2760">
        <v>10</v>
      </c>
      <c r="E2760" t="s">
        <v>40</v>
      </c>
      <c r="F2760">
        <v>210</v>
      </c>
      <c r="G2760">
        <v>0</v>
      </c>
      <c r="H2760">
        <v>13.733333333333333</v>
      </c>
      <c r="I2760">
        <v>3.5</v>
      </c>
      <c r="J2760" t="s">
        <v>12101</v>
      </c>
      <c r="K2760" t="s">
        <v>7</v>
      </c>
      <c r="L2760" t="s">
        <v>12046</v>
      </c>
      <c r="M2760" t="s">
        <v>12066</v>
      </c>
    </row>
    <row r="2761" spans="1:13" x14ac:dyDescent="0.25">
      <c r="A2761">
        <v>79407</v>
      </c>
      <c r="B2761" t="s">
        <v>9630</v>
      </c>
      <c r="C2761">
        <v>1407</v>
      </c>
      <c r="D2761">
        <v>10</v>
      </c>
      <c r="E2761" t="s">
        <v>17</v>
      </c>
      <c r="F2761">
        <v>178</v>
      </c>
      <c r="G2761">
        <v>0</v>
      </c>
      <c r="H2761">
        <v>23.45</v>
      </c>
      <c r="I2761">
        <v>2.9666666666666668</v>
      </c>
      <c r="J2761" t="s">
        <v>12104</v>
      </c>
      <c r="K2761" t="s">
        <v>7</v>
      </c>
      <c r="L2761" t="s">
        <v>12060</v>
      </c>
      <c r="M2761" t="s">
        <v>12066</v>
      </c>
    </row>
    <row r="2762" spans="1:13" x14ac:dyDescent="0.25">
      <c r="A2762">
        <v>79388</v>
      </c>
      <c r="B2762" t="s">
        <v>9629</v>
      </c>
      <c r="C2762">
        <v>1293</v>
      </c>
      <c r="D2762">
        <v>10</v>
      </c>
      <c r="E2762" t="s">
        <v>55</v>
      </c>
      <c r="F2762">
        <v>37</v>
      </c>
      <c r="G2762">
        <v>0</v>
      </c>
      <c r="H2762">
        <v>21.55</v>
      </c>
      <c r="I2762">
        <v>0.6166666666666667</v>
      </c>
      <c r="J2762" t="s">
        <v>12103</v>
      </c>
      <c r="K2762" t="s">
        <v>7</v>
      </c>
      <c r="L2762" t="s">
        <v>12072</v>
      </c>
      <c r="M2762" t="s">
        <v>12066</v>
      </c>
    </row>
    <row r="2763" spans="1:13" x14ac:dyDescent="0.25">
      <c r="A2763">
        <v>79387</v>
      </c>
      <c r="B2763" t="s">
        <v>9628</v>
      </c>
      <c r="C2763">
        <v>1463</v>
      </c>
      <c r="D2763">
        <v>12</v>
      </c>
      <c r="E2763" t="s">
        <v>38</v>
      </c>
      <c r="F2763">
        <v>175</v>
      </c>
      <c r="G2763">
        <v>1</v>
      </c>
      <c r="H2763">
        <v>24.383333333333333</v>
      </c>
      <c r="I2763">
        <v>2.9166666666666665</v>
      </c>
      <c r="J2763" t="s">
        <v>12105</v>
      </c>
      <c r="K2763" t="s">
        <v>11</v>
      </c>
      <c r="L2763" t="s">
        <v>12054</v>
      </c>
      <c r="M2763" t="s">
        <v>12066</v>
      </c>
    </row>
    <row r="2764" spans="1:13" x14ac:dyDescent="0.25">
      <c r="A2764">
        <v>2763</v>
      </c>
      <c r="B2764" t="s">
        <v>409</v>
      </c>
      <c r="C2764">
        <v>1285</v>
      </c>
      <c r="D2764">
        <v>10</v>
      </c>
      <c r="E2764" t="s">
        <v>55</v>
      </c>
      <c r="F2764">
        <v>63</v>
      </c>
      <c r="G2764">
        <v>0</v>
      </c>
      <c r="H2764">
        <v>21.416666666666668</v>
      </c>
      <c r="I2764">
        <v>1.05</v>
      </c>
      <c r="J2764" t="s">
        <v>12103</v>
      </c>
      <c r="K2764" t="s">
        <v>7</v>
      </c>
      <c r="L2764" t="s">
        <v>12072</v>
      </c>
      <c r="M2764" t="s">
        <v>12066</v>
      </c>
    </row>
    <row r="2765" spans="1:13" x14ac:dyDescent="0.25">
      <c r="A2765">
        <v>79381</v>
      </c>
      <c r="B2765" t="s">
        <v>9627</v>
      </c>
      <c r="C2765">
        <v>1331</v>
      </c>
      <c r="D2765">
        <v>11</v>
      </c>
      <c r="E2765" t="s">
        <v>17</v>
      </c>
      <c r="F2765">
        <v>292</v>
      </c>
      <c r="G2765">
        <v>1</v>
      </c>
      <c r="H2765">
        <v>22.183333333333334</v>
      </c>
      <c r="I2765">
        <v>4.8666666666666663</v>
      </c>
      <c r="J2765" t="s">
        <v>12104</v>
      </c>
      <c r="K2765" t="s">
        <v>9</v>
      </c>
      <c r="L2765" t="s">
        <v>12060</v>
      </c>
      <c r="M2765" t="s">
        <v>12066</v>
      </c>
    </row>
    <row r="2766" spans="1:13" x14ac:dyDescent="0.25">
      <c r="A2766">
        <v>79374</v>
      </c>
      <c r="B2766" t="s">
        <v>9626</v>
      </c>
      <c r="C2766">
        <v>1682</v>
      </c>
      <c r="D2766">
        <v>12</v>
      </c>
      <c r="E2766" t="s">
        <v>17</v>
      </c>
      <c r="F2766">
        <v>242</v>
      </c>
      <c r="G2766">
        <v>0</v>
      </c>
      <c r="H2766">
        <v>28.033333333333335</v>
      </c>
      <c r="I2766">
        <v>4.0333333333333332</v>
      </c>
      <c r="J2766" t="s">
        <v>12104</v>
      </c>
      <c r="K2766" t="s">
        <v>11</v>
      </c>
      <c r="L2766" t="s">
        <v>12060</v>
      </c>
      <c r="M2766" t="s">
        <v>12066</v>
      </c>
    </row>
    <row r="2767" spans="1:13" x14ac:dyDescent="0.25">
      <c r="A2767">
        <v>79361</v>
      </c>
      <c r="B2767" t="s">
        <v>9625</v>
      </c>
      <c r="C2767">
        <v>966</v>
      </c>
      <c r="D2767">
        <v>12</v>
      </c>
      <c r="E2767" t="s">
        <v>13</v>
      </c>
      <c r="F2767">
        <v>209</v>
      </c>
      <c r="G2767">
        <v>0</v>
      </c>
      <c r="H2767">
        <v>16.100000000000001</v>
      </c>
      <c r="I2767">
        <v>3.4833333333333334</v>
      </c>
      <c r="J2767" t="s">
        <v>12102</v>
      </c>
      <c r="K2767" t="s">
        <v>11</v>
      </c>
      <c r="L2767" t="s">
        <v>12054</v>
      </c>
      <c r="M2767" t="s">
        <v>12066</v>
      </c>
    </row>
    <row r="2768" spans="1:13" x14ac:dyDescent="0.25">
      <c r="A2768">
        <v>79358</v>
      </c>
      <c r="B2768" t="s">
        <v>9624</v>
      </c>
      <c r="C2768">
        <v>824</v>
      </c>
      <c r="D2768">
        <v>10</v>
      </c>
      <c r="E2768" t="s">
        <v>55</v>
      </c>
      <c r="F2768">
        <v>132</v>
      </c>
      <c r="G2768">
        <v>0</v>
      </c>
      <c r="H2768">
        <v>13.733333333333333</v>
      </c>
      <c r="I2768">
        <v>2.2000000000000002</v>
      </c>
      <c r="J2768" t="s">
        <v>12103</v>
      </c>
      <c r="K2768" t="s">
        <v>7</v>
      </c>
      <c r="L2768" t="s">
        <v>12072</v>
      </c>
      <c r="M2768" t="s">
        <v>12066</v>
      </c>
    </row>
    <row r="2769" spans="1:13" x14ac:dyDescent="0.25">
      <c r="A2769">
        <v>79351</v>
      </c>
      <c r="B2769" t="s">
        <v>9623</v>
      </c>
      <c r="C2769">
        <v>1487</v>
      </c>
      <c r="D2769">
        <v>12</v>
      </c>
      <c r="E2769" t="s">
        <v>38</v>
      </c>
      <c r="F2769">
        <v>160</v>
      </c>
      <c r="G2769">
        <v>0</v>
      </c>
      <c r="H2769">
        <v>24.783333333333335</v>
      </c>
      <c r="I2769">
        <v>2.6666666666666665</v>
      </c>
      <c r="J2769" t="s">
        <v>12105</v>
      </c>
      <c r="K2769" t="s">
        <v>11</v>
      </c>
      <c r="L2769" t="s">
        <v>12054</v>
      </c>
      <c r="M2769" t="s">
        <v>12066</v>
      </c>
    </row>
    <row r="2770" spans="1:13" x14ac:dyDescent="0.25">
      <c r="A2770">
        <v>79346</v>
      </c>
      <c r="B2770" t="s">
        <v>9622</v>
      </c>
      <c r="C2770">
        <v>412</v>
      </c>
      <c r="D2770">
        <v>11</v>
      </c>
      <c r="E2770" t="s">
        <v>55</v>
      </c>
      <c r="F2770">
        <v>142</v>
      </c>
      <c r="G2770">
        <v>0</v>
      </c>
      <c r="H2770">
        <v>6.8666666666666663</v>
      </c>
      <c r="I2770">
        <v>2.3666666666666667</v>
      </c>
      <c r="J2770" t="s">
        <v>12103</v>
      </c>
      <c r="K2770" t="s">
        <v>9</v>
      </c>
      <c r="L2770" t="s">
        <v>12072</v>
      </c>
      <c r="M2770" t="s">
        <v>12066</v>
      </c>
    </row>
    <row r="2771" spans="1:13" x14ac:dyDescent="0.25">
      <c r="A2771">
        <v>79338</v>
      </c>
      <c r="B2771" t="s">
        <v>9621</v>
      </c>
      <c r="C2771">
        <v>1400</v>
      </c>
      <c r="D2771">
        <v>11</v>
      </c>
      <c r="E2771" t="s">
        <v>38</v>
      </c>
      <c r="F2771">
        <v>194</v>
      </c>
      <c r="G2771">
        <v>0</v>
      </c>
      <c r="H2771">
        <v>23.333333333333332</v>
      </c>
      <c r="I2771">
        <v>3.2333333333333334</v>
      </c>
      <c r="J2771" t="s">
        <v>12105</v>
      </c>
      <c r="K2771" t="s">
        <v>9</v>
      </c>
      <c r="L2771" t="s">
        <v>12054</v>
      </c>
      <c r="M2771" t="s">
        <v>12066</v>
      </c>
    </row>
    <row r="2772" spans="1:13" x14ac:dyDescent="0.25">
      <c r="A2772">
        <v>79322</v>
      </c>
      <c r="B2772" t="s">
        <v>9620</v>
      </c>
      <c r="C2772">
        <v>1449</v>
      </c>
      <c r="D2772">
        <v>10</v>
      </c>
      <c r="E2772" t="s">
        <v>28</v>
      </c>
      <c r="F2772">
        <v>88</v>
      </c>
      <c r="G2772">
        <v>1</v>
      </c>
      <c r="H2772">
        <v>24.15</v>
      </c>
      <c r="I2772">
        <v>1.4666666666666666</v>
      </c>
      <c r="J2772" t="s">
        <v>12060</v>
      </c>
      <c r="K2772" t="s">
        <v>7</v>
      </c>
      <c r="L2772" t="s">
        <v>12042</v>
      </c>
      <c r="M2772" t="s">
        <v>12066</v>
      </c>
    </row>
    <row r="2773" spans="1:13" x14ac:dyDescent="0.25">
      <c r="A2773">
        <v>79321</v>
      </c>
      <c r="B2773" t="s">
        <v>9619</v>
      </c>
      <c r="C2773">
        <v>882</v>
      </c>
      <c r="D2773">
        <v>11</v>
      </c>
      <c r="E2773" t="s">
        <v>40</v>
      </c>
      <c r="F2773">
        <v>281</v>
      </c>
      <c r="G2773">
        <v>0</v>
      </c>
      <c r="H2773">
        <v>14.7</v>
      </c>
      <c r="I2773">
        <v>4.6833333333333336</v>
      </c>
      <c r="J2773" t="s">
        <v>12101</v>
      </c>
      <c r="K2773" t="s">
        <v>9</v>
      </c>
      <c r="L2773" t="s">
        <v>12046</v>
      </c>
      <c r="M2773" t="s">
        <v>12066</v>
      </c>
    </row>
    <row r="2774" spans="1:13" x14ac:dyDescent="0.25">
      <c r="A2774">
        <v>79316</v>
      </c>
      <c r="B2774" t="s">
        <v>9618</v>
      </c>
      <c r="C2774">
        <v>1197</v>
      </c>
      <c r="D2774">
        <v>12</v>
      </c>
      <c r="E2774" t="s">
        <v>28</v>
      </c>
      <c r="F2774">
        <v>129</v>
      </c>
      <c r="G2774">
        <v>0</v>
      </c>
      <c r="H2774">
        <v>19.95</v>
      </c>
      <c r="I2774">
        <v>2.15</v>
      </c>
      <c r="J2774" t="s">
        <v>12060</v>
      </c>
      <c r="K2774" t="s">
        <v>11</v>
      </c>
      <c r="L2774" t="s">
        <v>12042</v>
      </c>
      <c r="M2774" t="s">
        <v>12066</v>
      </c>
    </row>
    <row r="2775" spans="1:13" x14ac:dyDescent="0.25">
      <c r="A2775">
        <v>2774</v>
      </c>
      <c r="B2775" t="s">
        <v>401</v>
      </c>
      <c r="C2775">
        <v>1143</v>
      </c>
      <c r="D2775">
        <v>10</v>
      </c>
      <c r="E2775" t="s">
        <v>55</v>
      </c>
      <c r="F2775">
        <v>263</v>
      </c>
      <c r="G2775">
        <v>0</v>
      </c>
      <c r="H2775">
        <v>19.05</v>
      </c>
      <c r="I2775">
        <v>4.3833333333333337</v>
      </c>
      <c r="J2775" t="s">
        <v>12103</v>
      </c>
      <c r="K2775" t="s">
        <v>7</v>
      </c>
      <c r="L2775" t="s">
        <v>12072</v>
      </c>
      <c r="M2775" t="s">
        <v>12066</v>
      </c>
    </row>
    <row r="2776" spans="1:13" x14ac:dyDescent="0.25">
      <c r="A2776">
        <v>79283</v>
      </c>
      <c r="B2776" t="s">
        <v>9617</v>
      </c>
      <c r="C2776">
        <v>1665</v>
      </c>
      <c r="D2776">
        <v>12</v>
      </c>
      <c r="E2776" t="s">
        <v>38</v>
      </c>
      <c r="F2776">
        <v>48</v>
      </c>
      <c r="G2776">
        <v>0</v>
      </c>
      <c r="H2776">
        <v>27.75</v>
      </c>
      <c r="I2776">
        <v>0.8</v>
      </c>
      <c r="J2776" t="s">
        <v>12105</v>
      </c>
      <c r="K2776" t="s">
        <v>11</v>
      </c>
      <c r="L2776" t="s">
        <v>12054</v>
      </c>
      <c r="M2776" t="s">
        <v>12066</v>
      </c>
    </row>
    <row r="2777" spans="1:13" x14ac:dyDescent="0.25">
      <c r="A2777">
        <v>79279</v>
      </c>
      <c r="B2777" t="s">
        <v>9616</v>
      </c>
      <c r="C2777">
        <v>563</v>
      </c>
      <c r="D2777">
        <v>10</v>
      </c>
      <c r="E2777" t="s">
        <v>13</v>
      </c>
      <c r="F2777">
        <v>259</v>
      </c>
      <c r="G2777">
        <v>0</v>
      </c>
      <c r="H2777">
        <v>9.3833333333333329</v>
      </c>
      <c r="I2777">
        <v>4.3166666666666664</v>
      </c>
      <c r="J2777" t="s">
        <v>12102</v>
      </c>
      <c r="K2777" t="s">
        <v>7</v>
      </c>
      <c r="L2777" t="s">
        <v>12054</v>
      </c>
      <c r="M2777" t="s">
        <v>12066</v>
      </c>
    </row>
    <row r="2778" spans="1:13" x14ac:dyDescent="0.25">
      <c r="A2778">
        <v>79278</v>
      </c>
      <c r="B2778" t="s">
        <v>9615</v>
      </c>
      <c r="C2778">
        <v>134</v>
      </c>
      <c r="D2778">
        <v>11</v>
      </c>
      <c r="E2778" t="s">
        <v>13</v>
      </c>
      <c r="F2778">
        <v>295</v>
      </c>
      <c r="G2778">
        <v>0</v>
      </c>
      <c r="H2778">
        <v>2.2333333333333334</v>
      </c>
      <c r="I2778">
        <v>4.916666666666667</v>
      </c>
      <c r="J2778" t="s">
        <v>12102</v>
      </c>
      <c r="K2778" t="s">
        <v>9</v>
      </c>
      <c r="L2778" t="s">
        <v>12054</v>
      </c>
      <c r="M2778" t="s">
        <v>12066</v>
      </c>
    </row>
    <row r="2779" spans="1:13" x14ac:dyDescent="0.25">
      <c r="A2779">
        <v>79277</v>
      </c>
      <c r="B2779" t="s">
        <v>9614</v>
      </c>
      <c r="C2779">
        <v>203</v>
      </c>
      <c r="D2779">
        <v>10</v>
      </c>
      <c r="E2779" t="s">
        <v>13</v>
      </c>
      <c r="F2779">
        <v>144</v>
      </c>
      <c r="G2779">
        <v>0</v>
      </c>
      <c r="H2779">
        <v>3.3833333333333333</v>
      </c>
      <c r="I2779">
        <v>2.4</v>
      </c>
      <c r="J2779" t="s">
        <v>12102</v>
      </c>
      <c r="K2779" t="s">
        <v>7</v>
      </c>
      <c r="L2779" t="s">
        <v>12054</v>
      </c>
      <c r="M2779" t="s">
        <v>12066</v>
      </c>
    </row>
    <row r="2780" spans="1:13" x14ac:dyDescent="0.25">
      <c r="A2780">
        <v>2779</v>
      </c>
      <c r="B2780" t="s">
        <v>410</v>
      </c>
      <c r="C2780">
        <v>1052</v>
      </c>
      <c r="D2780">
        <v>11</v>
      </c>
      <c r="E2780" t="s">
        <v>17</v>
      </c>
      <c r="F2780">
        <v>74</v>
      </c>
      <c r="G2780">
        <v>0</v>
      </c>
      <c r="H2780">
        <v>17.533333333333335</v>
      </c>
      <c r="I2780">
        <v>1.2333333333333334</v>
      </c>
      <c r="J2780" t="s">
        <v>12104</v>
      </c>
      <c r="K2780" t="s">
        <v>9</v>
      </c>
      <c r="L2780" t="s">
        <v>12060</v>
      </c>
      <c r="M2780" t="s">
        <v>12066</v>
      </c>
    </row>
    <row r="2781" spans="1:13" x14ac:dyDescent="0.25">
      <c r="A2781">
        <v>79243</v>
      </c>
      <c r="B2781" t="s">
        <v>9613</v>
      </c>
      <c r="C2781">
        <v>453</v>
      </c>
      <c r="D2781">
        <v>10</v>
      </c>
      <c r="E2781" t="s">
        <v>55</v>
      </c>
      <c r="F2781">
        <v>158</v>
      </c>
      <c r="G2781">
        <v>0</v>
      </c>
      <c r="H2781">
        <v>7.55</v>
      </c>
      <c r="I2781">
        <v>2.6333333333333333</v>
      </c>
      <c r="J2781" t="s">
        <v>12103</v>
      </c>
      <c r="K2781" t="s">
        <v>7</v>
      </c>
      <c r="L2781" t="s">
        <v>12072</v>
      </c>
      <c r="M2781" t="s">
        <v>12066</v>
      </c>
    </row>
    <row r="2782" spans="1:13" x14ac:dyDescent="0.25">
      <c r="A2782">
        <v>79237</v>
      </c>
      <c r="B2782" t="s">
        <v>9612</v>
      </c>
      <c r="C2782">
        <v>1426</v>
      </c>
      <c r="D2782">
        <v>11</v>
      </c>
      <c r="E2782" t="s">
        <v>13</v>
      </c>
      <c r="F2782">
        <v>39</v>
      </c>
      <c r="G2782">
        <v>0</v>
      </c>
      <c r="H2782">
        <v>23.766666666666666</v>
      </c>
      <c r="I2782">
        <v>0.65</v>
      </c>
      <c r="J2782" t="s">
        <v>12102</v>
      </c>
      <c r="K2782" t="s">
        <v>9</v>
      </c>
      <c r="L2782" t="s">
        <v>12054</v>
      </c>
      <c r="M2782" t="s">
        <v>12066</v>
      </c>
    </row>
    <row r="2783" spans="1:13" x14ac:dyDescent="0.25">
      <c r="A2783">
        <v>79230</v>
      </c>
      <c r="B2783" t="s">
        <v>9611</v>
      </c>
      <c r="C2783">
        <v>834</v>
      </c>
      <c r="D2783">
        <v>10</v>
      </c>
      <c r="E2783" t="s">
        <v>38</v>
      </c>
      <c r="F2783">
        <v>133</v>
      </c>
      <c r="G2783">
        <v>0</v>
      </c>
      <c r="H2783">
        <v>13.9</v>
      </c>
      <c r="I2783">
        <v>2.2166666666666668</v>
      </c>
      <c r="J2783" t="s">
        <v>12105</v>
      </c>
      <c r="K2783" t="s">
        <v>7</v>
      </c>
      <c r="L2783" t="s">
        <v>12054</v>
      </c>
      <c r="M2783" t="s">
        <v>12066</v>
      </c>
    </row>
    <row r="2784" spans="1:13" x14ac:dyDescent="0.25">
      <c r="A2784">
        <v>2783</v>
      </c>
      <c r="B2784" t="s">
        <v>411</v>
      </c>
      <c r="C2784">
        <v>356</v>
      </c>
      <c r="D2784">
        <v>12</v>
      </c>
      <c r="E2784" t="s">
        <v>13</v>
      </c>
      <c r="F2784">
        <v>140</v>
      </c>
      <c r="G2784">
        <v>0</v>
      </c>
      <c r="H2784">
        <v>5.9333333333333336</v>
      </c>
      <c r="I2784">
        <v>2.3333333333333335</v>
      </c>
      <c r="J2784" t="s">
        <v>12102</v>
      </c>
      <c r="K2784" t="s">
        <v>11</v>
      </c>
      <c r="L2784" t="s">
        <v>12054</v>
      </c>
      <c r="M2784" t="s">
        <v>12066</v>
      </c>
    </row>
    <row r="2785" spans="1:13" x14ac:dyDescent="0.25">
      <c r="A2785">
        <v>79217</v>
      </c>
      <c r="B2785" t="s">
        <v>9610</v>
      </c>
      <c r="C2785">
        <v>611</v>
      </c>
      <c r="D2785">
        <v>11</v>
      </c>
      <c r="E2785" t="s">
        <v>28</v>
      </c>
      <c r="F2785">
        <v>267</v>
      </c>
      <c r="G2785">
        <v>0</v>
      </c>
      <c r="H2785">
        <v>10.183333333333334</v>
      </c>
      <c r="I2785">
        <v>4.45</v>
      </c>
      <c r="J2785" t="s">
        <v>12060</v>
      </c>
      <c r="K2785" t="s">
        <v>9</v>
      </c>
      <c r="L2785" t="s">
        <v>12042</v>
      </c>
      <c r="M2785" t="s">
        <v>12066</v>
      </c>
    </row>
    <row r="2786" spans="1:13" x14ac:dyDescent="0.25">
      <c r="A2786">
        <v>79209</v>
      </c>
      <c r="B2786" t="s">
        <v>9609</v>
      </c>
      <c r="C2786">
        <v>1744</v>
      </c>
      <c r="D2786">
        <v>10</v>
      </c>
      <c r="E2786" t="s">
        <v>38</v>
      </c>
      <c r="F2786">
        <v>124</v>
      </c>
      <c r="G2786">
        <v>0</v>
      </c>
      <c r="H2786">
        <v>29.066666666666666</v>
      </c>
      <c r="I2786">
        <v>2.0666666666666669</v>
      </c>
      <c r="J2786" t="s">
        <v>12105</v>
      </c>
      <c r="K2786" t="s">
        <v>7</v>
      </c>
      <c r="L2786" t="s">
        <v>12054</v>
      </c>
      <c r="M2786" t="s">
        <v>12066</v>
      </c>
    </row>
    <row r="2787" spans="1:13" x14ac:dyDescent="0.25">
      <c r="A2787">
        <v>79193</v>
      </c>
      <c r="B2787" t="s">
        <v>9608</v>
      </c>
      <c r="C2787">
        <v>480</v>
      </c>
      <c r="D2787">
        <v>11</v>
      </c>
      <c r="E2787" t="s">
        <v>55</v>
      </c>
      <c r="F2787">
        <v>22</v>
      </c>
      <c r="G2787">
        <v>0</v>
      </c>
      <c r="H2787">
        <v>8</v>
      </c>
      <c r="I2787">
        <v>0.36666666666666664</v>
      </c>
      <c r="J2787" t="s">
        <v>12103</v>
      </c>
      <c r="K2787" t="s">
        <v>9</v>
      </c>
      <c r="L2787" t="s">
        <v>12072</v>
      </c>
      <c r="M2787" t="s">
        <v>12066</v>
      </c>
    </row>
    <row r="2788" spans="1:13" x14ac:dyDescent="0.25">
      <c r="A2788">
        <v>79178</v>
      </c>
      <c r="B2788" t="s">
        <v>9607</v>
      </c>
      <c r="C2788">
        <v>192</v>
      </c>
      <c r="D2788">
        <v>11</v>
      </c>
      <c r="E2788" t="s">
        <v>13</v>
      </c>
      <c r="F2788">
        <v>104</v>
      </c>
      <c r="G2788">
        <v>1</v>
      </c>
      <c r="H2788">
        <v>3.2</v>
      </c>
      <c r="I2788">
        <v>1.7333333333333334</v>
      </c>
      <c r="J2788" t="s">
        <v>12102</v>
      </c>
      <c r="K2788" t="s">
        <v>9</v>
      </c>
      <c r="L2788" t="s">
        <v>12054</v>
      </c>
      <c r="M2788" t="s">
        <v>12066</v>
      </c>
    </row>
    <row r="2789" spans="1:13" x14ac:dyDescent="0.25">
      <c r="A2789">
        <v>79171</v>
      </c>
      <c r="B2789" t="s">
        <v>9606</v>
      </c>
      <c r="C2789">
        <v>1604</v>
      </c>
      <c r="D2789">
        <v>10</v>
      </c>
      <c r="E2789" t="s">
        <v>28</v>
      </c>
      <c r="F2789">
        <v>203</v>
      </c>
      <c r="G2789">
        <v>0</v>
      </c>
      <c r="H2789">
        <v>26.733333333333334</v>
      </c>
      <c r="I2789">
        <v>3.3833333333333333</v>
      </c>
      <c r="J2789" t="s">
        <v>12060</v>
      </c>
      <c r="K2789" t="s">
        <v>7</v>
      </c>
      <c r="L2789" t="s">
        <v>12042</v>
      </c>
      <c r="M2789" t="s">
        <v>12066</v>
      </c>
    </row>
    <row r="2790" spans="1:13" x14ac:dyDescent="0.25">
      <c r="A2790">
        <v>79168</v>
      </c>
      <c r="B2790" t="s">
        <v>9605</v>
      </c>
      <c r="C2790">
        <v>697</v>
      </c>
      <c r="D2790">
        <v>11</v>
      </c>
      <c r="E2790" t="s">
        <v>13</v>
      </c>
      <c r="F2790">
        <v>45</v>
      </c>
      <c r="G2790">
        <v>0</v>
      </c>
      <c r="H2790">
        <v>11.616666666666667</v>
      </c>
      <c r="I2790">
        <v>0.75</v>
      </c>
      <c r="J2790" t="s">
        <v>12102</v>
      </c>
      <c r="K2790" t="s">
        <v>9</v>
      </c>
      <c r="L2790" t="s">
        <v>12054</v>
      </c>
      <c r="M2790" t="s">
        <v>12066</v>
      </c>
    </row>
    <row r="2791" spans="1:13" x14ac:dyDescent="0.25">
      <c r="A2791">
        <v>2790</v>
      </c>
      <c r="B2791" t="s">
        <v>412</v>
      </c>
      <c r="C2791">
        <v>877</v>
      </c>
      <c r="D2791">
        <v>12</v>
      </c>
      <c r="E2791" t="s">
        <v>38</v>
      </c>
      <c r="F2791">
        <v>10</v>
      </c>
      <c r="G2791">
        <v>0</v>
      </c>
      <c r="H2791">
        <v>14.616666666666667</v>
      </c>
      <c r="I2791">
        <v>0.16666666666666666</v>
      </c>
      <c r="J2791" t="s">
        <v>12105</v>
      </c>
      <c r="K2791" t="s">
        <v>11</v>
      </c>
      <c r="L2791" t="s">
        <v>12054</v>
      </c>
      <c r="M2791" t="s">
        <v>12066</v>
      </c>
    </row>
    <row r="2792" spans="1:13" x14ac:dyDescent="0.25">
      <c r="A2792">
        <v>79147</v>
      </c>
      <c r="B2792" t="s">
        <v>9604</v>
      </c>
      <c r="C2792">
        <v>1450</v>
      </c>
      <c r="D2792">
        <v>12</v>
      </c>
      <c r="E2792" t="s">
        <v>40</v>
      </c>
      <c r="F2792">
        <v>49</v>
      </c>
      <c r="G2792">
        <v>0</v>
      </c>
      <c r="H2792">
        <v>24.166666666666668</v>
      </c>
      <c r="I2792">
        <v>0.81666666666666665</v>
      </c>
      <c r="J2792" t="s">
        <v>12101</v>
      </c>
      <c r="K2792" t="s">
        <v>11</v>
      </c>
      <c r="L2792" t="s">
        <v>12046</v>
      </c>
      <c r="M2792" t="s">
        <v>12066</v>
      </c>
    </row>
    <row r="2793" spans="1:13" x14ac:dyDescent="0.25">
      <c r="A2793">
        <v>79113</v>
      </c>
      <c r="B2793" t="s">
        <v>9603</v>
      </c>
      <c r="C2793">
        <v>1578</v>
      </c>
      <c r="D2793">
        <v>12</v>
      </c>
      <c r="E2793" t="s">
        <v>17</v>
      </c>
      <c r="F2793">
        <v>187</v>
      </c>
      <c r="G2793">
        <v>0</v>
      </c>
      <c r="H2793">
        <v>26.3</v>
      </c>
      <c r="I2793">
        <v>3.1166666666666667</v>
      </c>
      <c r="J2793" t="s">
        <v>12104</v>
      </c>
      <c r="K2793" t="s">
        <v>11</v>
      </c>
      <c r="L2793" t="s">
        <v>12060</v>
      </c>
      <c r="M2793" t="s">
        <v>12066</v>
      </c>
    </row>
    <row r="2794" spans="1:13" x14ac:dyDescent="0.25">
      <c r="A2794">
        <v>79110</v>
      </c>
      <c r="B2794" t="s">
        <v>9602</v>
      </c>
      <c r="C2794">
        <v>1409</v>
      </c>
      <c r="D2794">
        <v>11</v>
      </c>
      <c r="E2794" t="s">
        <v>55</v>
      </c>
      <c r="F2794">
        <v>239</v>
      </c>
      <c r="G2794">
        <v>0</v>
      </c>
      <c r="H2794">
        <v>23.483333333333334</v>
      </c>
      <c r="I2794">
        <v>3.9833333333333334</v>
      </c>
      <c r="J2794" t="s">
        <v>12103</v>
      </c>
      <c r="K2794" t="s">
        <v>9</v>
      </c>
      <c r="L2794" t="s">
        <v>12072</v>
      </c>
      <c r="M2794" t="s">
        <v>12066</v>
      </c>
    </row>
    <row r="2795" spans="1:13" x14ac:dyDescent="0.25">
      <c r="A2795">
        <v>79109</v>
      </c>
      <c r="B2795" t="s">
        <v>9601</v>
      </c>
      <c r="C2795">
        <v>1467</v>
      </c>
      <c r="D2795">
        <v>10</v>
      </c>
      <c r="E2795" t="s">
        <v>13</v>
      </c>
      <c r="F2795">
        <v>212</v>
      </c>
      <c r="G2795">
        <v>0</v>
      </c>
      <c r="H2795">
        <v>24.45</v>
      </c>
      <c r="I2795">
        <v>3.5333333333333332</v>
      </c>
      <c r="J2795" t="s">
        <v>12102</v>
      </c>
      <c r="K2795" t="s">
        <v>7</v>
      </c>
      <c r="L2795" t="s">
        <v>12054</v>
      </c>
      <c r="M2795" t="s">
        <v>12066</v>
      </c>
    </row>
    <row r="2796" spans="1:13" x14ac:dyDescent="0.25">
      <c r="A2796">
        <v>79089</v>
      </c>
      <c r="B2796" t="s">
        <v>9600</v>
      </c>
      <c r="C2796">
        <v>582</v>
      </c>
      <c r="D2796">
        <v>10</v>
      </c>
      <c r="E2796" t="s">
        <v>40</v>
      </c>
      <c r="F2796">
        <v>153</v>
      </c>
      <c r="G2796">
        <v>0</v>
      </c>
      <c r="H2796">
        <v>9.6999999999999993</v>
      </c>
      <c r="I2796">
        <v>2.5499999999999998</v>
      </c>
      <c r="J2796" t="s">
        <v>12101</v>
      </c>
      <c r="K2796" t="s">
        <v>7</v>
      </c>
      <c r="L2796" t="s">
        <v>12046</v>
      </c>
      <c r="M2796" t="s">
        <v>12066</v>
      </c>
    </row>
    <row r="2797" spans="1:13" x14ac:dyDescent="0.25">
      <c r="A2797">
        <v>79075</v>
      </c>
      <c r="B2797" t="s">
        <v>9599</v>
      </c>
      <c r="C2797">
        <v>256</v>
      </c>
      <c r="D2797">
        <v>10</v>
      </c>
      <c r="E2797" t="s">
        <v>28</v>
      </c>
      <c r="F2797">
        <v>225</v>
      </c>
      <c r="G2797">
        <v>0</v>
      </c>
      <c r="H2797">
        <v>4.2666666666666666</v>
      </c>
      <c r="I2797">
        <v>3.75</v>
      </c>
      <c r="J2797" t="s">
        <v>12060</v>
      </c>
      <c r="K2797" t="s">
        <v>7</v>
      </c>
      <c r="L2797" t="s">
        <v>12042</v>
      </c>
      <c r="M2797" t="s">
        <v>12066</v>
      </c>
    </row>
    <row r="2798" spans="1:13" x14ac:dyDescent="0.25">
      <c r="A2798">
        <v>79072</v>
      </c>
      <c r="B2798" t="s">
        <v>9598</v>
      </c>
      <c r="C2798">
        <v>371</v>
      </c>
      <c r="D2798">
        <v>11</v>
      </c>
      <c r="E2798" t="s">
        <v>17</v>
      </c>
      <c r="F2798">
        <v>167</v>
      </c>
      <c r="G2798">
        <v>0</v>
      </c>
      <c r="H2798">
        <v>6.1833333333333336</v>
      </c>
      <c r="I2798">
        <v>2.7833333333333332</v>
      </c>
      <c r="J2798" t="s">
        <v>12104</v>
      </c>
      <c r="K2798" t="s">
        <v>9</v>
      </c>
      <c r="L2798" t="s">
        <v>12060</v>
      </c>
      <c r="M2798" t="s">
        <v>12066</v>
      </c>
    </row>
    <row r="2799" spans="1:13" x14ac:dyDescent="0.25">
      <c r="A2799">
        <v>79071</v>
      </c>
      <c r="B2799" t="s">
        <v>9597</v>
      </c>
      <c r="C2799">
        <v>821</v>
      </c>
      <c r="D2799">
        <v>12</v>
      </c>
      <c r="E2799" t="s">
        <v>40</v>
      </c>
      <c r="F2799">
        <v>265</v>
      </c>
      <c r="G2799">
        <v>0</v>
      </c>
      <c r="H2799">
        <v>13.683333333333334</v>
      </c>
      <c r="I2799">
        <v>4.416666666666667</v>
      </c>
      <c r="J2799" t="s">
        <v>12101</v>
      </c>
      <c r="K2799" t="s">
        <v>11</v>
      </c>
      <c r="L2799" t="s">
        <v>12046</v>
      </c>
      <c r="M2799" t="s">
        <v>12066</v>
      </c>
    </row>
    <row r="2800" spans="1:13" x14ac:dyDescent="0.25">
      <c r="A2800">
        <v>79063</v>
      </c>
      <c r="B2800" t="s">
        <v>9596</v>
      </c>
      <c r="C2800">
        <v>224</v>
      </c>
      <c r="D2800">
        <v>11</v>
      </c>
      <c r="E2800" t="s">
        <v>40</v>
      </c>
      <c r="F2800">
        <v>281</v>
      </c>
      <c r="G2800">
        <v>0</v>
      </c>
      <c r="H2800">
        <v>3.7333333333333334</v>
      </c>
      <c r="I2800">
        <v>4.6833333333333336</v>
      </c>
      <c r="J2800" t="s">
        <v>12101</v>
      </c>
      <c r="K2800" t="s">
        <v>9</v>
      </c>
      <c r="L2800" t="s">
        <v>12046</v>
      </c>
      <c r="M2800" t="s">
        <v>12066</v>
      </c>
    </row>
    <row r="2801" spans="1:13" x14ac:dyDescent="0.25">
      <c r="A2801">
        <v>79057</v>
      </c>
      <c r="B2801" t="s">
        <v>9595</v>
      </c>
      <c r="C2801">
        <v>1729</v>
      </c>
      <c r="D2801">
        <v>10</v>
      </c>
      <c r="E2801" t="s">
        <v>17</v>
      </c>
      <c r="F2801">
        <v>130</v>
      </c>
      <c r="G2801">
        <v>1</v>
      </c>
      <c r="H2801">
        <v>28.816666666666666</v>
      </c>
      <c r="I2801">
        <v>2.1666666666666665</v>
      </c>
      <c r="J2801" t="s">
        <v>12104</v>
      </c>
      <c r="K2801" t="s">
        <v>7</v>
      </c>
      <c r="L2801" t="s">
        <v>12060</v>
      </c>
      <c r="M2801" t="s">
        <v>12066</v>
      </c>
    </row>
    <row r="2802" spans="1:13" x14ac:dyDescent="0.25">
      <c r="A2802">
        <v>79054</v>
      </c>
      <c r="B2802" t="s">
        <v>9594</v>
      </c>
      <c r="C2802">
        <v>162</v>
      </c>
      <c r="D2802">
        <v>10</v>
      </c>
      <c r="E2802" t="s">
        <v>28</v>
      </c>
      <c r="F2802">
        <v>222</v>
      </c>
      <c r="G2802">
        <v>0</v>
      </c>
      <c r="H2802">
        <v>2.7</v>
      </c>
      <c r="I2802">
        <v>3.7</v>
      </c>
      <c r="J2802" t="s">
        <v>12060</v>
      </c>
      <c r="K2802" t="s">
        <v>7</v>
      </c>
      <c r="L2802" t="s">
        <v>12042</v>
      </c>
      <c r="M2802" t="s">
        <v>12066</v>
      </c>
    </row>
    <row r="2803" spans="1:13" x14ac:dyDescent="0.25">
      <c r="A2803">
        <v>79044</v>
      </c>
      <c r="B2803" t="s">
        <v>9593</v>
      </c>
      <c r="C2803">
        <v>444</v>
      </c>
      <c r="D2803">
        <v>11</v>
      </c>
      <c r="E2803" t="s">
        <v>28</v>
      </c>
      <c r="F2803">
        <v>121</v>
      </c>
      <c r="G2803">
        <v>0</v>
      </c>
      <c r="H2803">
        <v>7.4</v>
      </c>
      <c r="I2803">
        <v>2.0166666666666666</v>
      </c>
      <c r="J2803" t="s">
        <v>12060</v>
      </c>
      <c r="K2803" t="s">
        <v>9</v>
      </c>
      <c r="L2803" t="s">
        <v>12042</v>
      </c>
      <c r="M2803" t="s">
        <v>12066</v>
      </c>
    </row>
    <row r="2804" spans="1:13" x14ac:dyDescent="0.25">
      <c r="A2804">
        <v>79042</v>
      </c>
      <c r="B2804" t="s">
        <v>9592</v>
      </c>
      <c r="C2804">
        <v>476</v>
      </c>
      <c r="D2804">
        <v>10</v>
      </c>
      <c r="E2804" t="s">
        <v>38</v>
      </c>
      <c r="F2804">
        <v>52</v>
      </c>
      <c r="G2804">
        <v>0</v>
      </c>
      <c r="H2804">
        <v>7.9333333333333336</v>
      </c>
      <c r="I2804">
        <v>0.8666666666666667</v>
      </c>
      <c r="J2804" t="s">
        <v>12105</v>
      </c>
      <c r="K2804" t="s">
        <v>7</v>
      </c>
      <c r="L2804" t="s">
        <v>12054</v>
      </c>
      <c r="M2804" t="s">
        <v>12066</v>
      </c>
    </row>
    <row r="2805" spans="1:13" x14ac:dyDescent="0.25">
      <c r="A2805">
        <v>79020</v>
      </c>
      <c r="B2805" t="s">
        <v>9591</v>
      </c>
      <c r="C2805">
        <v>1170</v>
      </c>
      <c r="D2805">
        <v>12</v>
      </c>
      <c r="E2805" t="s">
        <v>55</v>
      </c>
      <c r="F2805">
        <v>209</v>
      </c>
      <c r="G2805">
        <v>0</v>
      </c>
      <c r="H2805">
        <v>19.5</v>
      </c>
      <c r="I2805">
        <v>3.4833333333333334</v>
      </c>
      <c r="J2805" t="s">
        <v>12103</v>
      </c>
      <c r="K2805" t="s">
        <v>11</v>
      </c>
      <c r="L2805" t="s">
        <v>12072</v>
      </c>
      <c r="M2805" t="s">
        <v>12066</v>
      </c>
    </row>
    <row r="2806" spans="1:13" x14ac:dyDescent="0.25">
      <c r="A2806">
        <v>79016</v>
      </c>
      <c r="B2806" t="s">
        <v>9590</v>
      </c>
      <c r="C2806">
        <v>1393</v>
      </c>
      <c r="D2806">
        <v>10</v>
      </c>
      <c r="E2806" t="s">
        <v>40</v>
      </c>
      <c r="F2806">
        <v>202</v>
      </c>
      <c r="G2806">
        <v>0</v>
      </c>
      <c r="H2806">
        <v>23.216666666666665</v>
      </c>
      <c r="I2806">
        <v>3.3666666666666667</v>
      </c>
      <c r="J2806" t="s">
        <v>12101</v>
      </c>
      <c r="K2806" t="s">
        <v>7</v>
      </c>
      <c r="L2806" t="s">
        <v>12046</v>
      </c>
      <c r="M2806" t="s">
        <v>12066</v>
      </c>
    </row>
    <row r="2807" spans="1:13" x14ac:dyDescent="0.25">
      <c r="A2807">
        <v>79012</v>
      </c>
      <c r="B2807" t="s">
        <v>9589</v>
      </c>
      <c r="C2807">
        <v>615</v>
      </c>
      <c r="D2807">
        <v>12</v>
      </c>
      <c r="E2807" t="s">
        <v>28</v>
      </c>
      <c r="F2807">
        <v>3</v>
      </c>
      <c r="G2807">
        <v>0</v>
      </c>
      <c r="H2807">
        <v>10.25</v>
      </c>
      <c r="I2807">
        <v>0.05</v>
      </c>
      <c r="J2807" t="s">
        <v>12060</v>
      </c>
      <c r="K2807" t="s">
        <v>11</v>
      </c>
      <c r="L2807" t="s">
        <v>12042</v>
      </c>
      <c r="M2807" t="s">
        <v>12066</v>
      </c>
    </row>
    <row r="2808" spans="1:13" x14ac:dyDescent="0.25">
      <c r="A2808">
        <v>79005</v>
      </c>
      <c r="B2808" t="s">
        <v>9588</v>
      </c>
      <c r="C2808">
        <v>941</v>
      </c>
      <c r="D2808">
        <v>12</v>
      </c>
      <c r="E2808" t="s">
        <v>38</v>
      </c>
      <c r="F2808">
        <v>292</v>
      </c>
      <c r="G2808">
        <v>0</v>
      </c>
      <c r="H2808">
        <v>15.683333333333334</v>
      </c>
      <c r="I2808">
        <v>4.8666666666666663</v>
      </c>
      <c r="J2808" t="s">
        <v>12105</v>
      </c>
      <c r="K2808" t="s">
        <v>11</v>
      </c>
      <c r="L2808" t="s">
        <v>12054</v>
      </c>
      <c r="M2808" t="s">
        <v>12066</v>
      </c>
    </row>
    <row r="2809" spans="1:13" x14ac:dyDescent="0.25">
      <c r="A2809">
        <v>78978</v>
      </c>
      <c r="B2809" t="s">
        <v>9587</v>
      </c>
      <c r="C2809">
        <v>1515</v>
      </c>
      <c r="D2809">
        <v>11</v>
      </c>
      <c r="E2809" t="s">
        <v>13</v>
      </c>
      <c r="F2809">
        <v>16</v>
      </c>
      <c r="G2809">
        <v>0</v>
      </c>
      <c r="H2809">
        <v>25.25</v>
      </c>
      <c r="I2809">
        <v>0.26666666666666666</v>
      </c>
      <c r="J2809" t="s">
        <v>12102</v>
      </c>
      <c r="K2809" t="s">
        <v>9</v>
      </c>
      <c r="L2809" t="s">
        <v>12054</v>
      </c>
      <c r="M2809" t="s">
        <v>12066</v>
      </c>
    </row>
    <row r="2810" spans="1:13" x14ac:dyDescent="0.25">
      <c r="A2810">
        <v>78977</v>
      </c>
      <c r="B2810" t="s">
        <v>9586</v>
      </c>
      <c r="C2810">
        <v>1692</v>
      </c>
      <c r="D2810">
        <v>11</v>
      </c>
      <c r="E2810" t="s">
        <v>55</v>
      </c>
      <c r="F2810">
        <v>105</v>
      </c>
      <c r="G2810">
        <v>1</v>
      </c>
      <c r="H2810">
        <v>28.2</v>
      </c>
      <c r="I2810">
        <v>1.75</v>
      </c>
      <c r="J2810" t="s">
        <v>12103</v>
      </c>
      <c r="K2810" t="s">
        <v>9</v>
      </c>
      <c r="L2810" t="s">
        <v>12072</v>
      </c>
      <c r="M2810" t="s">
        <v>12066</v>
      </c>
    </row>
    <row r="2811" spans="1:13" x14ac:dyDescent="0.25">
      <c r="A2811">
        <v>78973</v>
      </c>
      <c r="B2811" t="s">
        <v>9585</v>
      </c>
      <c r="C2811">
        <v>606</v>
      </c>
      <c r="D2811">
        <v>12</v>
      </c>
      <c r="E2811" t="s">
        <v>28</v>
      </c>
      <c r="F2811">
        <v>229</v>
      </c>
      <c r="G2811">
        <v>0</v>
      </c>
      <c r="H2811">
        <v>10.1</v>
      </c>
      <c r="I2811">
        <v>3.8166666666666669</v>
      </c>
      <c r="J2811" t="s">
        <v>12060</v>
      </c>
      <c r="K2811" t="s">
        <v>11</v>
      </c>
      <c r="L2811" t="s">
        <v>12042</v>
      </c>
      <c r="M2811" t="s">
        <v>12066</v>
      </c>
    </row>
    <row r="2812" spans="1:13" x14ac:dyDescent="0.25">
      <c r="A2812">
        <v>78970</v>
      </c>
      <c r="B2812" t="s">
        <v>9584</v>
      </c>
      <c r="C2812">
        <v>419</v>
      </c>
      <c r="D2812">
        <v>11</v>
      </c>
      <c r="E2812" t="s">
        <v>38</v>
      </c>
      <c r="F2812">
        <v>166</v>
      </c>
      <c r="G2812">
        <v>1</v>
      </c>
      <c r="H2812">
        <v>6.9833333333333334</v>
      </c>
      <c r="I2812">
        <v>2.7666666666666666</v>
      </c>
      <c r="J2812" t="s">
        <v>12105</v>
      </c>
      <c r="K2812" t="s">
        <v>9</v>
      </c>
      <c r="L2812" t="s">
        <v>12054</v>
      </c>
      <c r="M2812" t="s">
        <v>12066</v>
      </c>
    </row>
    <row r="2813" spans="1:13" x14ac:dyDescent="0.25">
      <c r="A2813">
        <v>78949</v>
      </c>
      <c r="B2813" t="s">
        <v>9583</v>
      </c>
      <c r="C2813">
        <v>327</v>
      </c>
      <c r="D2813">
        <v>11</v>
      </c>
      <c r="E2813" t="s">
        <v>40</v>
      </c>
      <c r="F2813">
        <v>285</v>
      </c>
      <c r="G2813">
        <v>0</v>
      </c>
      <c r="H2813">
        <v>5.45</v>
      </c>
      <c r="I2813">
        <v>4.75</v>
      </c>
      <c r="J2813" t="s">
        <v>12101</v>
      </c>
      <c r="K2813" t="s">
        <v>9</v>
      </c>
      <c r="L2813" t="s">
        <v>12046</v>
      </c>
      <c r="M2813" t="s">
        <v>12066</v>
      </c>
    </row>
    <row r="2814" spans="1:13" x14ac:dyDescent="0.25">
      <c r="A2814">
        <v>78948</v>
      </c>
      <c r="B2814" t="s">
        <v>9582</v>
      </c>
      <c r="C2814">
        <v>573</v>
      </c>
      <c r="D2814">
        <v>11</v>
      </c>
      <c r="E2814" t="s">
        <v>13</v>
      </c>
      <c r="F2814">
        <v>52</v>
      </c>
      <c r="G2814">
        <v>0</v>
      </c>
      <c r="H2814">
        <v>9.5500000000000007</v>
      </c>
      <c r="I2814">
        <v>0.8666666666666667</v>
      </c>
      <c r="J2814" t="s">
        <v>12102</v>
      </c>
      <c r="K2814" t="s">
        <v>9</v>
      </c>
      <c r="L2814" t="s">
        <v>12054</v>
      </c>
      <c r="M2814" t="s">
        <v>12066</v>
      </c>
    </row>
    <row r="2815" spans="1:13" x14ac:dyDescent="0.25">
      <c r="A2815">
        <v>78938</v>
      </c>
      <c r="B2815" t="s">
        <v>9581</v>
      </c>
      <c r="C2815">
        <v>1209</v>
      </c>
      <c r="D2815">
        <v>11</v>
      </c>
      <c r="E2815" t="s">
        <v>17</v>
      </c>
      <c r="F2815">
        <v>216</v>
      </c>
      <c r="G2815">
        <v>0</v>
      </c>
      <c r="H2815">
        <v>20.149999999999999</v>
      </c>
      <c r="I2815">
        <v>3.6</v>
      </c>
      <c r="J2815" t="s">
        <v>12104</v>
      </c>
      <c r="K2815" t="s">
        <v>9</v>
      </c>
      <c r="L2815" t="s">
        <v>12060</v>
      </c>
      <c r="M2815" t="s">
        <v>12066</v>
      </c>
    </row>
    <row r="2816" spans="1:13" x14ac:dyDescent="0.25">
      <c r="A2816">
        <v>78934</v>
      </c>
      <c r="B2816" t="s">
        <v>9580</v>
      </c>
      <c r="C2816">
        <v>474</v>
      </c>
      <c r="D2816">
        <v>10</v>
      </c>
      <c r="E2816" t="s">
        <v>17</v>
      </c>
      <c r="F2816">
        <v>56</v>
      </c>
      <c r="G2816">
        <v>0</v>
      </c>
      <c r="H2816">
        <v>7.9</v>
      </c>
      <c r="I2816">
        <v>0.93333333333333335</v>
      </c>
      <c r="J2816" t="s">
        <v>12104</v>
      </c>
      <c r="K2816" t="s">
        <v>7</v>
      </c>
      <c r="L2816" t="s">
        <v>12060</v>
      </c>
      <c r="M2816" t="s">
        <v>12066</v>
      </c>
    </row>
    <row r="2817" spans="1:13" x14ac:dyDescent="0.25">
      <c r="A2817">
        <v>78931</v>
      </c>
      <c r="B2817" t="s">
        <v>9579</v>
      </c>
      <c r="C2817">
        <v>1476</v>
      </c>
      <c r="D2817">
        <v>11</v>
      </c>
      <c r="E2817" t="s">
        <v>17</v>
      </c>
      <c r="F2817">
        <v>46</v>
      </c>
      <c r="G2817">
        <v>1</v>
      </c>
      <c r="H2817">
        <v>24.6</v>
      </c>
      <c r="I2817">
        <v>0.76666666666666672</v>
      </c>
      <c r="J2817" t="s">
        <v>12104</v>
      </c>
      <c r="K2817" t="s">
        <v>9</v>
      </c>
      <c r="L2817" t="s">
        <v>12060</v>
      </c>
      <c r="M2817" t="s">
        <v>12066</v>
      </c>
    </row>
    <row r="2818" spans="1:13" x14ac:dyDescent="0.25">
      <c r="A2818">
        <v>78918</v>
      </c>
      <c r="B2818" t="s">
        <v>9578</v>
      </c>
      <c r="C2818">
        <v>61</v>
      </c>
      <c r="D2818">
        <v>10</v>
      </c>
      <c r="E2818" t="s">
        <v>28</v>
      </c>
      <c r="F2818">
        <v>114</v>
      </c>
      <c r="G2818">
        <v>0</v>
      </c>
      <c r="H2818">
        <v>1.0166666666666666</v>
      </c>
      <c r="I2818">
        <v>1.9</v>
      </c>
      <c r="J2818" t="s">
        <v>12060</v>
      </c>
      <c r="K2818" t="s">
        <v>7</v>
      </c>
      <c r="L2818" t="s">
        <v>12042</v>
      </c>
      <c r="M2818" t="s">
        <v>12066</v>
      </c>
    </row>
    <row r="2819" spans="1:13" x14ac:dyDescent="0.25">
      <c r="A2819">
        <v>78900</v>
      </c>
      <c r="B2819" t="s">
        <v>9577</v>
      </c>
      <c r="C2819">
        <v>594</v>
      </c>
      <c r="D2819">
        <v>12</v>
      </c>
      <c r="E2819" t="s">
        <v>40</v>
      </c>
      <c r="F2819">
        <v>286</v>
      </c>
      <c r="G2819">
        <v>0</v>
      </c>
      <c r="H2819">
        <v>9.9</v>
      </c>
      <c r="I2819">
        <v>4.7666666666666666</v>
      </c>
      <c r="J2819" t="s">
        <v>12101</v>
      </c>
      <c r="K2819" t="s">
        <v>11</v>
      </c>
      <c r="L2819" t="s">
        <v>12046</v>
      </c>
      <c r="M2819" t="s">
        <v>12066</v>
      </c>
    </row>
    <row r="2820" spans="1:13" x14ac:dyDescent="0.25">
      <c r="A2820">
        <v>78870</v>
      </c>
      <c r="B2820" t="s">
        <v>9576</v>
      </c>
      <c r="C2820">
        <v>1064</v>
      </c>
      <c r="D2820">
        <v>10</v>
      </c>
      <c r="E2820" t="s">
        <v>13</v>
      </c>
      <c r="F2820">
        <v>161</v>
      </c>
      <c r="G2820">
        <v>0</v>
      </c>
      <c r="H2820">
        <v>17.733333333333334</v>
      </c>
      <c r="I2820">
        <v>2.6833333333333331</v>
      </c>
      <c r="J2820" t="s">
        <v>12102</v>
      </c>
      <c r="K2820" t="s">
        <v>7</v>
      </c>
      <c r="L2820" t="s">
        <v>12054</v>
      </c>
      <c r="M2820" t="s">
        <v>12066</v>
      </c>
    </row>
    <row r="2821" spans="1:13" x14ac:dyDescent="0.25">
      <c r="A2821">
        <v>78868</v>
      </c>
      <c r="B2821" t="s">
        <v>9575</v>
      </c>
      <c r="C2821">
        <v>117</v>
      </c>
      <c r="D2821">
        <v>12</v>
      </c>
      <c r="E2821" t="s">
        <v>17</v>
      </c>
      <c r="F2821">
        <v>244</v>
      </c>
      <c r="G2821">
        <v>0</v>
      </c>
      <c r="H2821">
        <v>1.95</v>
      </c>
      <c r="I2821">
        <v>4.0666666666666664</v>
      </c>
      <c r="J2821" t="s">
        <v>12104</v>
      </c>
      <c r="K2821" t="s">
        <v>11</v>
      </c>
      <c r="L2821" t="s">
        <v>12060</v>
      </c>
      <c r="M2821" t="s">
        <v>12066</v>
      </c>
    </row>
    <row r="2822" spans="1:13" x14ac:dyDescent="0.25">
      <c r="A2822">
        <v>78866</v>
      </c>
      <c r="B2822" t="s">
        <v>9574</v>
      </c>
      <c r="C2822">
        <v>892</v>
      </c>
      <c r="D2822">
        <v>11</v>
      </c>
      <c r="E2822" t="s">
        <v>55</v>
      </c>
      <c r="F2822">
        <v>272</v>
      </c>
      <c r="G2822">
        <v>0</v>
      </c>
      <c r="H2822">
        <v>14.866666666666667</v>
      </c>
      <c r="I2822">
        <v>4.5333333333333332</v>
      </c>
      <c r="J2822" t="s">
        <v>12103</v>
      </c>
      <c r="K2822" t="s">
        <v>9</v>
      </c>
      <c r="L2822" t="s">
        <v>12072</v>
      </c>
      <c r="M2822" t="s">
        <v>12066</v>
      </c>
    </row>
    <row r="2823" spans="1:13" x14ac:dyDescent="0.25">
      <c r="A2823">
        <v>78862</v>
      </c>
      <c r="B2823" t="s">
        <v>9573</v>
      </c>
      <c r="C2823">
        <v>110</v>
      </c>
      <c r="D2823">
        <v>10</v>
      </c>
      <c r="E2823" t="s">
        <v>55</v>
      </c>
      <c r="F2823">
        <v>26</v>
      </c>
      <c r="G2823">
        <v>0</v>
      </c>
      <c r="H2823">
        <v>1.8333333333333333</v>
      </c>
      <c r="I2823">
        <v>0.43333333333333335</v>
      </c>
      <c r="J2823" t="s">
        <v>12103</v>
      </c>
      <c r="K2823" t="s">
        <v>7</v>
      </c>
      <c r="L2823" t="s">
        <v>12072</v>
      </c>
      <c r="M2823" t="s">
        <v>12066</v>
      </c>
    </row>
    <row r="2824" spans="1:13" x14ac:dyDescent="0.25">
      <c r="A2824">
        <v>78853</v>
      </c>
      <c r="B2824" t="s">
        <v>9572</v>
      </c>
      <c r="C2824">
        <v>944</v>
      </c>
      <c r="D2824">
        <v>10</v>
      </c>
      <c r="E2824" t="s">
        <v>55</v>
      </c>
      <c r="F2824">
        <v>257</v>
      </c>
      <c r="G2824">
        <v>0</v>
      </c>
      <c r="H2824">
        <v>15.733333333333333</v>
      </c>
      <c r="I2824">
        <v>4.2833333333333332</v>
      </c>
      <c r="J2824" t="s">
        <v>12103</v>
      </c>
      <c r="K2824" t="s">
        <v>7</v>
      </c>
      <c r="L2824" t="s">
        <v>12072</v>
      </c>
      <c r="M2824" t="s">
        <v>12066</v>
      </c>
    </row>
    <row r="2825" spans="1:13" x14ac:dyDescent="0.25">
      <c r="A2825">
        <v>78852</v>
      </c>
      <c r="B2825" t="s">
        <v>9571</v>
      </c>
      <c r="C2825">
        <v>537</v>
      </c>
      <c r="D2825">
        <v>11</v>
      </c>
      <c r="E2825" t="s">
        <v>28</v>
      </c>
      <c r="F2825">
        <v>75</v>
      </c>
      <c r="G2825">
        <v>0</v>
      </c>
      <c r="H2825">
        <v>8.9499999999999993</v>
      </c>
      <c r="I2825">
        <v>1.25</v>
      </c>
      <c r="J2825" t="s">
        <v>12060</v>
      </c>
      <c r="K2825" t="s">
        <v>9</v>
      </c>
      <c r="L2825" t="s">
        <v>12042</v>
      </c>
      <c r="M2825" t="s">
        <v>12066</v>
      </c>
    </row>
    <row r="2826" spans="1:13" x14ac:dyDescent="0.25">
      <c r="A2826">
        <v>2825</v>
      </c>
      <c r="B2826" t="s">
        <v>413</v>
      </c>
      <c r="C2826">
        <v>1173</v>
      </c>
      <c r="D2826">
        <v>12</v>
      </c>
      <c r="E2826" t="s">
        <v>38</v>
      </c>
      <c r="F2826">
        <v>78</v>
      </c>
      <c r="G2826">
        <v>0</v>
      </c>
      <c r="H2826">
        <v>19.55</v>
      </c>
      <c r="I2826">
        <v>1.3</v>
      </c>
      <c r="J2826" t="s">
        <v>12105</v>
      </c>
      <c r="K2826" t="s">
        <v>11</v>
      </c>
      <c r="L2826" t="s">
        <v>12054</v>
      </c>
      <c r="M2826" t="s">
        <v>12066</v>
      </c>
    </row>
    <row r="2827" spans="1:13" x14ac:dyDescent="0.25">
      <c r="A2827">
        <v>78847</v>
      </c>
      <c r="B2827" t="s">
        <v>9570</v>
      </c>
      <c r="C2827">
        <v>1571</v>
      </c>
      <c r="D2827">
        <v>12</v>
      </c>
      <c r="E2827" t="s">
        <v>38</v>
      </c>
      <c r="F2827">
        <v>242</v>
      </c>
      <c r="G2827">
        <v>0</v>
      </c>
      <c r="H2827">
        <v>26.183333333333334</v>
      </c>
      <c r="I2827">
        <v>4.0333333333333332</v>
      </c>
      <c r="J2827" t="s">
        <v>12105</v>
      </c>
      <c r="K2827" t="s">
        <v>11</v>
      </c>
      <c r="L2827" t="s">
        <v>12054</v>
      </c>
      <c r="M2827" t="s">
        <v>12066</v>
      </c>
    </row>
    <row r="2828" spans="1:13" x14ac:dyDescent="0.25">
      <c r="A2828">
        <v>78842</v>
      </c>
      <c r="B2828" t="s">
        <v>9569</v>
      </c>
      <c r="C2828">
        <v>1128</v>
      </c>
      <c r="D2828">
        <v>12</v>
      </c>
      <c r="E2828" t="s">
        <v>13</v>
      </c>
      <c r="F2828">
        <v>108</v>
      </c>
      <c r="G2828">
        <v>0</v>
      </c>
      <c r="H2828">
        <v>18.8</v>
      </c>
      <c r="I2828">
        <v>1.8</v>
      </c>
      <c r="J2828" t="s">
        <v>12102</v>
      </c>
      <c r="K2828" t="s">
        <v>11</v>
      </c>
      <c r="L2828" t="s">
        <v>12054</v>
      </c>
      <c r="M2828" t="s">
        <v>12066</v>
      </c>
    </row>
    <row r="2829" spans="1:13" x14ac:dyDescent="0.25">
      <c r="A2829">
        <v>78831</v>
      </c>
      <c r="B2829" t="s">
        <v>9568</v>
      </c>
      <c r="C2829">
        <v>1679</v>
      </c>
      <c r="D2829">
        <v>11</v>
      </c>
      <c r="E2829" t="s">
        <v>55</v>
      </c>
      <c r="F2829">
        <v>63</v>
      </c>
      <c r="G2829">
        <v>0</v>
      </c>
      <c r="H2829">
        <v>27.983333333333334</v>
      </c>
      <c r="I2829">
        <v>1.05</v>
      </c>
      <c r="J2829" t="s">
        <v>12103</v>
      </c>
      <c r="K2829" t="s">
        <v>9</v>
      </c>
      <c r="L2829" t="s">
        <v>12072</v>
      </c>
      <c r="M2829" t="s">
        <v>12066</v>
      </c>
    </row>
    <row r="2830" spans="1:13" x14ac:dyDescent="0.25">
      <c r="A2830">
        <v>78828</v>
      </c>
      <c r="B2830" t="s">
        <v>9567</v>
      </c>
      <c r="C2830">
        <v>856</v>
      </c>
      <c r="D2830">
        <v>11</v>
      </c>
      <c r="E2830" t="s">
        <v>55</v>
      </c>
      <c r="F2830">
        <v>279</v>
      </c>
      <c r="G2830">
        <v>0</v>
      </c>
      <c r="H2830">
        <v>14.266666666666667</v>
      </c>
      <c r="I2830">
        <v>4.6500000000000004</v>
      </c>
      <c r="J2830" t="s">
        <v>12103</v>
      </c>
      <c r="K2830" t="s">
        <v>9</v>
      </c>
      <c r="L2830" t="s">
        <v>12072</v>
      </c>
      <c r="M2830" t="s">
        <v>12066</v>
      </c>
    </row>
    <row r="2831" spans="1:13" x14ac:dyDescent="0.25">
      <c r="A2831">
        <v>78820</v>
      </c>
      <c r="B2831" t="s">
        <v>9566</v>
      </c>
      <c r="C2831">
        <v>773</v>
      </c>
      <c r="D2831">
        <v>12</v>
      </c>
      <c r="E2831" t="s">
        <v>40</v>
      </c>
      <c r="F2831">
        <v>241</v>
      </c>
      <c r="G2831">
        <v>1</v>
      </c>
      <c r="H2831">
        <v>12.883333333333333</v>
      </c>
      <c r="I2831">
        <v>4.0166666666666666</v>
      </c>
      <c r="J2831" t="s">
        <v>12101</v>
      </c>
      <c r="K2831" t="s">
        <v>11</v>
      </c>
      <c r="L2831" t="s">
        <v>12046</v>
      </c>
      <c r="M2831" t="s">
        <v>12066</v>
      </c>
    </row>
    <row r="2832" spans="1:13" x14ac:dyDescent="0.25">
      <c r="A2832">
        <v>78782</v>
      </c>
      <c r="B2832" t="s">
        <v>9565</v>
      </c>
      <c r="C2832">
        <v>1751</v>
      </c>
      <c r="D2832">
        <v>12</v>
      </c>
      <c r="E2832" t="s">
        <v>13</v>
      </c>
      <c r="F2832">
        <v>3</v>
      </c>
      <c r="G2832">
        <v>1</v>
      </c>
      <c r="H2832">
        <v>29.183333333333334</v>
      </c>
      <c r="I2832">
        <v>0.05</v>
      </c>
      <c r="J2832" t="s">
        <v>12102</v>
      </c>
      <c r="K2832" t="s">
        <v>11</v>
      </c>
      <c r="L2832" t="s">
        <v>12054</v>
      </c>
      <c r="M2832" t="s">
        <v>12066</v>
      </c>
    </row>
    <row r="2833" spans="1:13" x14ac:dyDescent="0.25">
      <c r="A2833">
        <v>78775</v>
      </c>
      <c r="B2833" t="s">
        <v>9555</v>
      </c>
      <c r="C2833">
        <v>1564</v>
      </c>
      <c r="D2833">
        <v>10</v>
      </c>
      <c r="E2833" t="s">
        <v>13</v>
      </c>
      <c r="F2833">
        <v>195</v>
      </c>
      <c r="G2833">
        <v>0</v>
      </c>
      <c r="H2833">
        <v>26.066666666666666</v>
      </c>
      <c r="I2833">
        <v>3.25</v>
      </c>
      <c r="J2833" t="s">
        <v>12102</v>
      </c>
      <c r="K2833" t="s">
        <v>7</v>
      </c>
      <c r="L2833" t="s">
        <v>12054</v>
      </c>
      <c r="M2833" t="s">
        <v>12066</v>
      </c>
    </row>
    <row r="2834" spans="1:13" x14ac:dyDescent="0.25">
      <c r="A2834">
        <v>78773</v>
      </c>
      <c r="B2834" t="s">
        <v>9564</v>
      </c>
      <c r="C2834">
        <v>463</v>
      </c>
      <c r="D2834">
        <v>10</v>
      </c>
      <c r="E2834" t="s">
        <v>28</v>
      </c>
      <c r="F2834">
        <v>72</v>
      </c>
      <c r="G2834">
        <v>0</v>
      </c>
      <c r="H2834">
        <v>7.7166666666666668</v>
      </c>
      <c r="I2834">
        <v>1.2</v>
      </c>
      <c r="J2834" t="s">
        <v>12060</v>
      </c>
      <c r="K2834" t="s">
        <v>7</v>
      </c>
      <c r="L2834" t="s">
        <v>12042</v>
      </c>
      <c r="M2834" t="s">
        <v>12066</v>
      </c>
    </row>
    <row r="2835" spans="1:13" x14ac:dyDescent="0.25">
      <c r="A2835">
        <v>78757</v>
      </c>
      <c r="B2835" t="s">
        <v>9563</v>
      </c>
      <c r="C2835">
        <v>801</v>
      </c>
      <c r="D2835">
        <v>12</v>
      </c>
      <c r="E2835" t="s">
        <v>55</v>
      </c>
      <c r="F2835">
        <v>284</v>
      </c>
      <c r="G2835">
        <v>0</v>
      </c>
      <c r="H2835">
        <v>13.35</v>
      </c>
      <c r="I2835">
        <v>4.7333333333333334</v>
      </c>
      <c r="J2835" t="s">
        <v>12103</v>
      </c>
      <c r="K2835" t="s">
        <v>11</v>
      </c>
      <c r="L2835" t="s">
        <v>12072</v>
      </c>
      <c r="M2835" t="s">
        <v>12066</v>
      </c>
    </row>
    <row r="2836" spans="1:13" x14ac:dyDescent="0.25">
      <c r="A2836">
        <v>78743</v>
      </c>
      <c r="B2836" t="s">
        <v>9562</v>
      </c>
      <c r="C2836">
        <v>1655</v>
      </c>
      <c r="D2836">
        <v>11</v>
      </c>
      <c r="E2836" t="s">
        <v>40</v>
      </c>
      <c r="F2836">
        <v>271</v>
      </c>
      <c r="G2836">
        <v>0</v>
      </c>
      <c r="H2836">
        <v>27.583333333333332</v>
      </c>
      <c r="I2836">
        <v>4.5166666666666666</v>
      </c>
      <c r="J2836" t="s">
        <v>12101</v>
      </c>
      <c r="K2836" t="s">
        <v>9</v>
      </c>
      <c r="L2836" t="s">
        <v>12046</v>
      </c>
      <c r="M2836" t="s">
        <v>12066</v>
      </c>
    </row>
    <row r="2837" spans="1:13" x14ac:dyDescent="0.25">
      <c r="A2837">
        <v>78740</v>
      </c>
      <c r="B2837" t="s">
        <v>9561</v>
      </c>
      <c r="C2837">
        <v>1048</v>
      </c>
      <c r="D2837">
        <v>12</v>
      </c>
      <c r="E2837" t="s">
        <v>38</v>
      </c>
      <c r="F2837">
        <v>165</v>
      </c>
      <c r="G2837">
        <v>0</v>
      </c>
      <c r="H2837">
        <v>17.466666666666665</v>
      </c>
      <c r="I2837">
        <v>2.75</v>
      </c>
      <c r="J2837" t="s">
        <v>12105</v>
      </c>
      <c r="K2837" t="s">
        <v>11</v>
      </c>
      <c r="L2837" t="s">
        <v>12054</v>
      </c>
      <c r="M2837" t="s">
        <v>12066</v>
      </c>
    </row>
    <row r="2838" spans="1:13" x14ac:dyDescent="0.25">
      <c r="A2838">
        <v>78728</v>
      </c>
      <c r="B2838" t="s">
        <v>9560</v>
      </c>
      <c r="C2838">
        <v>638</v>
      </c>
      <c r="D2838">
        <v>12</v>
      </c>
      <c r="E2838" t="s">
        <v>40</v>
      </c>
      <c r="F2838">
        <v>133</v>
      </c>
      <c r="G2838">
        <v>0</v>
      </c>
      <c r="H2838">
        <v>10.633333333333333</v>
      </c>
      <c r="I2838">
        <v>2.2166666666666668</v>
      </c>
      <c r="J2838" t="s">
        <v>12101</v>
      </c>
      <c r="K2838" t="s">
        <v>11</v>
      </c>
      <c r="L2838" t="s">
        <v>12046</v>
      </c>
      <c r="M2838" t="s">
        <v>12066</v>
      </c>
    </row>
    <row r="2839" spans="1:13" x14ac:dyDescent="0.25">
      <c r="A2839">
        <v>78724</v>
      </c>
      <c r="B2839" t="s">
        <v>9559</v>
      </c>
      <c r="C2839">
        <v>1771</v>
      </c>
      <c r="D2839">
        <v>11</v>
      </c>
      <c r="E2839" t="s">
        <v>38</v>
      </c>
      <c r="F2839">
        <v>187</v>
      </c>
      <c r="G2839">
        <v>0</v>
      </c>
      <c r="H2839">
        <v>29.516666666666666</v>
      </c>
      <c r="I2839">
        <v>3.1166666666666667</v>
      </c>
      <c r="J2839" t="s">
        <v>12105</v>
      </c>
      <c r="K2839" t="s">
        <v>9</v>
      </c>
      <c r="L2839" t="s">
        <v>12054</v>
      </c>
      <c r="M2839" t="s">
        <v>12066</v>
      </c>
    </row>
    <row r="2840" spans="1:13" x14ac:dyDescent="0.25">
      <c r="A2840">
        <v>2839</v>
      </c>
      <c r="B2840" t="s">
        <v>414</v>
      </c>
      <c r="C2840">
        <v>196</v>
      </c>
      <c r="D2840">
        <v>12</v>
      </c>
      <c r="E2840" t="s">
        <v>17</v>
      </c>
      <c r="F2840">
        <v>133</v>
      </c>
      <c r="G2840">
        <v>0</v>
      </c>
      <c r="H2840">
        <v>3.2666666666666666</v>
      </c>
      <c r="I2840">
        <v>2.2166666666666668</v>
      </c>
      <c r="J2840" t="s">
        <v>12104</v>
      </c>
      <c r="K2840" t="s">
        <v>11</v>
      </c>
      <c r="L2840" t="s">
        <v>12060</v>
      </c>
      <c r="M2840" t="s">
        <v>12066</v>
      </c>
    </row>
    <row r="2841" spans="1:13" x14ac:dyDescent="0.25">
      <c r="A2841">
        <v>78714</v>
      </c>
      <c r="B2841" t="s">
        <v>9558</v>
      </c>
      <c r="C2841">
        <v>1460</v>
      </c>
      <c r="D2841">
        <v>12</v>
      </c>
      <c r="E2841" t="s">
        <v>38</v>
      </c>
      <c r="F2841">
        <v>231</v>
      </c>
      <c r="G2841">
        <v>0</v>
      </c>
      <c r="H2841">
        <v>24.333333333333332</v>
      </c>
      <c r="I2841">
        <v>3.85</v>
      </c>
      <c r="J2841" t="s">
        <v>12105</v>
      </c>
      <c r="K2841" t="s">
        <v>11</v>
      </c>
      <c r="L2841" t="s">
        <v>12054</v>
      </c>
      <c r="M2841" t="s">
        <v>12066</v>
      </c>
    </row>
    <row r="2842" spans="1:13" x14ac:dyDescent="0.25">
      <c r="A2842">
        <v>78706</v>
      </c>
      <c r="B2842" t="s">
        <v>9557</v>
      </c>
      <c r="C2842">
        <v>777</v>
      </c>
      <c r="D2842">
        <v>11</v>
      </c>
      <c r="E2842" t="s">
        <v>13</v>
      </c>
      <c r="F2842">
        <v>169</v>
      </c>
      <c r="G2842">
        <v>0</v>
      </c>
      <c r="H2842">
        <v>12.95</v>
      </c>
      <c r="I2842">
        <v>2.8166666666666669</v>
      </c>
      <c r="J2842" t="s">
        <v>12102</v>
      </c>
      <c r="K2842" t="s">
        <v>9</v>
      </c>
      <c r="L2842" t="s">
        <v>12054</v>
      </c>
      <c r="M2842" t="s">
        <v>12066</v>
      </c>
    </row>
    <row r="2843" spans="1:13" x14ac:dyDescent="0.25">
      <c r="A2843">
        <v>78688</v>
      </c>
      <c r="B2843" t="s">
        <v>9556</v>
      </c>
      <c r="C2843">
        <v>1006</v>
      </c>
      <c r="D2843">
        <v>11</v>
      </c>
      <c r="E2843" t="s">
        <v>17</v>
      </c>
      <c r="F2843">
        <v>61</v>
      </c>
      <c r="G2843">
        <v>1</v>
      </c>
      <c r="H2843">
        <v>16.766666666666666</v>
      </c>
      <c r="I2843">
        <v>1.0166666666666666</v>
      </c>
      <c r="J2843" t="s">
        <v>12104</v>
      </c>
      <c r="K2843" t="s">
        <v>9</v>
      </c>
      <c r="L2843" t="s">
        <v>12060</v>
      </c>
      <c r="M2843" t="s">
        <v>12066</v>
      </c>
    </row>
    <row r="2844" spans="1:13" x14ac:dyDescent="0.25">
      <c r="A2844">
        <v>2843</v>
      </c>
      <c r="B2844" t="s">
        <v>415</v>
      </c>
      <c r="C2844">
        <v>1004</v>
      </c>
      <c r="D2844">
        <v>11</v>
      </c>
      <c r="E2844" t="s">
        <v>13</v>
      </c>
      <c r="F2844">
        <v>75</v>
      </c>
      <c r="G2844">
        <v>0</v>
      </c>
      <c r="H2844">
        <v>16.733333333333334</v>
      </c>
      <c r="I2844">
        <v>1.25</v>
      </c>
      <c r="J2844" t="s">
        <v>12102</v>
      </c>
      <c r="K2844" t="s">
        <v>9</v>
      </c>
      <c r="L2844" t="s">
        <v>12054</v>
      </c>
      <c r="M2844" t="s">
        <v>12066</v>
      </c>
    </row>
    <row r="2845" spans="1:13" x14ac:dyDescent="0.25">
      <c r="A2845">
        <v>78681</v>
      </c>
      <c r="B2845" t="s">
        <v>9554</v>
      </c>
      <c r="C2845">
        <v>1351</v>
      </c>
      <c r="D2845">
        <v>12</v>
      </c>
      <c r="E2845" t="s">
        <v>38</v>
      </c>
      <c r="F2845">
        <v>258</v>
      </c>
      <c r="G2845">
        <v>0</v>
      </c>
      <c r="H2845">
        <v>22.516666666666666</v>
      </c>
      <c r="I2845">
        <v>4.3</v>
      </c>
      <c r="J2845" t="s">
        <v>12105</v>
      </c>
      <c r="K2845" t="s">
        <v>11</v>
      </c>
      <c r="L2845" t="s">
        <v>12054</v>
      </c>
      <c r="M2845" t="s">
        <v>12066</v>
      </c>
    </row>
    <row r="2846" spans="1:13" x14ac:dyDescent="0.25">
      <c r="A2846">
        <v>2845</v>
      </c>
      <c r="B2846" t="s">
        <v>416</v>
      </c>
      <c r="C2846">
        <v>747</v>
      </c>
      <c r="D2846">
        <v>12</v>
      </c>
      <c r="E2846" t="s">
        <v>38</v>
      </c>
      <c r="F2846">
        <v>88</v>
      </c>
      <c r="G2846">
        <v>0</v>
      </c>
      <c r="H2846">
        <v>12.45</v>
      </c>
      <c r="I2846">
        <v>1.4666666666666666</v>
      </c>
      <c r="J2846" t="s">
        <v>12105</v>
      </c>
      <c r="K2846" t="s">
        <v>11</v>
      </c>
      <c r="L2846" t="s">
        <v>12054</v>
      </c>
      <c r="M2846" t="s">
        <v>12066</v>
      </c>
    </row>
    <row r="2847" spans="1:13" x14ac:dyDescent="0.25">
      <c r="A2847">
        <v>78680</v>
      </c>
      <c r="B2847" t="s">
        <v>9553</v>
      </c>
      <c r="C2847">
        <v>1118</v>
      </c>
      <c r="D2847">
        <v>11</v>
      </c>
      <c r="E2847" t="s">
        <v>17</v>
      </c>
      <c r="F2847">
        <v>228</v>
      </c>
      <c r="G2847">
        <v>0</v>
      </c>
      <c r="H2847">
        <v>18.633333333333333</v>
      </c>
      <c r="I2847">
        <v>3.8</v>
      </c>
      <c r="J2847" t="s">
        <v>12104</v>
      </c>
      <c r="K2847" t="s">
        <v>9</v>
      </c>
      <c r="L2847" t="s">
        <v>12060</v>
      </c>
      <c r="M2847" t="s">
        <v>12066</v>
      </c>
    </row>
    <row r="2848" spans="1:13" x14ac:dyDescent="0.25">
      <c r="A2848">
        <v>78678</v>
      </c>
      <c r="B2848" t="s">
        <v>9552</v>
      </c>
      <c r="C2848">
        <v>1463</v>
      </c>
      <c r="D2848">
        <v>10</v>
      </c>
      <c r="E2848" t="s">
        <v>17</v>
      </c>
      <c r="F2848">
        <v>138</v>
      </c>
      <c r="G2848">
        <v>0</v>
      </c>
      <c r="H2848">
        <v>24.383333333333333</v>
      </c>
      <c r="I2848">
        <v>2.2999999999999998</v>
      </c>
      <c r="J2848" t="s">
        <v>12104</v>
      </c>
      <c r="K2848" t="s">
        <v>7</v>
      </c>
      <c r="L2848" t="s">
        <v>12060</v>
      </c>
      <c r="M2848" t="s">
        <v>12066</v>
      </c>
    </row>
    <row r="2849" spans="1:13" x14ac:dyDescent="0.25">
      <c r="A2849">
        <v>78674</v>
      </c>
      <c r="B2849" t="s">
        <v>9551</v>
      </c>
      <c r="C2849">
        <v>1363</v>
      </c>
      <c r="D2849">
        <v>12</v>
      </c>
      <c r="E2849" t="s">
        <v>17</v>
      </c>
      <c r="F2849">
        <v>198</v>
      </c>
      <c r="G2849">
        <v>0</v>
      </c>
      <c r="H2849">
        <v>22.716666666666665</v>
      </c>
      <c r="I2849">
        <v>3.3</v>
      </c>
      <c r="J2849" t="s">
        <v>12104</v>
      </c>
      <c r="K2849" t="s">
        <v>11</v>
      </c>
      <c r="L2849" t="s">
        <v>12060</v>
      </c>
      <c r="M2849" t="s">
        <v>12066</v>
      </c>
    </row>
    <row r="2850" spans="1:13" x14ac:dyDescent="0.25">
      <c r="A2850">
        <v>78658</v>
      </c>
      <c r="B2850" t="s">
        <v>9550</v>
      </c>
      <c r="C2850">
        <v>784</v>
      </c>
      <c r="D2850">
        <v>12</v>
      </c>
      <c r="E2850" t="s">
        <v>13</v>
      </c>
      <c r="F2850">
        <v>25</v>
      </c>
      <c r="G2850">
        <v>1</v>
      </c>
      <c r="H2850">
        <v>13.066666666666666</v>
      </c>
      <c r="I2850">
        <v>0.41666666666666669</v>
      </c>
      <c r="J2850" t="s">
        <v>12102</v>
      </c>
      <c r="K2850" t="s">
        <v>11</v>
      </c>
      <c r="L2850" t="s">
        <v>12054</v>
      </c>
      <c r="M2850" t="s">
        <v>12066</v>
      </c>
    </row>
    <row r="2851" spans="1:13" x14ac:dyDescent="0.25">
      <c r="A2851">
        <v>78649</v>
      </c>
      <c r="B2851" t="s">
        <v>9549</v>
      </c>
      <c r="C2851">
        <v>1154</v>
      </c>
      <c r="D2851">
        <v>10</v>
      </c>
      <c r="E2851" t="s">
        <v>55</v>
      </c>
      <c r="F2851">
        <v>110</v>
      </c>
      <c r="G2851">
        <v>0</v>
      </c>
      <c r="H2851">
        <v>19.233333333333334</v>
      </c>
      <c r="I2851">
        <v>1.8333333333333333</v>
      </c>
      <c r="J2851" t="s">
        <v>12103</v>
      </c>
      <c r="K2851" t="s">
        <v>7</v>
      </c>
      <c r="L2851" t="s">
        <v>12072</v>
      </c>
      <c r="M2851" t="s">
        <v>12066</v>
      </c>
    </row>
    <row r="2852" spans="1:13" x14ac:dyDescent="0.25">
      <c r="A2852">
        <v>78647</v>
      </c>
      <c r="B2852" t="s">
        <v>9548</v>
      </c>
      <c r="C2852">
        <v>831</v>
      </c>
      <c r="D2852">
        <v>11</v>
      </c>
      <c r="E2852" t="s">
        <v>40</v>
      </c>
      <c r="F2852">
        <v>5</v>
      </c>
      <c r="G2852">
        <v>1</v>
      </c>
      <c r="H2852">
        <v>13.85</v>
      </c>
      <c r="I2852">
        <v>8.3333333333333329E-2</v>
      </c>
      <c r="J2852" t="s">
        <v>12101</v>
      </c>
      <c r="K2852" t="s">
        <v>9</v>
      </c>
      <c r="L2852" t="s">
        <v>12046</v>
      </c>
      <c r="M2852" t="s">
        <v>12066</v>
      </c>
    </row>
    <row r="2853" spans="1:13" x14ac:dyDescent="0.25">
      <c r="A2853">
        <v>78645</v>
      </c>
      <c r="B2853" t="s">
        <v>9547</v>
      </c>
      <c r="C2853">
        <v>639</v>
      </c>
      <c r="D2853">
        <v>12</v>
      </c>
      <c r="E2853" t="s">
        <v>38</v>
      </c>
      <c r="F2853">
        <v>228</v>
      </c>
      <c r="G2853">
        <v>0</v>
      </c>
      <c r="H2853">
        <v>10.65</v>
      </c>
      <c r="I2853">
        <v>3.8</v>
      </c>
      <c r="J2853" t="s">
        <v>12105</v>
      </c>
      <c r="K2853" t="s">
        <v>11</v>
      </c>
      <c r="L2853" t="s">
        <v>12054</v>
      </c>
      <c r="M2853" t="s">
        <v>12066</v>
      </c>
    </row>
    <row r="2854" spans="1:13" x14ac:dyDescent="0.25">
      <c r="A2854">
        <v>78640</v>
      </c>
      <c r="B2854" t="s">
        <v>9546</v>
      </c>
      <c r="C2854">
        <v>700</v>
      </c>
      <c r="D2854">
        <v>12</v>
      </c>
      <c r="E2854" t="s">
        <v>13</v>
      </c>
      <c r="F2854">
        <v>33</v>
      </c>
      <c r="G2854">
        <v>0</v>
      </c>
      <c r="H2854">
        <v>11.666666666666666</v>
      </c>
      <c r="I2854">
        <v>0.55000000000000004</v>
      </c>
      <c r="J2854" t="s">
        <v>12102</v>
      </c>
      <c r="K2854" t="s">
        <v>11</v>
      </c>
      <c r="L2854" t="s">
        <v>12054</v>
      </c>
      <c r="M2854" t="s">
        <v>12066</v>
      </c>
    </row>
    <row r="2855" spans="1:13" x14ac:dyDescent="0.25">
      <c r="A2855">
        <v>78624</v>
      </c>
      <c r="B2855" t="s">
        <v>9545</v>
      </c>
      <c r="C2855">
        <v>449</v>
      </c>
      <c r="D2855">
        <v>10</v>
      </c>
      <c r="E2855" t="s">
        <v>40</v>
      </c>
      <c r="F2855">
        <v>17</v>
      </c>
      <c r="G2855">
        <v>0</v>
      </c>
      <c r="H2855">
        <v>7.4833333333333334</v>
      </c>
      <c r="I2855">
        <v>0.28333333333333333</v>
      </c>
      <c r="J2855" t="s">
        <v>12101</v>
      </c>
      <c r="K2855" t="s">
        <v>7</v>
      </c>
      <c r="L2855" t="s">
        <v>12046</v>
      </c>
      <c r="M2855" t="s">
        <v>12066</v>
      </c>
    </row>
    <row r="2856" spans="1:13" x14ac:dyDescent="0.25">
      <c r="A2856">
        <v>78623</v>
      </c>
      <c r="B2856" t="s">
        <v>9544</v>
      </c>
      <c r="C2856">
        <v>1055</v>
      </c>
      <c r="D2856">
        <v>10</v>
      </c>
      <c r="E2856" t="s">
        <v>28</v>
      </c>
      <c r="F2856">
        <v>274</v>
      </c>
      <c r="G2856">
        <v>0</v>
      </c>
      <c r="H2856">
        <v>17.583333333333332</v>
      </c>
      <c r="I2856">
        <v>4.5666666666666664</v>
      </c>
      <c r="J2856" t="s">
        <v>12060</v>
      </c>
      <c r="K2856" t="s">
        <v>7</v>
      </c>
      <c r="L2856" t="s">
        <v>12042</v>
      </c>
      <c r="M2856" t="s">
        <v>12066</v>
      </c>
    </row>
    <row r="2857" spans="1:13" x14ac:dyDescent="0.25">
      <c r="A2857">
        <v>78618</v>
      </c>
      <c r="B2857" t="s">
        <v>9543</v>
      </c>
      <c r="C2857">
        <v>1595</v>
      </c>
      <c r="D2857">
        <v>10</v>
      </c>
      <c r="E2857" t="s">
        <v>38</v>
      </c>
      <c r="F2857">
        <v>275</v>
      </c>
      <c r="G2857">
        <v>1</v>
      </c>
      <c r="H2857">
        <v>26.583333333333332</v>
      </c>
      <c r="I2857">
        <v>4.583333333333333</v>
      </c>
      <c r="J2857" t="s">
        <v>12105</v>
      </c>
      <c r="K2857" t="s">
        <v>7</v>
      </c>
      <c r="L2857" t="s">
        <v>12054</v>
      </c>
      <c r="M2857" t="s">
        <v>12066</v>
      </c>
    </row>
    <row r="2858" spans="1:13" x14ac:dyDescent="0.25">
      <c r="A2858">
        <v>78608</v>
      </c>
      <c r="B2858" t="s">
        <v>9542</v>
      </c>
      <c r="C2858">
        <v>716</v>
      </c>
      <c r="D2858">
        <v>12</v>
      </c>
      <c r="E2858" t="s">
        <v>17</v>
      </c>
      <c r="F2858">
        <v>185</v>
      </c>
      <c r="G2858">
        <v>0</v>
      </c>
      <c r="H2858">
        <v>11.933333333333334</v>
      </c>
      <c r="I2858">
        <v>3.0833333333333335</v>
      </c>
      <c r="J2858" t="s">
        <v>12104</v>
      </c>
      <c r="K2858" t="s">
        <v>11</v>
      </c>
      <c r="L2858" t="s">
        <v>12060</v>
      </c>
      <c r="M2858" t="s">
        <v>12066</v>
      </c>
    </row>
    <row r="2859" spans="1:13" x14ac:dyDescent="0.25">
      <c r="A2859">
        <v>78606</v>
      </c>
      <c r="B2859" t="s">
        <v>9541</v>
      </c>
      <c r="C2859">
        <v>1514</v>
      </c>
      <c r="D2859">
        <v>12</v>
      </c>
      <c r="E2859" t="s">
        <v>28</v>
      </c>
      <c r="F2859">
        <v>58</v>
      </c>
      <c r="G2859">
        <v>0</v>
      </c>
      <c r="H2859">
        <v>25.233333333333334</v>
      </c>
      <c r="I2859">
        <v>0.96666666666666667</v>
      </c>
      <c r="J2859" t="s">
        <v>12060</v>
      </c>
      <c r="K2859" t="s">
        <v>11</v>
      </c>
      <c r="L2859" t="s">
        <v>12042</v>
      </c>
      <c r="M2859" t="s">
        <v>12066</v>
      </c>
    </row>
    <row r="2860" spans="1:13" x14ac:dyDescent="0.25">
      <c r="A2860">
        <v>78605</v>
      </c>
      <c r="B2860" t="s">
        <v>9540</v>
      </c>
      <c r="C2860">
        <v>1399</v>
      </c>
      <c r="D2860">
        <v>12</v>
      </c>
      <c r="E2860" t="s">
        <v>17</v>
      </c>
      <c r="F2860">
        <v>187</v>
      </c>
      <c r="G2860">
        <v>0</v>
      </c>
      <c r="H2860">
        <v>23.316666666666666</v>
      </c>
      <c r="I2860">
        <v>3.1166666666666667</v>
      </c>
      <c r="J2860" t="s">
        <v>12104</v>
      </c>
      <c r="K2860" t="s">
        <v>11</v>
      </c>
      <c r="L2860" t="s">
        <v>12060</v>
      </c>
      <c r="M2860" t="s">
        <v>12066</v>
      </c>
    </row>
    <row r="2861" spans="1:13" x14ac:dyDescent="0.25">
      <c r="A2861">
        <v>78601</v>
      </c>
      <c r="B2861" t="s">
        <v>9539</v>
      </c>
      <c r="C2861">
        <v>1219</v>
      </c>
      <c r="D2861">
        <v>12</v>
      </c>
      <c r="E2861" t="s">
        <v>40</v>
      </c>
      <c r="F2861">
        <v>181</v>
      </c>
      <c r="G2861">
        <v>0</v>
      </c>
      <c r="H2861">
        <v>20.316666666666666</v>
      </c>
      <c r="I2861">
        <v>3.0166666666666666</v>
      </c>
      <c r="J2861" t="s">
        <v>12101</v>
      </c>
      <c r="K2861" t="s">
        <v>11</v>
      </c>
      <c r="L2861" t="s">
        <v>12046</v>
      </c>
      <c r="M2861" t="s">
        <v>12066</v>
      </c>
    </row>
    <row r="2862" spans="1:13" x14ac:dyDescent="0.25">
      <c r="A2862">
        <v>78588</v>
      </c>
      <c r="B2862" t="s">
        <v>9538</v>
      </c>
      <c r="C2862">
        <v>1739</v>
      </c>
      <c r="D2862">
        <v>11</v>
      </c>
      <c r="E2862" t="s">
        <v>38</v>
      </c>
      <c r="F2862">
        <v>206</v>
      </c>
      <c r="G2862">
        <v>0</v>
      </c>
      <c r="H2862">
        <v>28.983333333333334</v>
      </c>
      <c r="I2862">
        <v>3.4333333333333331</v>
      </c>
      <c r="J2862" t="s">
        <v>12105</v>
      </c>
      <c r="K2862" t="s">
        <v>9</v>
      </c>
      <c r="L2862" t="s">
        <v>12054</v>
      </c>
      <c r="M2862" t="s">
        <v>12066</v>
      </c>
    </row>
    <row r="2863" spans="1:13" x14ac:dyDescent="0.25">
      <c r="A2863">
        <v>78562</v>
      </c>
      <c r="B2863" t="s">
        <v>9537</v>
      </c>
      <c r="C2863">
        <v>400</v>
      </c>
      <c r="D2863">
        <v>10</v>
      </c>
      <c r="E2863" t="s">
        <v>28</v>
      </c>
      <c r="F2863">
        <v>242</v>
      </c>
      <c r="G2863">
        <v>0</v>
      </c>
      <c r="H2863">
        <v>6.666666666666667</v>
      </c>
      <c r="I2863">
        <v>4.0333333333333332</v>
      </c>
      <c r="J2863" t="s">
        <v>12060</v>
      </c>
      <c r="K2863" t="s">
        <v>7</v>
      </c>
      <c r="L2863" t="s">
        <v>12042</v>
      </c>
      <c r="M2863" t="s">
        <v>12066</v>
      </c>
    </row>
    <row r="2864" spans="1:13" x14ac:dyDescent="0.25">
      <c r="A2864">
        <v>78543</v>
      </c>
      <c r="B2864" t="s">
        <v>9536</v>
      </c>
      <c r="C2864">
        <v>876</v>
      </c>
      <c r="D2864">
        <v>10</v>
      </c>
      <c r="E2864" t="s">
        <v>55</v>
      </c>
      <c r="F2864">
        <v>36</v>
      </c>
      <c r="G2864">
        <v>0</v>
      </c>
      <c r="H2864">
        <v>14.6</v>
      </c>
      <c r="I2864">
        <v>0.6</v>
      </c>
      <c r="J2864" t="s">
        <v>12103</v>
      </c>
      <c r="K2864" t="s">
        <v>7</v>
      </c>
      <c r="L2864" t="s">
        <v>12072</v>
      </c>
      <c r="M2864" t="s">
        <v>12066</v>
      </c>
    </row>
    <row r="2865" spans="1:13" x14ac:dyDescent="0.25">
      <c r="A2865">
        <v>78512</v>
      </c>
      <c r="B2865" t="s">
        <v>9535</v>
      </c>
      <c r="C2865">
        <v>1006</v>
      </c>
      <c r="D2865">
        <v>10</v>
      </c>
      <c r="E2865" t="s">
        <v>40</v>
      </c>
      <c r="F2865">
        <v>156</v>
      </c>
      <c r="G2865">
        <v>0</v>
      </c>
      <c r="H2865">
        <v>16.766666666666666</v>
      </c>
      <c r="I2865">
        <v>2.6</v>
      </c>
      <c r="J2865" t="s">
        <v>12101</v>
      </c>
      <c r="K2865" t="s">
        <v>7</v>
      </c>
      <c r="L2865" t="s">
        <v>12046</v>
      </c>
      <c r="M2865" t="s">
        <v>12066</v>
      </c>
    </row>
    <row r="2866" spans="1:13" x14ac:dyDescent="0.25">
      <c r="A2866">
        <v>78503</v>
      </c>
      <c r="B2866" t="s">
        <v>9522</v>
      </c>
      <c r="C2866">
        <v>1769</v>
      </c>
      <c r="D2866">
        <v>12</v>
      </c>
      <c r="E2866" t="s">
        <v>40</v>
      </c>
      <c r="F2866">
        <v>111</v>
      </c>
      <c r="G2866">
        <v>0</v>
      </c>
      <c r="H2866">
        <v>29.483333333333334</v>
      </c>
      <c r="I2866">
        <v>1.85</v>
      </c>
      <c r="J2866" t="s">
        <v>12101</v>
      </c>
      <c r="K2866" t="s">
        <v>11</v>
      </c>
      <c r="L2866" t="s">
        <v>12046</v>
      </c>
      <c r="M2866" t="s">
        <v>12066</v>
      </c>
    </row>
    <row r="2867" spans="1:13" x14ac:dyDescent="0.25">
      <c r="A2867">
        <v>2866</v>
      </c>
      <c r="B2867" t="s">
        <v>419</v>
      </c>
      <c r="C2867">
        <v>1131</v>
      </c>
      <c r="D2867">
        <v>12</v>
      </c>
      <c r="E2867" t="s">
        <v>17</v>
      </c>
      <c r="F2867">
        <v>150</v>
      </c>
      <c r="G2867">
        <v>0</v>
      </c>
      <c r="H2867">
        <v>18.850000000000001</v>
      </c>
      <c r="I2867">
        <v>2.5</v>
      </c>
      <c r="J2867" t="s">
        <v>12104</v>
      </c>
      <c r="K2867" t="s">
        <v>11</v>
      </c>
      <c r="L2867" t="s">
        <v>12060</v>
      </c>
      <c r="M2867" t="s">
        <v>12066</v>
      </c>
    </row>
    <row r="2868" spans="1:13" x14ac:dyDescent="0.25">
      <c r="A2868">
        <v>78501</v>
      </c>
      <c r="B2868" t="s">
        <v>9534</v>
      </c>
      <c r="C2868">
        <v>848</v>
      </c>
      <c r="D2868">
        <v>12</v>
      </c>
      <c r="E2868" t="s">
        <v>55</v>
      </c>
      <c r="F2868">
        <v>16</v>
      </c>
      <c r="G2868">
        <v>0</v>
      </c>
      <c r="H2868">
        <v>14.133333333333333</v>
      </c>
      <c r="I2868">
        <v>0.26666666666666666</v>
      </c>
      <c r="J2868" t="s">
        <v>12103</v>
      </c>
      <c r="K2868" t="s">
        <v>11</v>
      </c>
      <c r="L2868" t="s">
        <v>12072</v>
      </c>
      <c r="M2868" t="s">
        <v>12066</v>
      </c>
    </row>
    <row r="2869" spans="1:13" x14ac:dyDescent="0.25">
      <c r="A2869">
        <v>78493</v>
      </c>
      <c r="B2869" t="s">
        <v>9533</v>
      </c>
      <c r="C2869">
        <v>915</v>
      </c>
      <c r="D2869">
        <v>11</v>
      </c>
      <c r="E2869" t="s">
        <v>13</v>
      </c>
      <c r="F2869">
        <v>251</v>
      </c>
      <c r="G2869">
        <v>0</v>
      </c>
      <c r="H2869">
        <v>15.25</v>
      </c>
      <c r="I2869">
        <v>4.1833333333333336</v>
      </c>
      <c r="J2869" t="s">
        <v>12102</v>
      </c>
      <c r="K2869" t="s">
        <v>9</v>
      </c>
      <c r="L2869" t="s">
        <v>12054</v>
      </c>
      <c r="M2869" t="s">
        <v>12066</v>
      </c>
    </row>
    <row r="2870" spans="1:13" x14ac:dyDescent="0.25">
      <c r="A2870">
        <v>78477</v>
      </c>
      <c r="B2870" t="s">
        <v>9532</v>
      </c>
      <c r="C2870">
        <v>1622</v>
      </c>
      <c r="D2870">
        <v>11</v>
      </c>
      <c r="E2870" t="s">
        <v>17</v>
      </c>
      <c r="F2870">
        <v>287</v>
      </c>
      <c r="G2870">
        <v>0</v>
      </c>
      <c r="H2870">
        <v>27.033333333333335</v>
      </c>
      <c r="I2870">
        <v>4.7833333333333332</v>
      </c>
      <c r="J2870" t="s">
        <v>12104</v>
      </c>
      <c r="K2870" t="s">
        <v>9</v>
      </c>
      <c r="L2870" t="s">
        <v>12060</v>
      </c>
      <c r="M2870" t="s">
        <v>12066</v>
      </c>
    </row>
    <row r="2871" spans="1:13" x14ac:dyDescent="0.25">
      <c r="A2871">
        <v>78460</v>
      </c>
      <c r="B2871" t="s">
        <v>9531</v>
      </c>
      <c r="C2871">
        <v>895</v>
      </c>
      <c r="D2871">
        <v>11</v>
      </c>
      <c r="E2871" t="s">
        <v>28</v>
      </c>
      <c r="F2871">
        <v>151</v>
      </c>
      <c r="G2871">
        <v>0</v>
      </c>
      <c r="H2871">
        <v>14.916666666666666</v>
      </c>
      <c r="I2871">
        <v>2.5166666666666666</v>
      </c>
      <c r="J2871" t="s">
        <v>12060</v>
      </c>
      <c r="K2871" t="s">
        <v>9</v>
      </c>
      <c r="L2871" t="s">
        <v>12042</v>
      </c>
      <c r="M2871" t="s">
        <v>12066</v>
      </c>
    </row>
    <row r="2872" spans="1:13" x14ac:dyDescent="0.25">
      <c r="A2872">
        <v>78453</v>
      </c>
      <c r="B2872" t="s">
        <v>9530</v>
      </c>
      <c r="C2872">
        <v>701</v>
      </c>
      <c r="D2872">
        <v>11</v>
      </c>
      <c r="E2872" t="s">
        <v>28</v>
      </c>
      <c r="F2872">
        <v>6</v>
      </c>
      <c r="G2872">
        <v>0</v>
      </c>
      <c r="H2872">
        <v>11.683333333333334</v>
      </c>
      <c r="I2872">
        <v>0.1</v>
      </c>
      <c r="J2872" t="s">
        <v>12060</v>
      </c>
      <c r="K2872" t="s">
        <v>9</v>
      </c>
      <c r="L2872" t="s">
        <v>12042</v>
      </c>
      <c r="M2872" t="s">
        <v>12066</v>
      </c>
    </row>
    <row r="2873" spans="1:13" x14ac:dyDescent="0.25">
      <c r="A2873">
        <v>78446</v>
      </c>
      <c r="B2873" t="s">
        <v>9529</v>
      </c>
      <c r="C2873">
        <v>74</v>
      </c>
      <c r="D2873">
        <v>10</v>
      </c>
      <c r="E2873" t="s">
        <v>17</v>
      </c>
      <c r="F2873">
        <v>195</v>
      </c>
      <c r="G2873">
        <v>0</v>
      </c>
      <c r="H2873">
        <v>1.2333333333333334</v>
      </c>
      <c r="I2873">
        <v>3.25</v>
      </c>
      <c r="J2873" t="s">
        <v>12104</v>
      </c>
      <c r="K2873" t="s">
        <v>7</v>
      </c>
      <c r="L2873" t="s">
        <v>12060</v>
      </c>
      <c r="M2873" t="s">
        <v>12066</v>
      </c>
    </row>
    <row r="2874" spans="1:13" x14ac:dyDescent="0.25">
      <c r="A2874">
        <v>78442</v>
      </c>
      <c r="B2874" t="s">
        <v>9528</v>
      </c>
      <c r="C2874">
        <v>660</v>
      </c>
      <c r="D2874">
        <v>12</v>
      </c>
      <c r="E2874" t="s">
        <v>28</v>
      </c>
      <c r="F2874">
        <v>255</v>
      </c>
      <c r="G2874">
        <v>0</v>
      </c>
      <c r="H2874">
        <v>11</v>
      </c>
      <c r="I2874">
        <v>4.25</v>
      </c>
      <c r="J2874" t="s">
        <v>12060</v>
      </c>
      <c r="K2874" t="s">
        <v>11</v>
      </c>
      <c r="L2874" t="s">
        <v>12042</v>
      </c>
      <c r="M2874" t="s">
        <v>12066</v>
      </c>
    </row>
    <row r="2875" spans="1:13" x14ac:dyDescent="0.25">
      <c r="A2875">
        <v>78439</v>
      </c>
      <c r="B2875" t="s">
        <v>9527</v>
      </c>
      <c r="C2875">
        <v>53</v>
      </c>
      <c r="D2875">
        <v>12</v>
      </c>
      <c r="E2875" t="s">
        <v>55</v>
      </c>
      <c r="F2875">
        <v>33</v>
      </c>
      <c r="G2875">
        <v>1</v>
      </c>
      <c r="H2875">
        <v>0.8833333333333333</v>
      </c>
      <c r="I2875">
        <v>0.55000000000000004</v>
      </c>
      <c r="J2875" t="s">
        <v>12103</v>
      </c>
      <c r="K2875" t="s">
        <v>11</v>
      </c>
      <c r="L2875" t="s">
        <v>12072</v>
      </c>
      <c r="M2875" t="s">
        <v>12066</v>
      </c>
    </row>
    <row r="2876" spans="1:13" x14ac:dyDescent="0.25">
      <c r="A2876">
        <v>78433</v>
      </c>
      <c r="B2876" t="s">
        <v>9523</v>
      </c>
      <c r="C2876">
        <v>296</v>
      </c>
      <c r="D2876">
        <v>11</v>
      </c>
      <c r="E2876" t="s">
        <v>38</v>
      </c>
      <c r="F2876">
        <v>173</v>
      </c>
      <c r="G2876">
        <v>0</v>
      </c>
      <c r="H2876">
        <v>4.9333333333333336</v>
      </c>
      <c r="I2876">
        <v>2.8833333333333333</v>
      </c>
      <c r="J2876" t="s">
        <v>12105</v>
      </c>
      <c r="K2876" t="s">
        <v>9</v>
      </c>
      <c r="L2876" t="s">
        <v>12054</v>
      </c>
      <c r="M2876" t="s">
        <v>12066</v>
      </c>
    </row>
    <row r="2877" spans="1:13" x14ac:dyDescent="0.25">
      <c r="A2877">
        <v>78428</v>
      </c>
      <c r="B2877" t="s">
        <v>9526</v>
      </c>
      <c r="C2877">
        <v>623</v>
      </c>
      <c r="D2877">
        <v>10</v>
      </c>
      <c r="E2877" t="s">
        <v>13</v>
      </c>
      <c r="F2877">
        <v>142</v>
      </c>
      <c r="G2877">
        <v>0</v>
      </c>
      <c r="H2877">
        <v>10.383333333333333</v>
      </c>
      <c r="I2877">
        <v>2.3666666666666667</v>
      </c>
      <c r="J2877" t="s">
        <v>12102</v>
      </c>
      <c r="K2877" t="s">
        <v>7</v>
      </c>
      <c r="L2877" t="s">
        <v>12054</v>
      </c>
      <c r="M2877" t="s">
        <v>12066</v>
      </c>
    </row>
    <row r="2878" spans="1:13" x14ac:dyDescent="0.25">
      <c r="A2878">
        <v>2877</v>
      </c>
      <c r="B2878" t="s">
        <v>420</v>
      </c>
      <c r="C2878">
        <v>692</v>
      </c>
      <c r="D2878">
        <v>11</v>
      </c>
      <c r="E2878" t="s">
        <v>13</v>
      </c>
      <c r="F2878">
        <v>132</v>
      </c>
      <c r="G2878">
        <v>0</v>
      </c>
      <c r="H2878">
        <v>11.533333333333333</v>
      </c>
      <c r="I2878">
        <v>2.2000000000000002</v>
      </c>
      <c r="J2878" t="s">
        <v>12102</v>
      </c>
      <c r="K2878" t="s">
        <v>9</v>
      </c>
      <c r="L2878" t="s">
        <v>12054</v>
      </c>
      <c r="M2878" t="s">
        <v>12066</v>
      </c>
    </row>
    <row r="2879" spans="1:13" x14ac:dyDescent="0.25">
      <c r="A2879">
        <v>78423</v>
      </c>
      <c r="B2879" t="s">
        <v>9525</v>
      </c>
      <c r="C2879">
        <v>1107</v>
      </c>
      <c r="D2879">
        <v>10</v>
      </c>
      <c r="E2879" t="s">
        <v>13</v>
      </c>
      <c r="F2879">
        <v>291</v>
      </c>
      <c r="G2879">
        <v>0</v>
      </c>
      <c r="H2879">
        <v>18.45</v>
      </c>
      <c r="I2879">
        <v>4.8499999999999996</v>
      </c>
      <c r="J2879" t="s">
        <v>12102</v>
      </c>
      <c r="K2879" t="s">
        <v>7</v>
      </c>
      <c r="L2879" t="s">
        <v>12054</v>
      </c>
      <c r="M2879" t="s">
        <v>12066</v>
      </c>
    </row>
    <row r="2880" spans="1:13" x14ac:dyDescent="0.25">
      <c r="A2880">
        <v>78415</v>
      </c>
      <c r="B2880" t="s">
        <v>9524</v>
      </c>
      <c r="C2880">
        <v>926</v>
      </c>
      <c r="D2880">
        <v>11</v>
      </c>
      <c r="E2880" t="s">
        <v>13</v>
      </c>
      <c r="F2880">
        <v>243</v>
      </c>
      <c r="G2880">
        <v>0</v>
      </c>
      <c r="H2880">
        <v>15.433333333333334</v>
      </c>
      <c r="I2880">
        <v>4.05</v>
      </c>
      <c r="J2880" t="s">
        <v>12102</v>
      </c>
      <c r="K2880" t="s">
        <v>9</v>
      </c>
      <c r="L2880" t="s">
        <v>12054</v>
      </c>
      <c r="M2880" t="s">
        <v>12066</v>
      </c>
    </row>
    <row r="2881" spans="1:13" x14ac:dyDescent="0.25">
      <c r="A2881">
        <v>78399</v>
      </c>
      <c r="B2881" t="s">
        <v>9521</v>
      </c>
      <c r="C2881">
        <v>1064</v>
      </c>
      <c r="D2881">
        <v>10</v>
      </c>
      <c r="E2881" t="s">
        <v>28</v>
      </c>
      <c r="F2881">
        <v>77</v>
      </c>
      <c r="G2881">
        <v>0</v>
      </c>
      <c r="H2881">
        <v>17.733333333333334</v>
      </c>
      <c r="I2881">
        <v>1.2833333333333334</v>
      </c>
      <c r="J2881" t="s">
        <v>12060</v>
      </c>
      <c r="K2881" t="s">
        <v>7</v>
      </c>
      <c r="L2881" t="s">
        <v>12042</v>
      </c>
      <c r="M2881" t="s">
        <v>12066</v>
      </c>
    </row>
    <row r="2882" spans="1:13" x14ac:dyDescent="0.25">
      <c r="A2882">
        <v>2881</v>
      </c>
      <c r="B2882" t="s">
        <v>421</v>
      </c>
      <c r="C2882">
        <v>1540</v>
      </c>
      <c r="D2882">
        <v>11</v>
      </c>
      <c r="E2882" t="s">
        <v>17</v>
      </c>
      <c r="F2882">
        <v>67</v>
      </c>
      <c r="G2882">
        <v>0</v>
      </c>
      <c r="H2882">
        <v>25.666666666666668</v>
      </c>
      <c r="I2882">
        <v>1.1166666666666667</v>
      </c>
      <c r="J2882" t="s">
        <v>12104</v>
      </c>
      <c r="K2882" t="s">
        <v>9</v>
      </c>
      <c r="L2882" t="s">
        <v>12060</v>
      </c>
      <c r="M2882" t="s">
        <v>12066</v>
      </c>
    </row>
    <row r="2883" spans="1:13" x14ac:dyDescent="0.25">
      <c r="A2883">
        <v>78380</v>
      </c>
      <c r="B2883" t="s">
        <v>9520</v>
      </c>
      <c r="C2883">
        <v>1245</v>
      </c>
      <c r="D2883">
        <v>10</v>
      </c>
      <c r="E2883" t="s">
        <v>17</v>
      </c>
      <c r="F2883">
        <v>240</v>
      </c>
      <c r="G2883">
        <v>0</v>
      </c>
      <c r="H2883">
        <v>20.75</v>
      </c>
      <c r="I2883">
        <v>4</v>
      </c>
      <c r="J2883" t="s">
        <v>12104</v>
      </c>
      <c r="K2883" t="s">
        <v>7</v>
      </c>
      <c r="L2883" t="s">
        <v>12060</v>
      </c>
      <c r="M2883" t="s">
        <v>12066</v>
      </c>
    </row>
    <row r="2884" spans="1:13" x14ac:dyDescent="0.25">
      <c r="A2884">
        <v>78379</v>
      </c>
      <c r="B2884" t="s">
        <v>9519</v>
      </c>
      <c r="C2884">
        <v>1022</v>
      </c>
      <c r="D2884">
        <v>12</v>
      </c>
      <c r="E2884" t="s">
        <v>38</v>
      </c>
      <c r="F2884">
        <v>87</v>
      </c>
      <c r="G2884">
        <v>0</v>
      </c>
      <c r="H2884">
        <v>17.033333333333335</v>
      </c>
      <c r="I2884">
        <v>1.45</v>
      </c>
      <c r="J2884" t="s">
        <v>12105</v>
      </c>
      <c r="K2884" t="s">
        <v>11</v>
      </c>
      <c r="L2884" t="s">
        <v>12054</v>
      </c>
      <c r="M2884" t="s">
        <v>12066</v>
      </c>
    </row>
    <row r="2885" spans="1:13" x14ac:dyDescent="0.25">
      <c r="A2885">
        <v>78378</v>
      </c>
      <c r="B2885" t="s">
        <v>9518</v>
      </c>
      <c r="C2885">
        <v>1007</v>
      </c>
      <c r="D2885">
        <v>10</v>
      </c>
      <c r="E2885" t="s">
        <v>55</v>
      </c>
      <c r="F2885">
        <v>273</v>
      </c>
      <c r="G2885">
        <v>0</v>
      </c>
      <c r="H2885">
        <v>16.783333333333335</v>
      </c>
      <c r="I2885">
        <v>4.55</v>
      </c>
      <c r="J2885" t="s">
        <v>12103</v>
      </c>
      <c r="K2885" t="s">
        <v>7</v>
      </c>
      <c r="L2885" t="s">
        <v>12072</v>
      </c>
      <c r="M2885" t="s">
        <v>12066</v>
      </c>
    </row>
    <row r="2886" spans="1:13" x14ac:dyDescent="0.25">
      <c r="A2886">
        <v>78377</v>
      </c>
      <c r="B2886" t="s">
        <v>9517</v>
      </c>
      <c r="C2886">
        <v>1112</v>
      </c>
      <c r="D2886">
        <v>10</v>
      </c>
      <c r="E2886" t="s">
        <v>28</v>
      </c>
      <c r="F2886">
        <v>130</v>
      </c>
      <c r="G2886">
        <v>0</v>
      </c>
      <c r="H2886">
        <v>18.533333333333335</v>
      </c>
      <c r="I2886">
        <v>2.1666666666666665</v>
      </c>
      <c r="J2886" t="s">
        <v>12060</v>
      </c>
      <c r="K2886" t="s">
        <v>7</v>
      </c>
      <c r="L2886" t="s">
        <v>12042</v>
      </c>
      <c r="M2886" t="s">
        <v>12066</v>
      </c>
    </row>
    <row r="2887" spans="1:13" x14ac:dyDescent="0.25">
      <c r="A2887">
        <v>78371</v>
      </c>
      <c r="B2887" t="s">
        <v>9516</v>
      </c>
      <c r="C2887">
        <v>1155</v>
      </c>
      <c r="D2887">
        <v>12</v>
      </c>
      <c r="E2887" t="s">
        <v>13</v>
      </c>
      <c r="F2887">
        <v>178</v>
      </c>
      <c r="G2887">
        <v>0</v>
      </c>
      <c r="H2887">
        <v>19.25</v>
      </c>
      <c r="I2887">
        <v>2.9666666666666668</v>
      </c>
      <c r="J2887" t="s">
        <v>12102</v>
      </c>
      <c r="K2887" t="s">
        <v>11</v>
      </c>
      <c r="L2887" t="s">
        <v>12054</v>
      </c>
      <c r="M2887" t="s">
        <v>12066</v>
      </c>
    </row>
    <row r="2888" spans="1:13" x14ac:dyDescent="0.25">
      <c r="A2888">
        <v>78367</v>
      </c>
      <c r="B2888" t="s">
        <v>9515</v>
      </c>
      <c r="C2888">
        <v>1419</v>
      </c>
      <c r="D2888">
        <v>12</v>
      </c>
      <c r="E2888" t="s">
        <v>38</v>
      </c>
      <c r="F2888">
        <v>17</v>
      </c>
      <c r="G2888">
        <v>0</v>
      </c>
      <c r="H2888">
        <v>23.65</v>
      </c>
      <c r="I2888">
        <v>0.28333333333333333</v>
      </c>
      <c r="J2888" t="s">
        <v>12105</v>
      </c>
      <c r="K2888" t="s">
        <v>11</v>
      </c>
      <c r="L2888" t="s">
        <v>12054</v>
      </c>
      <c r="M2888" t="s">
        <v>12066</v>
      </c>
    </row>
    <row r="2889" spans="1:13" x14ac:dyDescent="0.25">
      <c r="A2889">
        <v>78366</v>
      </c>
      <c r="B2889" t="s">
        <v>9514</v>
      </c>
      <c r="C2889">
        <v>1037</v>
      </c>
      <c r="D2889">
        <v>12</v>
      </c>
      <c r="E2889" t="s">
        <v>13</v>
      </c>
      <c r="F2889">
        <v>103</v>
      </c>
      <c r="G2889">
        <v>0</v>
      </c>
      <c r="H2889">
        <v>17.283333333333335</v>
      </c>
      <c r="I2889">
        <v>1.7166666666666666</v>
      </c>
      <c r="J2889" t="s">
        <v>12102</v>
      </c>
      <c r="K2889" t="s">
        <v>11</v>
      </c>
      <c r="L2889" t="s">
        <v>12054</v>
      </c>
      <c r="M2889" t="s">
        <v>12066</v>
      </c>
    </row>
    <row r="2890" spans="1:13" x14ac:dyDescent="0.25">
      <c r="A2890">
        <v>78364</v>
      </c>
      <c r="B2890" t="s">
        <v>9513</v>
      </c>
      <c r="C2890">
        <v>81</v>
      </c>
      <c r="D2890">
        <v>12</v>
      </c>
      <c r="E2890" t="s">
        <v>55</v>
      </c>
      <c r="F2890">
        <v>108</v>
      </c>
      <c r="G2890">
        <v>1</v>
      </c>
      <c r="H2890">
        <v>1.35</v>
      </c>
      <c r="I2890">
        <v>1.8</v>
      </c>
      <c r="J2890" t="s">
        <v>12103</v>
      </c>
      <c r="K2890" t="s">
        <v>11</v>
      </c>
      <c r="L2890" t="s">
        <v>12072</v>
      </c>
      <c r="M2890" t="s">
        <v>12066</v>
      </c>
    </row>
    <row r="2891" spans="1:13" x14ac:dyDescent="0.25">
      <c r="A2891">
        <v>78354</v>
      </c>
      <c r="B2891" t="s">
        <v>9512</v>
      </c>
      <c r="C2891">
        <v>1214</v>
      </c>
      <c r="D2891">
        <v>10</v>
      </c>
      <c r="E2891" t="s">
        <v>55</v>
      </c>
      <c r="F2891">
        <v>213</v>
      </c>
      <c r="G2891">
        <v>1</v>
      </c>
      <c r="H2891">
        <v>20.233333333333334</v>
      </c>
      <c r="I2891">
        <v>3.55</v>
      </c>
      <c r="J2891" t="s">
        <v>12103</v>
      </c>
      <c r="K2891" t="s">
        <v>7</v>
      </c>
      <c r="L2891" t="s">
        <v>12072</v>
      </c>
      <c r="M2891" t="s">
        <v>12066</v>
      </c>
    </row>
    <row r="2892" spans="1:13" x14ac:dyDescent="0.25">
      <c r="A2892">
        <v>2891</v>
      </c>
      <c r="B2892" t="s">
        <v>417</v>
      </c>
      <c r="C2892">
        <v>749</v>
      </c>
      <c r="D2892">
        <v>10</v>
      </c>
      <c r="E2892" t="s">
        <v>55</v>
      </c>
      <c r="F2892">
        <v>233</v>
      </c>
      <c r="G2892">
        <v>0</v>
      </c>
      <c r="H2892">
        <v>12.483333333333333</v>
      </c>
      <c r="I2892">
        <v>3.8833333333333333</v>
      </c>
      <c r="J2892" t="s">
        <v>12103</v>
      </c>
      <c r="K2892" t="s">
        <v>7</v>
      </c>
      <c r="L2892" t="s">
        <v>12072</v>
      </c>
      <c r="M2892" t="s">
        <v>12066</v>
      </c>
    </row>
    <row r="2893" spans="1:13" x14ac:dyDescent="0.25">
      <c r="A2893">
        <v>78352</v>
      </c>
      <c r="B2893" t="s">
        <v>9511</v>
      </c>
      <c r="C2893">
        <v>991</v>
      </c>
      <c r="D2893">
        <v>10</v>
      </c>
      <c r="E2893" t="s">
        <v>13</v>
      </c>
      <c r="F2893">
        <v>206</v>
      </c>
      <c r="G2893">
        <v>0</v>
      </c>
      <c r="H2893">
        <v>16.516666666666666</v>
      </c>
      <c r="I2893">
        <v>3.4333333333333331</v>
      </c>
      <c r="J2893" t="s">
        <v>12102</v>
      </c>
      <c r="K2893" t="s">
        <v>7</v>
      </c>
      <c r="L2893" t="s">
        <v>12054</v>
      </c>
      <c r="M2893" t="s">
        <v>12066</v>
      </c>
    </row>
    <row r="2894" spans="1:13" x14ac:dyDescent="0.25">
      <c r="A2894">
        <v>78344</v>
      </c>
      <c r="B2894" t="s">
        <v>9505</v>
      </c>
      <c r="C2894">
        <v>117</v>
      </c>
      <c r="D2894">
        <v>11</v>
      </c>
      <c r="E2894" t="s">
        <v>55</v>
      </c>
      <c r="F2894">
        <v>249</v>
      </c>
      <c r="G2894">
        <v>0</v>
      </c>
      <c r="H2894">
        <v>1.95</v>
      </c>
      <c r="I2894">
        <v>4.1500000000000004</v>
      </c>
      <c r="J2894" t="s">
        <v>12103</v>
      </c>
      <c r="K2894" t="s">
        <v>9</v>
      </c>
      <c r="L2894" t="s">
        <v>12072</v>
      </c>
      <c r="M2894" t="s">
        <v>12066</v>
      </c>
    </row>
    <row r="2895" spans="1:13" x14ac:dyDescent="0.25">
      <c r="A2895">
        <v>78327</v>
      </c>
      <c r="B2895" t="s">
        <v>9510</v>
      </c>
      <c r="C2895">
        <v>1220</v>
      </c>
      <c r="D2895">
        <v>12</v>
      </c>
      <c r="E2895" t="s">
        <v>40</v>
      </c>
      <c r="F2895">
        <v>251</v>
      </c>
      <c r="G2895">
        <v>1</v>
      </c>
      <c r="H2895">
        <v>20.333333333333332</v>
      </c>
      <c r="I2895">
        <v>4.1833333333333336</v>
      </c>
      <c r="J2895" t="s">
        <v>12101</v>
      </c>
      <c r="K2895" t="s">
        <v>11</v>
      </c>
      <c r="L2895" t="s">
        <v>12046</v>
      </c>
      <c r="M2895" t="s">
        <v>12066</v>
      </c>
    </row>
    <row r="2896" spans="1:13" x14ac:dyDescent="0.25">
      <c r="A2896">
        <v>78326</v>
      </c>
      <c r="B2896" t="s">
        <v>9509</v>
      </c>
      <c r="C2896">
        <v>399</v>
      </c>
      <c r="D2896">
        <v>12</v>
      </c>
      <c r="E2896" t="s">
        <v>40</v>
      </c>
      <c r="F2896">
        <v>60</v>
      </c>
      <c r="G2896">
        <v>0</v>
      </c>
      <c r="H2896">
        <v>6.65</v>
      </c>
      <c r="I2896">
        <v>1</v>
      </c>
      <c r="J2896" t="s">
        <v>12101</v>
      </c>
      <c r="K2896" t="s">
        <v>11</v>
      </c>
      <c r="L2896" t="s">
        <v>12046</v>
      </c>
      <c r="M2896" t="s">
        <v>12066</v>
      </c>
    </row>
    <row r="2897" spans="1:13" x14ac:dyDescent="0.25">
      <c r="A2897">
        <v>2896</v>
      </c>
      <c r="B2897" t="s">
        <v>422</v>
      </c>
      <c r="C2897">
        <v>1366</v>
      </c>
      <c r="D2897">
        <v>11</v>
      </c>
      <c r="E2897" t="s">
        <v>28</v>
      </c>
      <c r="F2897">
        <v>100</v>
      </c>
      <c r="G2897">
        <v>0</v>
      </c>
      <c r="H2897">
        <v>22.766666666666666</v>
      </c>
      <c r="I2897">
        <v>1.6666666666666667</v>
      </c>
      <c r="J2897" t="s">
        <v>12060</v>
      </c>
      <c r="K2897" t="s">
        <v>9</v>
      </c>
      <c r="L2897" t="s">
        <v>12042</v>
      </c>
      <c r="M2897" t="s">
        <v>12066</v>
      </c>
    </row>
    <row r="2898" spans="1:13" x14ac:dyDescent="0.25">
      <c r="A2898">
        <v>78325</v>
      </c>
      <c r="B2898" t="s">
        <v>9508</v>
      </c>
      <c r="C2898">
        <v>278</v>
      </c>
      <c r="D2898">
        <v>11</v>
      </c>
      <c r="E2898" t="s">
        <v>17</v>
      </c>
      <c r="F2898">
        <v>20</v>
      </c>
      <c r="G2898">
        <v>0</v>
      </c>
      <c r="H2898">
        <v>4.6333333333333337</v>
      </c>
      <c r="I2898">
        <v>0.33333333333333331</v>
      </c>
      <c r="J2898" t="s">
        <v>12104</v>
      </c>
      <c r="K2898" t="s">
        <v>9</v>
      </c>
      <c r="L2898" t="s">
        <v>12060</v>
      </c>
      <c r="M2898" t="s">
        <v>12066</v>
      </c>
    </row>
    <row r="2899" spans="1:13" x14ac:dyDescent="0.25">
      <c r="A2899">
        <v>78307</v>
      </c>
      <c r="B2899" t="s">
        <v>9504</v>
      </c>
      <c r="C2899">
        <v>639</v>
      </c>
      <c r="D2899">
        <v>10</v>
      </c>
      <c r="E2899" t="s">
        <v>38</v>
      </c>
      <c r="F2899">
        <v>290</v>
      </c>
      <c r="G2899">
        <v>0</v>
      </c>
      <c r="H2899">
        <v>10.65</v>
      </c>
      <c r="I2899">
        <v>4.833333333333333</v>
      </c>
      <c r="J2899" t="s">
        <v>12105</v>
      </c>
      <c r="K2899" t="s">
        <v>7</v>
      </c>
      <c r="L2899" t="s">
        <v>12054</v>
      </c>
      <c r="M2899" t="s">
        <v>12066</v>
      </c>
    </row>
    <row r="2900" spans="1:13" x14ac:dyDescent="0.25">
      <c r="A2900">
        <v>78303</v>
      </c>
      <c r="B2900" t="s">
        <v>9507</v>
      </c>
      <c r="C2900">
        <v>295</v>
      </c>
      <c r="D2900">
        <v>11</v>
      </c>
      <c r="E2900" t="s">
        <v>28</v>
      </c>
      <c r="F2900">
        <v>170</v>
      </c>
      <c r="G2900">
        <v>0</v>
      </c>
      <c r="H2900">
        <v>4.916666666666667</v>
      </c>
      <c r="I2900">
        <v>2.8333333333333335</v>
      </c>
      <c r="J2900" t="s">
        <v>12060</v>
      </c>
      <c r="K2900" t="s">
        <v>9</v>
      </c>
      <c r="L2900" t="s">
        <v>12042</v>
      </c>
      <c r="M2900" t="s">
        <v>12066</v>
      </c>
    </row>
    <row r="2901" spans="1:13" x14ac:dyDescent="0.25">
      <c r="A2901">
        <v>78302</v>
      </c>
      <c r="B2901" t="s">
        <v>9506</v>
      </c>
      <c r="C2901">
        <v>1739</v>
      </c>
      <c r="D2901">
        <v>10</v>
      </c>
      <c r="E2901" t="s">
        <v>55</v>
      </c>
      <c r="F2901">
        <v>296</v>
      </c>
      <c r="G2901">
        <v>0</v>
      </c>
      <c r="H2901">
        <v>28.983333333333334</v>
      </c>
      <c r="I2901">
        <v>4.9333333333333336</v>
      </c>
      <c r="J2901" t="s">
        <v>12103</v>
      </c>
      <c r="K2901" t="s">
        <v>7</v>
      </c>
      <c r="L2901" t="s">
        <v>12072</v>
      </c>
      <c r="M2901" t="s">
        <v>12066</v>
      </c>
    </row>
    <row r="2902" spans="1:13" x14ac:dyDescent="0.25">
      <c r="A2902">
        <v>78291</v>
      </c>
      <c r="B2902" t="s">
        <v>9503</v>
      </c>
      <c r="C2902">
        <v>1621</v>
      </c>
      <c r="D2902">
        <v>11</v>
      </c>
      <c r="E2902" t="s">
        <v>38</v>
      </c>
      <c r="F2902">
        <v>100</v>
      </c>
      <c r="G2902">
        <v>0</v>
      </c>
      <c r="H2902">
        <v>27.016666666666666</v>
      </c>
      <c r="I2902">
        <v>1.6666666666666667</v>
      </c>
      <c r="J2902" t="s">
        <v>12105</v>
      </c>
      <c r="K2902" t="s">
        <v>9</v>
      </c>
      <c r="L2902" t="s">
        <v>12054</v>
      </c>
      <c r="M2902" t="s">
        <v>12066</v>
      </c>
    </row>
    <row r="2903" spans="1:13" x14ac:dyDescent="0.25">
      <c r="A2903">
        <v>78275</v>
      </c>
      <c r="B2903" t="s">
        <v>9502</v>
      </c>
      <c r="C2903">
        <v>425</v>
      </c>
      <c r="D2903">
        <v>11</v>
      </c>
      <c r="E2903" t="s">
        <v>17</v>
      </c>
      <c r="F2903">
        <v>163</v>
      </c>
      <c r="G2903">
        <v>0</v>
      </c>
      <c r="H2903">
        <v>7.083333333333333</v>
      </c>
      <c r="I2903">
        <v>2.7166666666666668</v>
      </c>
      <c r="J2903" t="s">
        <v>12104</v>
      </c>
      <c r="K2903" t="s">
        <v>9</v>
      </c>
      <c r="L2903" t="s">
        <v>12060</v>
      </c>
      <c r="M2903" t="s">
        <v>12066</v>
      </c>
    </row>
    <row r="2904" spans="1:13" x14ac:dyDescent="0.25">
      <c r="A2904">
        <v>78239</v>
      </c>
      <c r="B2904" t="s">
        <v>9501</v>
      </c>
      <c r="C2904">
        <v>1294</v>
      </c>
      <c r="D2904">
        <v>12</v>
      </c>
      <c r="E2904" t="s">
        <v>38</v>
      </c>
      <c r="F2904">
        <v>131</v>
      </c>
      <c r="G2904">
        <v>0</v>
      </c>
      <c r="H2904">
        <v>21.566666666666666</v>
      </c>
      <c r="I2904">
        <v>2.1833333333333331</v>
      </c>
      <c r="J2904" t="s">
        <v>12105</v>
      </c>
      <c r="K2904" t="s">
        <v>11</v>
      </c>
      <c r="L2904" t="s">
        <v>12054</v>
      </c>
      <c r="M2904" t="s">
        <v>12066</v>
      </c>
    </row>
    <row r="2905" spans="1:13" x14ac:dyDescent="0.25">
      <c r="A2905">
        <v>78238</v>
      </c>
      <c r="B2905" t="s">
        <v>9500</v>
      </c>
      <c r="C2905">
        <v>1026</v>
      </c>
      <c r="D2905">
        <v>10</v>
      </c>
      <c r="E2905" t="s">
        <v>17</v>
      </c>
      <c r="F2905">
        <v>139</v>
      </c>
      <c r="G2905">
        <v>0</v>
      </c>
      <c r="H2905">
        <v>17.100000000000001</v>
      </c>
      <c r="I2905">
        <v>2.3166666666666669</v>
      </c>
      <c r="J2905" t="s">
        <v>12104</v>
      </c>
      <c r="K2905" t="s">
        <v>7</v>
      </c>
      <c r="L2905" t="s">
        <v>12060</v>
      </c>
      <c r="M2905" t="s">
        <v>12066</v>
      </c>
    </row>
    <row r="2906" spans="1:13" x14ac:dyDescent="0.25">
      <c r="A2906">
        <v>2905</v>
      </c>
      <c r="B2906" t="s">
        <v>423</v>
      </c>
      <c r="C2906">
        <v>614</v>
      </c>
      <c r="D2906">
        <v>12</v>
      </c>
      <c r="E2906" t="s">
        <v>17</v>
      </c>
      <c r="F2906">
        <v>281</v>
      </c>
      <c r="G2906">
        <v>0</v>
      </c>
      <c r="H2906">
        <v>10.233333333333333</v>
      </c>
      <c r="I2906">
        <v>4.6833333333333336</v>
      </c>
      <c r="J2906" t="s">
        <v>12104</v>
      </c>
      <c r="K2906" t="s">
        <v>11</v>
      </c>
      <c r="L2906" t="s">
        <v>12060</v>
      </c>
      <c r="M2906" t="s">
        <v>12066</v>
      </c>
    </row>
    <row r="2907" spans="1:13" x14ac:dyDescent="0.25">
      <c r="A2907">
        <v>78234</v>
      </c>
      <c r="B2907" t="s">
        <v>9499</v>
      </c>
      <c r="C2907">
        <v>1584</v>
      </c>
      <c r="D2907">
        <v>11</v>
      </c>
      <c r="E2907" t="s">
        <v>40</v>
      </c>
      <c r="F2907">
        <v>94</v>
      </c>
      <c r="G2907">
        <v>0</v>
      </c>
      <c r="H2907">
        <v>26.4</v>
      </c>
      <c r="I2907">
        <v>1.5666666666666667</v>
      </c>
      <c r="J2907" t="s">
        <v>12101</v>
      </c>
      <c r="K2907" t="s">
        <v>9</v>
      </c>
      <c r="L2907" t="s">
        <v>12046</v>
      </c>
      <c r="M2907" t="s">
        <v>12066</v>
      </c>
    </row>
    <row r="2908" spans="1:13" x14ac:dyDescent="0.25">
      <c r="A2908">
        <v>78229</v>
      </c>
      <c r="B2908" t="s">
        <v>9498</v>
      </c>
      <c r="C2908">
        <v>1792</v>
      </c>
      <c r="D2908">
        <v>11</v>
      </c>
      <c r="E2908" t="s">
        <v>40</v>
      </c>
      <c r="F2908">
        <v>188</v>
      </c>
      <c r="G2908">
        <v>0</v>
      </c>
      <c r="H2908">
        <v>29.866666666666667</v>
      </c>
      <c r="I2908">
        <v>3.1333333333333333</v>
      </c>
      <c r="J2908" t="s">
        <v>12101</v>
      </c>
      <c r="K2908" t="s">
        <v>9</v>
      </c>
      <c r="L2908" t="s">
        <v>12046</v>
      </c>
      <c r="M2908" t="s">
        <v>12066</v>
      </c>
    </row>
    <row r="2909" spans="1:13" x14ac:dyDescent="0.25">
      <c r="A2909">
        <v>78222</v>
      </c>
      <c r="B2909" t="s">
        <v>9497</v>
      </c>
      <c r="C2909">
        <v>1319</v>
      </c>
      <c r="D2909">
        <v>12</v>
      </c>
      <c r="E2909" t="s">
        <v>40</v>
      </c>
      <c r="F2909">
        <v>164</v>
      </c>
      <c r="G2909">
        <v>0</v>
      </c>
      <c r="H2909">
        <v>21.983333333333334</v>
      </c>
      <c r="I2909">
        <v>2.7333333333333334</v>
      </c>
      <c r="J2909" t="s">
        <v>12101</v>
      </c>
      <c r="K2909" t="s">
        <v>11</v>
      </c>
      <c r="L2909" t="s">
        <v>12046</v>
      </c>
      <c r="M2909" t="s">
        <v>12066</v>
      </c>
    </row>
    <row r="2910" spans="1:13" x14ac:dyDescent="0.25">
      <c r="A2910">
        <v>78203</v>
      </c>
      <c r="B2910" t="s">
        <v>9496</v>
      </c>
      <c r="C2910">
        <v>118</v>
      </c>
      <c r="D2910">
        <v>10</v>
      </c>
      <c r="E2910" t="s">
        <v>38</v>
      </c>
      <c r="F2910">
        <v>73</v>
      </c>
      <c r="G2910">
        <v>0</v>
      </c>
      <c r="H2910">
        <v>1.9666666666666666</v>
      </c>
      <c r="I2910">
        <v>1.2166666666666666</v>
      </c>
      <c r="J2910" t="s">
        <v>12105</v>
      </c>
      <c r="K2910" t="s">
        <v>7</v>
      </c>
      <c r="L2910" t="s">
        <v>12054</v>
      </c>
      <c r="M2910" t="s">
        <v>12066</v>
      </c>
    </row>
    <row r="2911" spans="1:13" x14ac:dyDescent="0.25">
      <c r="A2911">
        <v>78195</v>
      </c>
      <c r="B2911" t="s">
        <v>9495</v>
      </c>
      <c r="C2911">
        <v>563</v>
      </c>
      <c r="D2911">
        <v>11</v>
      </c>
      <c r="E2911" t="s">
        <v>40</v>
      </c>
      <c r="F2911">
        <v>229</v>
      </c>
      <c r="G2911">
        <v>0</v>
      </c>
      <c r="H2911">
        <v>9.3833333333333329</v>
      </c>
      <c r="I2911">
        <v>3.8166666666666669</v>
      </c>
      <c r="J2911" t="s">
        <v>12101</v>
      </c>
      <c r="K2911" t="s">
        <v>9</v>
      </c>
      <c r="L2911" t="s">
        <v>12046</v>
      </c>
      <c r="M2911" t="s">
        <v>12066</v>
      </c>
    </row>
    <row r="2912" spans="1:13" x14ac:dyDescent="0.25">
      <c r="A2912">
        <v>78167</v>
      </c>
      <c r="B2912" t="s">
        <v>9493</v>
      </c>
      <c r="C2912">
        <v>1787</v>
      </c>
      <c r="D2912">
        <v>11</v>
      </c>
      <c r="E2912" t="s">
        <v>38</v>
      </c>
      <c r="F2912">
        <v>31</v>
      </c>
      <c r="G2912">
        <v>0</v>
      </c>
      <c r="H2912">
        <v>29.783333333333335</v>
      </c>
      <c r="I2912">
        <v>0.51666666666666672</v>
      </c>
      <c r="J2912" t="s">
        <v>12105</v>
      </c>
      <c r="K2912" t="s">
        <v>9</v>
      </c>
      <c r="L2912" t="s">
        <v>12054</v>
      </c>
      <c r="M2912" t="s">
        <v>12066</v>
      </c>
    </row>
    <row r="2913" spans="1:13" x14ac:dyDescent="0.25">
      <c r="A2913">
        <v>78158</v>
      </c>
      <c r="B2913" t="s">
        <v>9494</v>
      </c>
      <c r="C2913">
        <v>701</v>
      </c>
      <c r="D2913">
        <v>10</v>
      </c>
      <c r="E2913" t="s">
        <v>40</v>
      </c>
      <c r="F2913">
        <v>238</v>
      </c>
      <c r="G2913">
        <v>0</v>
      </c>
      <c r="H2913">
        <v>11.683333333333334</v>
      </c>
      <c r="I2913">
        <v>3.9666666666666668</v>
      </c>
      <c r="J2913" t="s">
        <v>12101</v>
      </c>
      <c r="K2913" t="s">
        <v>7</v>
      </c>
      <c r="L2913" t="s">
        <v>12046</v>
      </c>
      <c r="M2913" t="s">
        <v>12066</v>
      </c>
    </row>
    <row r="2914" spans="1:13" x14ac:dyDescent="0.25">
      <c r="A2914">
        <v>78139</v>
      </c>
      <c r="B2914" t="s">
        <v>9492</v>
      </c>
      <c r="C2914">
        <v>675</v>
      </c>
      <c r="D2914">
        <v>12</v>
      </c>
      <c r="E2914" t="s">
        <v>13</v>
      </c>
      <c r="F2914">
        <v>122</v>
      </c>
      <c r="G2914">
        <v>0</v>
      </c>
      <c r="H2914">
        <v>11.25</v>
      </c>
      <c r="I2914">
        <v>2.0333333333333332</v>
      </c>
      <c r="J2914" t="s">
        <v>12102</v>
      </c>
      <c r="K2914" t="s">
        <v>11</v>
      </c>
      <c r="L2914" t="s">
        <v>12054</v>
      </c>
      <c r="M2914" t="s">
        <v>12066</v>
      </c>
    </row>
    <row r="2915" spans="1:13" x14ac:dyDescent="0.25">
      <c r="A2915">
        <v>78133</v>
      </c>
      <c r="B2915" t="s">
        <v>9491</v>
      </c>
      <c r="C2915">
        <v>244</v>
      </c>
      <c r="D2915">
        <v>11</v>
      </c>
      <c r="E2915" t="s">
        <v>28</v>
      </c>
      <c r="F2915">
        <v>58</v>
      </c>
      <c r="G2915">
        <v>0</v>
      </c>
      <c r="H2915">
        <v>4.0666666666666664</v>
      </c>
      <c r="I2915">
        <v>0.96666666666666667</v>
      </c>
      <c r="J2915" t="s">
        <v>12060</v>
      </c>
      <c r="K2915" t="s">
        <v>9</v>
      </c>
      <c r="L2915" t="s">
        <v>12042</v>
      </c>
      <c r="M2915" t="s">
        <v>12066</v>
      </c>
    </row>
    <row r="2916" spans="1:13" x14ac:dyDescent="0.25">
      <c r="A2916">
        <v>78132</v>
      </c>
      <c r="B2916" t="s">
        <v>9490</v>
      </c>
      <c r="C2916">
        <v>1433</v>
      </c>
      <c r="D2916">
        <v>11</v>
      </c>
      <c r="E2916" t="s">
        <v>38</v>
      </c>
      <c r="F2916">
        <v>231</v>
      </c>
      <c r="G2916">
        <v>0</v>
      </c>
      <c r="H2916">
        <v>23.883333333333333</v>
      </c>
      <c r="I2916">
        <v>3.85</v>
      </c>
      <c r="J2916" t="s">
        <v>12105</v>
      </c>
      <c r="K2916" t="s">
        <v>9</v>
      </c>
      <c r="L2916" t="s">
        <v>12054</v>
      </c>
      <c r="M2916" t="s">
        <v>12066</v>
      </c>
    </row>
    <row r="2917" spans="1:13" x14ac:dyDescent="0.25">
      <c r="A2917">
        <v>78131</v>
      </c>
      <c r="B2917" t="s">
        <v>9489</v>
      </c>
      <c r="C2917">
        <v>260</v>
      </c>
      <c r="D2917">
        <v>11</v>
      </c>
      <c r="E2917" t="s">
        <v>55</v>
      </c>
      <c r="F2917">
        <v>96</v>
      </c>
      <c r="G2917">
        <v>1</v>
      </c>
      <c r="H2917">
        <v>4.333333333333333</v>
      </c>
      <c r="I2917">
        <v>1.6</v>
      </c>
      <c r="J2917" t="s">
        <v>12103</v>
      </c>
      <c r="K2917" t="s">
        <v>9</v>
      </c>
      <c r="L2917" t="s">
        <v>12072</v>
      </c>
      <c r="M2917" t="s">
        <v>12066</v>
      </c>
    </row>
    <row r="2918" spans="1:13" x14ac:dyDescent="0.25">
      <c r="A2918">
        <v>78127</v>
      </c>
      <c r="B2918" t="s">
        <v>9488</v>
      </c>
      <c r="C2918">
        <v>1363</v>
      </c>
      <c r="D2918">
        <v>11</v>
      </c>
      <c r="E2918" t="s">
        <v>40</v>
      </c>
      <c r="F2918">
        <v>173</v>
      </c>
      <c r="G2918">
        <v>0</v>
      </c>
      <c r="H2918">
        <v>22.716666666666665</v>
      </c>
      <c r="I2918">
        <v>2.8833333333333333</v>
      </c>
      <c r="J2918" t="s">
        <v>12101</v>
      </c>
      <c r="K2918" t="s">
        <v>9</v>
      </c>
      <c r="L2918" t="s">
        <v>12046</v>
      </c>
      <c r="M2918" t="s">
        <v>12066</v>
      </c>
    </row>
    <row r="2919" spans="1:13" x14ac:dyDescent="0.25">
      <c r="A2919">
        <v>78108</v>
      </c>
      <c r="B2919" t="s">
        <v>9487</v>
      </c>
      <c r="C2919">
        <v>1091</v>
      </c>
      <c r="D2919">
        <v>10</v>
      </c>
      <c r="E2919" t="s">
        <v>17</v>
      </c>
      <c r="F2919">
        <v>217</v>
      </c>
      <c r="G2919">
        <v>0</v>
      </c>
      <c r="H2919">
        <v>18.183333333333334</v>
      </c>
      <c r="I2919">
        <v>3.6166666666666667</v>
      </c>
      <c r="J2919" t="s">
        <v>12104</v>
      </c>
      <c r="K2919" t="s">
        <v>7</v>
      </c>
      <c r="L2919" t="s">
        <v>12060</v>
      </c>
      <c r="M2919" t="s">
        <v>12066</v>
      </c>
    </row>
    <row r="2920" spans="1:13" x14ac:dyDescent="0.25">
      <c r="A2920">
        <v>78102</v>
      </c>
      <c r="B2920" t="s">
        <v>9486</v>
      </c>
      <c r="C2920">
        <v>1019</v>
      </c>
      <c r="D2920">
        <v>12</v>
      </c>
      <c r="E2920" t="s">
        <v>28</v>
      </c>
      <c r="F2920">
        <v>273</v>
      </c>
      <c r="G2920">
        <v>0</v>
      </c>
      <c r="H2920">
        <v>16.983333333333334</v>
      </c>
      <c r="I2920">
        <v>4.55</v>
      </c>
      <c r="J2920" t="s">
        <v>12060</v>
      </c>
      <c r="K2920" t="s">
        <v>11</v>
      </c>
      <c r="L2920" t="s">
        <v>12042</v>
      </c>
      <c r="M2920" t="s">
        <v>12066</v>
      </c>
    </row>
    <row r="2921" spans="1:13" x14ac:dyDescent="0.25">
      <c r="A2921">
        <v>2920</v>
      </c>
      <c r="B2921" t="s">
        <v>424</v>
      </c>
      <c r="C2921">
        <v>486</v>
      </c>
      <c r="D2921">
        <v>10</v>
      </c>
      <c r="E2921" t="s">
        <v>38</v>
      </c>
      <c r="F2921">
        <v>209</v>
      </c>
      <c r="G2921">
        <v>1</v>
      </c>
      <c r="H2921">
        <v>8.1</v>
      </c>
      <c r="I2921">
        <v>3.4833333333333334</v>
      </c>
      <c r="J2921" t="s">
        <v>12105</v>
      </c>
      <c r="K2921" t="s">
        <v>7</v>
      </c>
      <c r="L2921" t="s">
        <v>12054</v>
      </c>
      <c r="M2921" t="s">
        <v>12066</v>
      </c>
    </row>
    <row r="2922" spans="1:13" x14ac:dyDescent="0.25">
      <c r="A2922">
        <v>78097</v>
      </c>
      <c r="B2922" t="s">
        <v>9485</v>
      </c>
      <c r="C2922">
        <v>272</v>
      </c>
      <c r="D2922">
        <v>10</v>
      </c>
      <c r="E2922" t="s">
        <v>28</v>
      </c>
      <c r="F2922">
        <v>246</v>
      </c>
      <c r="G2922">
        <v>0</v>
      </c>
      <c r="H2922">
        <v>4.5333333333333332</v>
      </c>
      <c r="I2922">
        <v>4.0999999999999996</v>
      </c>
      <c r="J2922" t="s">
        <v>12060</v>
      </c>
      <c r="K2922" t="s">
        <v>7</v>
      </c>
      <c r="L2922" t="s">
        <v>12042</v>
      </c>
      <c r="M2922" t="s">
        <v>12066</v>
      </c>
    </row>
    <row r="2923" spans="1:13" x14ac:dyDescent="0.25">
      <c r="A2923">
        <v>78095</v>
      </c>
      <c r="B2923" t="s">
        <v>9484</v>
      </c>
      <c r="C2923">
        <v>1326</v>
      </c>
      <c r="D2923">
        <v>10</v>
      </c>
      <c r="E2923" t="s">
        <v>40</v>
      </c>
      <c r="F2923">
        <v>162</v>
      </c>
      <c r="G2923">
        <v>0</v>
      </c>
      <c r="H2923">
        <v>22.1</v>
      </c>
      <c r="I2923">
        <v>2.7</v>
      </c>
      <c r="J2923" t="s">
        <v>12101</v>
      </c>
      <c r="K2923" t="s">
        <v>7</v>
      </c>
      <c r="L2923" t="s">
        <v>12046</v>
      </c>
      <c r="M2923" t="s">
        <v>12066</v>
      </c>
    </row>
    <row r="2924" spans="1:13" x14ac:dyDescent="0.25">
      <c r="A2924">
        <v>78093</v>
      </c>
      <c r="B2924" t="s">
        <v>9483</v>
      </c>
      <c r="C2924">
        <v>1362</v>
      </c>
      <c r="D2924">
        <v>11</v>
      </c>
      <c r="E2924" t="s">
        <v>28</v>
      </c>
      <c r="F2924">
        <v>273</v>
      </c>
      <c r="G2924">
        <v>0</v>
      </c>
      <c r="H2924">
        <v>22.7</v>
      </c>
      <c r="I2924">
        <v>4.55</v>
      </c>
      <c r="J2924" t="s">
        <v>12060</v>
      </c>
      <c r="K2924" t="s">
        <v>9</v>
      </c>
      <c r="L2924" t="s">
        <v>12042</v>
      </c>
      <c r="M2924" t="s">
        <v>12066</v>
      </c>
    </row>
    <row r="2925" spans="1:13" x14ac:dyDescent="0.25">
      <c r="A2925">
        <v>2924</v>
      </c>
      <c r="B2925" t="s">
        <v>425</v>
      </c>
      <c r="C2925">
        <v>1680</v>
      </c>
      <c r="D2925">
        <v>12</v>
      </c>
      <c r="E2925" t="s">
        <v>38</v>
      </c>
      <c r="F2925">
        <v>47</v>
      </c>
      <c r="G2925">
        <v>0</v>
      </c>
      <c r="H2925">
        <v>28</v>
      </c>
      <c r="I2925">
        <v>0.78333333333333333</v>
      </c>
      <c r="J2925" t="s">
        <v>12105</v>
      </c>
      <c r="K2925" t="s">
        <v>11</v>
      </c>
      <c r="L2925" t="s">
        <v>12054</v>
      </c>
      <c r="M2925" t="s">
        <v>12066</v>
      </c>
    </row>
    <row r="2926" spans="1:13" x14ac:dyDescent="0.25">
      <c r="A2926">
        <v>78085</v>
      </c>
      <c r="B2926" t="s">
        <v>9482</v>
      </c>
      <c r="C2926">
        <v>1291</v>
      </c>
      <c r="D2926">
        <v>11</v>
      </c>
      <c r="E2926" t="s">
        <v>28</v>
      </c>
      <c r="F2926">
        <v>80</v>
      </c>
      <c r="G2926">
        <v>0</v>
      </c>
      <c r="H2926">
        <v>21.516666666666666</v>
      </c>
      <c r="I2926">
        <v>1.3333333333333333</v>
      </c>
      <c r="J2926" t="s">
        <v>12060</v>
      </c>
      <c r="K2926" t="s">
        <v>9</v>
      </c>
      <c r="L2926" t="s">
        <v>12042</v>
      </c>
      <c r="M2926" t="s">
        <v>12066</v>
      </c>
    </row>
    <row r="2927" spans="1:13" x14ac:dyDescent="0.25">
      <c r="A2927">
        <v>78066</v>
      </c>
      <c r="B2927" t="s">
        <v>9481</v>
      </c>
      <c r="C2927">
        <v>1795</v>
      </c>
      <c r="D2927">
        <v>12</v>
      </c>
      <c r="E2927" t="s">
        <v>13</v>
      </c>
      <c r="F2927">
        <v>53</v>
      </c>
      <c r="G2927">
        <v>0</v>
      </c>
      <c r="H2927">
        <v>29.916666666666668</v>
      </c>
      <c r="I2927">
        <v>0.8833333333333333</v>
      </c>
      <c r="J2927" t="s">
        <v>12102</v>
      </c>
      <c r="K2927" t="s">
        <v>11</v>
      </c>
      <c r="L2927" t="s">
        <v>12054</v>
      </c>
      <c r="M2927" t="s">
        <v>12066</v>
      </c>
    </row>
    <row r="2928" spans="1:13" x14ac:dyDescent="0.25">
      <c r="A2928">
        <v>2927</v>
      </c>
      <c r="B2928" t="s">
        <v>426</v>
      </c>
      <c r="C2928">
        <v>1661</v>
      </c>
      <c r="D2928">
        <v>11</v>
      </c>
      <c r="E2928" t="s">
        <v>55</v>
      </c>
      <c r="F2928">
        <v>279</v>
      </c>
      <c r="G2928">
        <v>1</v>
      </c>
      <c r="H2928">
        <v>27.683333333333334</v>
      </c>
      <c r="I2928">
        <v>4.6500000000000004</v>
      </c>
      <c r="J2928" t="s">
        <v>12103</v>
      </c>
      <c r="K2928" t="s">
        <v>9</v>
      </c>
      <c r="L2928" t="s">
        <v>12072</v>
      </c>
      <c r="M2928" t="s">
        <v>12066</v>
      </c>
    </row>
    <row r="2929" spans="1:13" x14ac:dyDescent="0.25">
      <c r="A2929">
        <v>78065</v>
      </c>
      <c r="B2929" t="s">
        <v>9480</v>
      </c>
      <c r="C2929">
        <v>972</v>
      </c>
      <c r="D2929">
        <v>11</v>
      </c>
      <c r="E2929" t="s">
        <v>55</v>
      </c>
      <c r="F2929">
        <v>245</v>
      </c>
      <c r="G2929">
        <v>0</v>
      </c>
      <c r="H2929">
        <v>16.2</v>
      </c>
      <c r="I2929">
        <v>4.083333333333333</v>
      </c>
      <c r="J2929" t="s">
        <v>12103</v>
      </c>
      <c r="K2929" t="s">
        <v>9</v>
      </c>
      <c r="L2929" t="s">
        <v>12072</v>
      </c>
      <c r="M2929" t="s">
        <v>12066</v>
      </c>
    </row>
    <row r="2930" spans="1:13" x14ac:dyDescent="0.25">
      <c r="A2930">
        <v>78058</v>
      </c>
      <c r="B2930" t="s">
        <v>9479</v>
      </c>
      <c r="C2930">
        <v>673</v>
      </c>
      <c r="D2930">
        <v>11</v>
      </c>
      <c r="E2930" t="s">
        <v>40</v>
      </c>
      <c r="F2930">
        <v>61</v>
      </c>
      <c r="G2930">
        <v>1</v>
      </c>
      <c r="H2930">
        <v>11.216666666666667</v>
      </c>
      <c r="I2930">
        <v>1.0166666666666666</v>
      </c>
      <c r="J2930" t="s">
        <v>12101</v>
      </c>
      <c r="K2930" t="s">
        <v>9</v>
      </c>
      <c r="L2930" t="s">
        <v>12046</v>
      </c>
      <c r="M2930" t="s">
        <v>12066</v>
      </c>
    </row>
    <row r="2931" spans="1:13" x14ac:dyDescent="0.25">
      <c r="A2931">
        <v>78050</v>
      </c>
      <c r="B2931" t="s">
        <v>9478</v>
      </c>
      <c r="C2931">
        <v>190</v>
      </c>
      <c r="D2931">
        <v>12</v>
      </c>
      <c r="E2931" t="s">
        <v>13</v>
      </c>
      <c r="F2931">
        <v>117</v>
      </c>
      <c r="G2931">
        <v>0</v>
      </c>
      <c r="H2931">
        <v>3.1666666666666665</v>
      </c>
      <c r="I2931">
        <v>1.95</v>
      </c>
      <c r="J2931" t="s">
        <v>12102</v>
      </c>
      <c r="K2931" t="s">
        <v>11</v>
      </c>
      <c r="L2931" t="s">
        <v>12054</v>
      </c>
      <c r="M2931" t="s">
        <v>12066</v>
      </c>
    </row>
    <row r="2932" spans="1:13" x14ac:dyDescent="0.25">
      <c r="A2932">
        <v>78039</v>
      </c>
      <c r="B2932" t="s">
        <v>9477</v>
      </c>
      <c r="C2932">
        <v>48</v>
      </c>
      <c r="D2932">
        <v>10</v>
      </c>
      <c r="E2932" t="s">
        <v>55</v>
      </c>
      <c r="F2932">
        <v>38</v>
      </c>
      <c r="G2932">
        <v>0</v>
      </c>
      <c r="H2932">
        <v>0.8</v>
      </c>
      <c r="I2932">
        <v>0.6333333333333333</v>
      </c>
      <c r="J2932" t="s">
        <v>12103</v>
      </c>
      <c r="K2932" t="s">
        <v>7</v>
      </c>
      <c r="L2932" t="s">
        <v>12072</v>
      </c>
      <c r="M2932" t="s">
        <v>12066</v>
      </c>
    </row>
    <row r="2933" spans="1:13" x14ac:dyDescent="0.25">
      <c r="A2933">
        <v>78036</v>
      </c>
      <c r="B2933" t="s">
        <v>9476</v>
      </c>
      <c r="C2933">
        <v>864</v>
      </c>
      <c r="D2933">
        <v>11</v>
      </c>
      <c r="E2933" t="s">
        <v>17</v>
      </c>
      <c r="F2933">
        <v>197</v>
      </c>
      <c r="G2933">
        <v>0</v>
      </c>
      <c r="H2933">
        <v>14.4</v>
      </c>
      <c r="I2933">
        <v>3.2833333333333332</v>
      </c>
      <c r="J2933" t="s">
        <v>12104</v>
      </c>
      <c r="K2933" t="s">
        <v>9</v>
      </c>
      <c r="L2933" t="s">
        <v>12060</v>
      </c>
      <c r="M2933" t="s">
        <v>12066</v>
      </c>
    </row>
    <row r="2934" spans="1:13" x14ac:dyDescent="0.25">
      <c r="A2934">
        <v>2933</v>
      </c>
      <c r="B2934" t="s">
        <v>427</v>
      </c>
      <c r="C2934">
        <v>716</v>
      </c>
      <c r="D2934">
        <v>10</v>
      </c>
      <c r="E2934" t="s">
        <v>28</v>
      </c>
      <c r="F2934">
        <v>272</v>
      </c>
      <c r="G2934">
        <v>0</v>
      </c>
      <c r="H2934">
        <v>11.933333333333334</v>
      </c>
      <c r="I2934">
        <v>4.5333333333333332</v>
      </c>
      <c r="J2934" t="s">
        <v>12060</v>
      </c>
      <c r="K2934" t="s">
        <v>7</v>
      </c>
      <c r="L2934" t="s">
        <v>12042</v>
      </c>
      <c r="M2934" t="s">
        <v>12066</v>
      </c>
    </row>
    <row r="2935" spans="1:13" x14ac:dyDescent="0.25">
      <c r="A2935">
        <v>78030</v>
      </c>
      <c r="B2935" t="s">
        <v>9475</v>
      </c>
      <c r="C2935">
        <v>191</v>
      </c>
      <c r="D2935">
        <v>10</v>
      </c>
      <c r="E2935" t="s">
        <v>13</v>
      </c>
      <c r="F2935">
        <v>242</v>
      </c>
      <c r="G2935">
        <v>0</v>
      </c>
      <c r="H2935">
        <v>3.1833333333333331</v>
      </c>
      <c r="I2935">
        <v>4.0333333333333332</v>
      </c>
      <c r="J2935" t="s">
        <v>12102</v>
      </c>
      <c r="K2935" t="s">
        <v>7</v>
      </c>
      <c r="L2935" t="s">
        <v>12054</v>
      </c>
      <c r="M2935" t="s">
        <v>12066</v>
      </c>
    </row>
    <row r="2936" spans="1:13" x14ac:dyDescent="0.25">
      <c r="A2936">
        <v>78026</v>
      </c>
      <c r="B2936" t="s">
        <v>9474</v>
      </c>
      <c r="C2936">
        <v>1098</v>
      </c>
      <c r="D2936">
        <v>12</v>
      </c>
      <c r="E2936" t="s">
        <v>28</v>
      </c>
      <c r="F2936">
        <v>49</v>
      </c>
      <c r="G2936">
        <v>0</v>
      </c>
      <c r="H2936">
        <v>18.3</v>
      </c>
      <c r="I2936">
        <v>0.81666666666666665</v>
      </c>
      <c r="J2936" t="s">
        <v>12060</v>
      </c>
      <c r="K2936" t="s">
        <v>11</v>
      </c>
      <c r="L2936" t="s">
        <v>12042</v>
      </c>
      <c r="M2936" t="s">
        <v>12066</v>
      </c>
    </row>
    <row r="2937" spans="1:13" x14ac:dyDescent="0.25">
      <c r="A2937">
        <v>78016</v>
      </c>
      <c r="B2937" t="s">
        <v>9473</v>
      </c>
      <c r="C2937">
        <v>1687</v>
      </c>
      <c r="D2937">
        <v>10</v>
      </c>
      <c r="E2937" t="s">
        <v>55</v>
      </c>
      <c r="F2937">
        <v>101</v>
      </c>
      <c r="G2937">
        <v>0</v>
      </c>
      <c r="H2937">
        <v>28.116666666666667</v>
      </c>
      <c r="I2937">
        <v>1.6833333333333333</v>
      </c>
      <c r="J2937" t="s">
        <v>12103</v>
      </c>
      <c r="K2937" t="s">
        <v>7</v>
      </c>
      <c r="L2937" t="s">
        <v>12072</v>
      </c>
      <c r="M2937" t="s">
        <v>12066</v>
      </c>
    </row>
    <row r="2938" spans="1:13" x14ac:dyDescent="0.25">
      <c r="A2938">
        <v>78013</v>
      </c>
      <c r="B2938" t="s">
        <v>9472</v>
      </c>
      <c r="C2938">
        <v>1576</v>
      </c>
      <c r="D2938">
        <v>10</v>
      </c>
      <c r="E2938" t="s">
        <v>55</v>
      </c>
      <c r="F2938">
        <v>261</v>
      </c>
      <c r="G2938">
        <v>0</v>
      </c>
      <c r="H2938">
        <v>26.266666666666666</v>
      </c>
      <c r="I2938">
        <v>4.3499999999999996</v>
      </c>
      <c r="J2938" t="s">
        <v>12103</v>
      </c>
      <c r="K2938" t="s">
        <v>7</v>
      </c>
      <c r="L2938" t="s">
        <v>12072</v>
      </c>
      <c r="M2938" t="s">
        <v>12066</v>
      </c>
    </row>
    <row r="2939" spans="1:13" x14ac:dyDescent="0.25">
      <c r="A2939">
        <v>2938</v>
      </c>
      <c r="B2939" t="s">
        <v>428</v>
      </c>
      <c r="C2939">
        <v>576</v>
      </c>
      <c r="D2939">
        <v>11</v>
      </c>
      <c r="E2939" t="s">
        <v>40</v>
      </c>
      <c r="F2939">
        <v>101</v>
      </c>
      <c r="G2939">
        <v>0</v>
      </c>
      <c r="H2939">
        <v>9.6</v>
      </c>
      <c r="I2939">
        <v>1.6833333333333333</v>
      </c>
      <c r="J2939" t="s">
        <v>12101</v>
      </c>
      <c r="K2939" t="s">
        <v>9</v>
      </c>
      <c r="L2939" t="s">
        <v>12046</v>
      </c>
      <c r="M2939" t="s">
        <v>12066</v>
      </c>
    </row>
    <row r="2940" spans="1:13" x14ac:dyDescent="0.25">
      <c r="A2940">
        <v>78003</v>
      </c>
      <c r="B2940" t="s">
        <v>9462</v>
      </c>
      <c r="C2940">
        <v>715</v>
      </c>
      <c r="D2940">
        <v>11</v>
      </c>
      <c r="E2940" t="s">
        <v>40</v>
      </c>
      <c r="F2940">
        <v>178</v>
      </c>
      <c r="G2940">
        <v>0</v>
      </c>
      <c r="H2940">
        <v>11.916666666666666</v>
      </c>
      <c r="I2940">
        <v>2.9666666666666668</v>
      </c>
      <c r="J2940" t="s">
        <v>12101</v>
      </c>
      <c r="K2940" t="s">
        <v>9</v>
      </c>
      <c r="L2940" t="s">
        <v>12046</v>
      </c>
      <c r="M2940" t="s">
        <v>12066</v>
      </c>
    </row>
    <row r="2941" spans="1:13" x14ac:dyDescent="0.25">
      <c r="A2941">
        <v>78002</v>
      </c>
      <c r="B2941" t="s">
        <v>9471</v>
      </c>
      <c r="C2941">
        <v>71</v>
      </c>
      <c r="D2941">
        <v>10</v>
      </c>
      <c r="E2941" t="s">
        <v>17</v>
      </c>
      <c r="F2941">
        <v>208</v>
      </c>
      <c r="G2941">
        <v>1</v>
      </c>
      <c r="H2941">
        <v>1.1833333333333333</v>
      </c>
      <c r="I2941">
        <v>3.4666666666666668</v>
      </c>
      <c r="J2941" t="s">
        <v>12104</v>
      </c>
      <c r="K2941" t="s">
        <v>7</v>
      </c>
      <c r="L2941" t="s">
        <v>12060</v>
      </c>
      <c r="M2941" t="s">
        <v>12066</v>
      </c>
    </row>
    <row r="2942" spans="1:13" x14ac:dyDescent="0.25">
      <c r="A2942">
        <v>78001</v>
      </c>
      <c r="B2942" t="s">
        <v>9470</v>
      </c>
      <c r="C2942">
        <v>938</v>
      </c>
      <c r="D2942">
        <v>10</v>
      </c>
      <c r="E2942" t="s">
        <v>38</v>
      </c>
      <c r="F2942">
        <v>266</v>
      </c>
      <c r="G2942">
        <v>1</v>
      </c>
      <c r="H2942">
        <v>15.633333333333333</v>
      </c>
      <c r="I2942">
        <v>4.4333333333333336</v>
      </c>
      <c r="J2942" t="s">
        <v>12105</v>
      </c>
      <c r="K2942" t="s">
        <v>7</v>
      </c>
      <c r="L2942" t="s">
        <v>12054</v>
      </c>
      <c r="M2942" t="s">
        <v>12066</v>
      </c>
    </row>
    <row r="2943" spans="1:13" x14ac:dyDescent="0.25">
      <c r="A2943">
        <v>77997</v>
      </c>
      <c r="B2943" t="s">
        <v>9469</v>
      </c>
      <c r="C2943">
        <v>1106</v>
      </c>
      <c r="D2943">
        <v>10</v>
      </c>
      <c r="E2943" t="s">
        <v>40</v>
      </c>
      <c r="F2943">
        <v>34</v>
      </c>
      <c r="G2943">
        <v>1</v>
      </c>
      <c r="H2943">
        <v>18.433333333333334</v>
      </c>
      <c r="I2943">
        <v>0.56666666666666665</v>
      </c>
      <c r="J2943" t="s">
        <v>12101</v>
      </c>
      <c r="K2943" t="s">
        <v>7</v>
      </c>
      <c r="L2943" t="s">
        <v>12046</v>
      </c>
      <c r="M2943" t="s">
        <v>12066</v>
      </c>
    </row>
    <row r="2944" spans="1:13" x14ac:dyDescent="0.25">
      <c r="A2944">
        <v>2943</v>
      </c>
      <c r="B2944" t="s">
        <v>429</v>
      </c>
      <c r="C2944">
        <v>1494</v>
      </c>
      <c r="D2944">
        <v>10</v>
      </c>
      <c r="E2944" t="s">
        <v>13</v>
      </c>
      <c r="F2944">
        <v>106</v>
      </c>
      <c r="G2944">
        <v>0</v>
      </c>
      <c r="H2944">
        <v>24.9</v>
      </c>
      <c r="I2944">
        <v>1.7666666666666666</v>
      </c>
      <c r="J2944" t="s">
        <v>12102</v>
      </c>
      <c r="K2944" t="s">
        <v>7</v>
      </c>
      <c r="L2944" t="s">
        <v>12054</v>
      </c>
      <c r="M2944" t="s">
        <v>12066</v>
      </c>
    </row>
    <row r="2945" spans="1:13" x14ac:dyDescent="0.25">
      <c r="A2945">
        <v>77995</v>
      </c>
      <c r="B2945" t="s">
        <v>9468</v>
      </c>
      <c r="C2945">
        <v>681</v>
      </c>
      <c r="D2945">
        <v>10</v>
      </c>
      <c r="E2945" t="s">
        <v>55</v>
      </c>
      <c r="F2945">
        <v>277</v>
      </c>
      <c r="G2945">
        <v>0</v>
      </c>
      <c r="H2945">
        <v>11.35</v>
      </c>
      <c r="I2945">
        <v>4.6166666666666663</v>
      </c>
      <c r="J2945" t="s">
        <v>12103</v>
      </c>
      <c r="K2945" t="s">
        <v>7</v>
      </c>
      <c r="L2945" t="s">
        <v>12072</v>
      </c>
      <c r="M2945" t="s">
        <v>12066</v>
      </c>
    </row>
    <row r="2946" spans="1:13" x14ac:dyDescent="0.25">
      <c r="A2946">
        <v>77990</v>
      </c>
      <c r="B2946" t="s">
        <v>9467</v>
      </c>
      <c r="C2946">
        <v>1765</v>
      </c>
      <c r="D2946">
        <v>10</v>
      </c>
      <c r="E2946" t="s">
        <v>55</v>
      </c>
      <c r="F2946">
        <v>279</v>
      </c>
      <c r="G2946">
        <v>0</v>
      </c>
      <c r="H2946">
        <v>29.416666666666668</v>
      </c>
      <c r="I2946">
        <v>4.6500000000000004</v>
      </c>
      <c r="J2946" t="s">
        <v>12103</v>
      </c>
      <c r="K2946" t="s">
        <v>7</v>
      </c>
      <c r="L2946" t="s">
        <v>12072</v>
      </c>
      <c r="M2946" t="s">
        <v>12066</v>
      </c>
    </row>
    <row r="2947" spans="1:13" x14ac:dyDescent="0.25">
      <c r="A2947">
        <v>77968</v>
      </c>
      <c r="B2947" t="s">
        <v>9466</v>
      </c>
      <c r="C2947">
        <v>838</v>
      </c>
      <c r="D2947">
        <v>10</v>
      </c>
      <c r="E2947" t="s">
        <v>40</v>
      </c>
      <c r="F2947">
        <v>2</v>
      </c>
      <c r="G2947">
        <v>0</v>
      </c>
      <c r="H2947">
        <v>13.966666666666667</v>
      </c>
      <c r="I2947">
        <v>3.3333333333333333E-2</v>
      </c>
      <c r="J2947" t="s">
        <v>12101</v>
      </c>
      <c r="K2947" t="s">
        <v>7</v>
      </c>
      <c r="L2947" t="s">
        <v>12046</v>
      </c>
      <c r="M2947" t="s">
        <v>12066</v>
      </c>
    </row>
    <row r="2948" spans="1:13" x14ac:dyDescent="0.25">
      <c r="A2948">
        <v>77959</v>
      </c>
      <c r="B2948" t="s">
        <v>9465</v>
      </c>
      <c r="C2948">
        <v>695</v>
      </c>
      <c r="D2948">
        <v>11</v>
      </c>
      <c r="E2948" t="s">
        <v>17</v>
      </c>
      <c r="F2948">
        <v>284</v>
      </c>
      <c r="G2948">
        <v>0</v>
      </c>
      <c r="H2948">
        <v>11.583333333333334</v>
      </c>
      <c r="I2948">
        <v>4.7333333333333334</v>
      </c>
      <c r="J2948" t="s">
        <v>12104</v>
      </c>
      <c r="K2948" t="s">
        <v>9</v>
      </c>
      <c r="L2948" t="s">
        <v>12060</v>
      </c>
      <c r="M2948" t="s">
        <v>12066</v>
      </c>
    </row>
    <row r="2949" spans="1:13" x14ac:dyDescent="0.25">
      <c r="A2949">
        <v>77955</v>
      </c>
      <c r="B2949" t="s">
        <v>9464</v>
      </c>
      <c r="C2949">
        <v>244</v>
      </c>
      <c r="D2949">
        <v>10</v>
      </c>
      <c r="E2949" t="s">
        <v>55</v>
      </c>
      <c r="F2949">
        <v>193</v>
      </c>
      <c r="G2949">
        <v>0</v>
      </c>
      <c r="H2949">
        <v>4.0666666666666664</v>
      </c>
      <c r="I2949">
        <v>3.2166666666666668</v>
      </c>
      <c r="J2949" t="s">
        <v>12103</v>
      </c>
      <c r="K2949" t="s">
        <v>7</v>
      </c>
      <c r="L2949" t="s">
        <v>12072</v>
      </c>
      <c r="M2949" t="s">
        <v>12066</v>
      </c>
    </row>
    <row r="2950" spans="1:13" x14ac:dyDescent="0.25">
      <c r="A2950">
        <v>77948</v>
      </c>
      <c r="B2950" t="s">
        <v>9463</v>
      </c>
      <c r="C2950">
        <v>764</v>
      </c>
      <c r="D2950">
        <v>10</v>
      </c>
      <c r="E2950" t="s">
        <v>28</v>
      </c>
      <c r="F2950">
        <v>254</v>
      </c>
      <c r="G2950">
        <v>0</v>
      </c>
      <c r="H2950">
        <v>12.733333333333333</v>
      </c>
      <c r="I2950">
        <v>4.2333333333333334</v>
      </c>
      <c r="J2950" t="s">
        <v>12060</v>
      </c>
      <c r="K2950" t="s">
        <v>7</v>
      </c>
      <c r="L2950" t="s">
        <v>12042</v>
      </c>
      <c r="M2950" t="s">
        <v>12066</v>
      </c>
    </row>
    <row r="2951" spans="1:13" x14ac:dyDescent="0.25">
      <c r="A2951">
        <v>77919</v>
      </c>
      <c r="B2951" t="s">
        <v>9461</v>
      </c>
      <c r="C2951">
        <v>289</v>
      </c>
      <c r="D2951">
        <v>11</v>
      </c>
      <c r="E2951" t="s">
        <v>40</v>
      </c>
      <c r="F2951">
        <v>281</v>
      </c>
      <c r="G2951">
        <v>0</v>
      </c>
      <c r="H2951">
        <v>4.8166666666666664</v>
      </c>
      <c r="I2951">
        <v>4.6833333333333336</v>
      </c>
      <c r="J2951" t="s">
        <v>12101</v>
      </c>
      <c r="K2951" t="s">
        <v>9</v>
      </c>
      <c r="L2951" t="s">
        <v>12046</v>
      </c>
      <c r="M2951" t="s">
        <v>12066</v>
      </c>
    </row>
    <row r="2952" spans="1:13" x14ac:dyDescent="0.25">
      <c r="A2952">
        <v>77914</v>
      </c>
      <c r="B2952" t="s">
        <v>9460</v>
      </c>
      <c r="C2952">
        <v>110</v>
      </c>
      <c r="D2952">
        <v>11</v>
      </c>
      <c r="E2952" t="s">
        <v>17</v>
      </c>
      <c r="F2952">
        <v>218</v>
      </c>
      <c r="G2952">
        <v>0</v>
      </c>
      <c r="H2952">
        <v>1.8333333333333333</v>
      </c>
      <c r="I2952">
        <v>3.6333333333333333</v>
      </c>
      <c r="J2952" t="s">
        <v>12104</v>
      </c>
      <c r="K2952" t="s">
        <v>9</v>
      </c>
      <c r="L2952" t="s">
        <v>12060</v>
      </c>
      <c r="M2952" t="s">
        <v>12066</v>
      </c>
    </row>
    <row r="2953" spans="1:13" x14ac:dyDescent="0.25">
      <c r="A2953">
        <v>77897</v>
      </c>
      <c r="B2953" t="s">
        <v>9459</v>
      </c>
      <c r="C2953">
        <v>1257</v>
      </c>
      <c r="D2953">
        <v>11</v>
      </c>
      <c r="E2953" t="s">
        <v>28</v>
      </c>
      <c r="F2953">
        <v>198</v>
      </c>
      <c r="G2953">
        <v>0</v>
      </c>
      <c r="H2953">
        <v>20.95</v>
      </c>
      <c r="I2953">
        <v>3.3</v>
      </c>
      <c r="J2953" t="s">
        <v>12060</v>
      </c>
      <c r="K2953" t="s">
        <v>9</v>
      </c>
      <c r="L2953" t="s">
        <v>12042</v>
      </c>
      <c r="M2953" t="s">
        <v>12066</v>
      </c>
    </row>
    <row r="2954" spans="1:13" x14ac:dyDescent="0.25">
      <c r="A2954">
        <v>77895</v>
      </c>
      <c r="B2954" t="s">
        <v>9458</v>
      </c>
      <c r="C2954">
        <v>712</v>
      </c>
      <c r="D2954">
        <v>12</v>
      </c>
      <c r="E2954" t="s">
        <v>38</v>
      </c>
      <c r="F2954">
        <v>210</v>
      </c>
      <c r="G2954">
        <v>0</v>
      </c>
      <c r="H2954">
        <v>11.866666666666667</v>
      </c>
      <c r="I2954">
        <v>3.5</v>
      </c>
      <c r="J2954" t="s">
        <v>12105</v>
      </c>
      <c r="K2954" t="s">
        <v>11</v>
      </c>
      <c r="L2954" t="s">
        <v>12054</v>
      </c>
      <c r="M2954" t="s">
        <v>12066</v>
      </c>
    </row>
    <row r="2955" spans="1:13" x14ac:dyDescent="0.25">
      <c r="A2955">
        <v>77894</v>
      </c>
      <c r="B2955" t="s">
        <v>9457</v>
      </c>
      <c r="C2955">
        <v>1149</v>
      </c>
      <c r="D2955">
        <v>12</v>
      </c>
      <c r="E2955" t="s">
        <v>17</v>
      </c>
      <c r="F2955">
        <v>127</v>
      </c>
      <c r="G2955">
        <v>0</v>
      </c>
      <c r="H2955">
        <v>19.149999999999999</v>
      </c>
      <c r="I2955">
        <v>2.1166666666666667</v>
      </c>
      <c r="J2955" t="s">
        <v>12104</v>
      </c>
      <c r="K2955" t="s">
        <v>11</v>
      </c>
      <c r="L2955" t="s">
        <v>12060</v>
      </c>
      <c r="M2955" t="s">
        <v>12066</v>
      </c>
    </row>
    <row r="2956" spans="1:13" x14ac:dyDescent="0.25">
      <c r="A2956">
        <v>77888</v>
      </c>
      <c r="B2956" t="s">
        <v>9456</v>
      </c>
      <c r="C2956">
        <v>548</v>
      </c>
      <c r="D2956">
        <v>10</v>
      </c>
      <c r="E2956" t="s">
        <v>28</v>
      </c>
      <c r="F2956">
        <v>30</v>
      </c>
      <c r="G2956">
        <v>0</v>
      </c>
      <c r="H2956">
        <v>9.1333333333333329</v>
      </c>
      <c r="I2956">
        <v>0.5</v>
      </c>
      <c r="J2956" t="s">
        <v>12060</v>
      </c>
      <c r="K2956" t="s">
        <v>7</v>
      </c>
      <c r="L2956" t="s">
        <v>12042</v>
      </c>
      <c r="M2956" t="s">
        <v>12066</v>
      </c>
    </row>
    <row r="2957" spans="1:13" x14ac:dyDescent="0.25">
      <c r="A2957">
        <v>77881</v>
      </c>
      <c r="B2957" t="s">
        <v>9455</v>
      </c>
      <c r="C2957">
        <v>763</v>
      </c>
      <c r="D2957">
        <v>12</v>
      </c>
      <c r="E2957" t="s">
        <v>17</v>
      </c>
      <c r="F2957">
        <v>131</v>
      </c>
      <c r="G2957">
        <v>0</v>
      </c>
      <c r="H2957">
        <v>12.716666666666667</v>
      </c>
      <c r="I2957">
        <v>2.1833333333333331</v>
      </c>
      <c r="J2957" t="s">
        <v>12104</v>
      </c>
      <c r="K2957" t="s">
        <v>11</v>
      </c>
      <c r="L2957" t="s">
        <v>12060</v>
      </c>
      <c r="M2957" t="s">
        <v>12066</v>
      </c>
    </row>
    <row r="2958" spans="1:13" x14ac:dyDescent="0.25">
      <c r="A2958">
        <v>77873</v>
      </c>
      <c r="B2958" t="s">
        <v>9454</v>
      </c>
      <c r="C2958">
        <v>1799</v>
      </c>
      <c r="D2958">
        <v>11</v>
      </c>
      <c r="E2958" t="s">
        <v>13</v>
      </c>
      <c r="F2958">
        <v>37</v>
      </c>
      <c r="G2958">
        <v>0</v>
      </c>
      <c r="H2958">
        <v>29.983333333333334</v>
      </c>
      <c r="I2958">
        <v>0.6166666666666667</v>
      </c>
      <c r="J2958" t="s">
        <v>12102</v>
      </c>
      <c r="K2958" t="s">
        <v>9</v>
      </c>
      <c r="L2958" t="s">
        <v>12054</v>
      </c>
      <c r="M2958" t="s">
        <v>12066</v>
      </c>
    </row>
    <row r="2959" spans="1:13" x14ac:dyDescent="0.25">
      <c r="A2959">
        <v>2958</v>
      </c>
      <c r="B2959" t="s">
        <v>430</v>
      </c>
      <c r="C2959">
        <v>734</v>
      </c>
      <c r="D2959">
        <v>10</v>
      </c>
      <c r="E2959" t="s">
        <v>13</v>
      </c>
      <c r="F2959">
        <v>269</v>
      </c>
      <c r="G2959">
        <v>0</v>
      </c>
      <c r="H2959">
        <v>12.233333333333333</v>
      </c>
      <c r="I2959">
        <v>4.4833333333333334</v>
      </c>
      <c r="J2959" t="s">
        <v>12102</v>
      </c>
      <c r="K2959" t="s">
        <v>7</v>
      </c>
      <c r="L2959" t="s">
        <v>12054</v>
      </c>
      <c r="M2959" t="s">
        <v>12066</v>
      </c>
    </row>
    <row r="2960" spans="1:13" x14ac:dyDescent="0.25">
      <c r="A2960">
        <v>77864</v>
      </c>
      <c r="B2960" t="s">
        <v>9453</v>
      </c>
      <c r="C2960">
        <v>1179</v>
      </c>
      <c r="D2960">
        <v>11</v>
      </c>
      <c r="E2960" t="s">
        <v>28</v>
      </c>
      <c r="F2960">
        <v>84</v>
      </c>
      <c r="G2960">
        <v>0</v>
      </c>
      <c r="H2960">
        <v>19.649999999999999</v>
      </c>
      <c r="I2960">
        <v>1.4</v>
      </c>
      <c r="J2960" t="s">
        <v>12060</v>
      </c>
      <c r="K2960" t="s">
        <v>9</v>
      </c>
      <c r="L2960" t="s">
        <v>12042</v>
      </c>
      <c r="M2960" t="s">
        <v>12066</v>
      </c>
    </row>
    <row r="2961" spans="1:13" x14ac:dyDescent="0.25">
      <c r="A2961">
        <v>77863</v>
      </c>
      <c r="B2961" t="s">
        <v>9452</v>
      </c>
      <c r="C2961">
        <v>908</v>
      </c>
      <c r="D2961">
        <v>11</v>
      </c>
      <c r="E2961" t="s">
        <v>38</v>
      </c>
      <c r="F2961">
        <v>93</v>
      </c>
      <c r="G2961">
        <v>0</v>
      </c>
      <c r="H2961">
        <v>15.133333333333333</v>
      </c>
      <c r="I2961">
        <v>1.55</v>
      </c>
      <c r="J2961" t="s">
        <v>12105</v>
      </c>
      <c r="K2961" t="s">
        <v>9</v>
      </c>
      <c r="L2961" t="s">
        <v>12054</v>
      </c>
      <c r="M2961" t="s">
        <v>12066</v>
      </c>
    </row>
    <row r="2962" spans="1:13" x14ac:dyDescent="0.25">
      <c r="A2962">
        <v>77852</v>
      </c>
      <c r="B2962" t="s">
        <v>9451</v>
      </c>
      <c r="C2962">
        <v>110</v>
      </c>
      <c r="D2962">
        <v>12</v>
      </c>
      <c r="E2962" t="s">
        <v>40</v>
      </c>
      <c r="F2962">
        <v>51</v>
      </c>
      <c r="G2962">
        <v>0</v>
      </c>
      <c r="H2962">
        <v>1.8333333333333333</v>
      </c>
      <c r="I2962">
        <v>0.85</v>
      </c>
      <c r="J2962" t="s">
        <v>12101</v>
      </c>
      <c r="K2962" t="s">
        <v>11</v>
      </c>
      <c r="L2962" t="s">
        <v>12046</v>
      </c>
      <c r="M2962" t="s">
        <v>12066</v>
      </c>
    </row>
    <row r="2963" spans="1:13" x14ac:dyDescent="0.25">
      <c r="A2963">
        <v>2962</v>
      </c>
      <c r="B2963" t="s">
        <v>431</v>
      </c>
      <c r="C2963">
        <v>1637</v>
      </c>
      <c r="D2963">
        <v>10</v>
      </c>
      <c r="E2963" t="s">
        <v>38</v>
      </c>
      <c r="F2963">
        <v>128</v>
      </c>
      <c r="G2963">
        <v>0</v>
      </c>
      <c r="H2963">
        <v>27.283333333333335</v>
      </c>
      <c r="I2963">
        <v>2.1333333333333333</v>
      </c>
      <c r="J2963" t="s">
        <v>12105</v>
      </c>
      <c r="K2963" t="s">
        <v>7</v>
      </c>
      <c r="L2963" t="s">
        <v>12054</v>
      </c>
      <c r="M2963" t="s">
        <v>12066</v>
      </c>
    </row>
    <row r="2964" spans="1:13" x14ac:dyDescent="0.25">
      <c r="A2964">
        <v>77825</v>
      </c>
      <c r="B2964" t="s">
        <v>9450</v>
      </c>
      <c r="C2964">
        <v>1101</v>
      </c>
      <c r="D2964">
        <v>12</v>
      </c>
      <c r="E2964" t="s">
        <v>13</v>
      </c>
      <c r="F2964">
        <v>293</v>
      </c>
      <c r="G2964">
        <v>0</v>
      </c>
      <c r="H2964">
        <v>18.350000000000001</v>
      </c>
      <c r="I2964">
        <v>4.8833333333333337</v>
      </c>
      <c r="J2964" t="s">
        <v>12102</v>
      </c>
      <c r="K2964" t="s">
        <v>11</v>
      </c>
      <c r="L2964" t="s">
        <v>12054</v>
      </c>
      <c r="M2964" t="s">
        <v>12066</v>
      </c>
    </row>
    <row r="2965" spans="1:13" x14ac:dyDescent="0.25">
      <c r="A2965">
        <v>2964</v>
      </c>
      <c r="B2965" t="s">
        <v>418</v>
      </c>
      <c r="C2965">
        <v>105</v>
      </c>
      <c r="D2965">
        <v>11</v>
      </c>
      <c r="E2965" t="s">
        <v>13</v>
      </c>
      <c r="F2965">
        <v>116</v>
      </c>
      <c r="G2965">
        <v>0</v>
      </c>
      <c r="H2965">
        <v>1.75</v>
      </c>
      <c r="I2965">
        <v>1.9333333333333333</v>
      </c>
      <c r="J2965" t="s">
        <v>12102</v>
      </c>
      <c r="K2965" t="s">
        <v>9</v>
      </c>
      <c r="L2965" t="s">
        <v>12054</v>
      </c>
      <c r="M2965" t="s">
        <v>12066</v>
      </c>
    </row>
    <row r="2966" spans="1:13" x14ac:dyDescent="0.25">
      <c r="A2966">
        <v>77824</v>
      </c>
      <c r="B2966" t="s">
        <v>9449</v>
      </c>
      <c r="C2966">
        <v>618</v>
      </c>
      <c r="D2966">
        <v>11</v>
      </c>
      <c r="E2966" t="s">
        <v>28</v>
      </c>
      <c r="F2966">
        <v>24</v>
      </c>
      <c r="G2966">
        <v>0</v>
      </c>
      <c r="H2966">
        <v>10.3</v>
      </c>
      <c r="I2966">
        <v>0.4</v>
      </c>
      <c r="J2966" t="s">
        <v>12060</v>
      </c>
      <c r="K2966" t="s">
        <v>9</v>
      </c>
      <c r="L2966" t="s">
        <v>12042</v>
      </c>
      <c r="M2966" t="s">
        <v>12066</v>
      </c>
    </row>
    <row r="2967" spans="1:13" x14ac:dyDescent="0.25">
      <c r="A2967">
        <v>77822</v>
      </c>
      <c r="B2967" t="s">
        <v>9448</v>
      </c>
      <c r="C2967">
        <v>684</v>
      </c>
      <c r="D2967">
        <v>12</v>
      </c>
      <c r="E2967" t="s">
        <v>13</v>
      </c>
      <c r="F2967">
        <v>290</v>
      </c>
      <c r="G2967">
        <v>0</v>
      </c>
      <c r="H2967">
        <v>11.4</v>
      </c>
      <c r="I2967">
        <v>4.833333333333333</v>
      </c>
      <c r="J2967" t="s">
        <v>12102</v>
      </c>
      <c r="K2967" t="s">
        <v>11</v>
      </c>
      <c r="L2967" t="s">
        <v>12054</v>
      </c>
      <c r="M2967" t="s">
        <v>12066</v>
      </c>
    </row>
    <row r="2968" spans="1:13" x14ac:dyDescent="0.25">
      <c r="A2968">
        <v>77820</v>
      </c>
      <c r="B2968" t="s">
        <v>9447</v>
      </c>
      <c r="C2968">
        <v>639</v>
      </c>
      <c r="D2968">
        <v>12</v>
      </c>
      <c r="E2968" t="s">
        <v>17</v>
      </c>
      <c r="F2968">
        <v>9</v>
      </c>
      <c r="G2968">
        <v>0</v>
      </c>
      <c r="H2968">
        <v>10.65</v>
      </c>
      <c r="I2968">
        <v>0.15</v>
      </c>
      <c r="J2968" t="s">
        <v>12104</v>
      </c>
      <c r="K2968" t="s">
        <v>11</v>
      </c>
      <c r="L2968" t="s">
        <v>12060</v>
      </c>
      <c r="M2968" t="s">
        <v>12066</v>
      </c>
    </row>
    <row r="2969" spans="1:13" x14ac:dyDescent="0.25">
      <c r="A2969">
        <v>77812</v>
      </c>
      <c r="B2969" t="s">
        <v>9446</v>
      </c>
      <c r="C2969">
        <v>1768</v>
      </c>
      <c r="D2969">
        <v>11</v>
      </c>
      <c r="E2969" t="s">
        <v>40</v>
      </c>
      <c r="F2969">
        <v>195</v>
      </c>
      <c r="G2969">
        <v>0</v>
      </c>
      <c r="H2969">
        <v>29.466666666666665</v>
      </c>
      <c r="I2969">
        <v>3.25</v>
      </c>
      <c r="J2969" t="s">
        <v>12101</v>
      </c>
      <c r="K2969" t="s">
        <v>9</v>
      </c>
      <c r="L2969" t="s">
        <v>12046</v>
      </c>
      <c r="M2969" t="s">
        <v>12066</v>
      </c>
    </row>
    <row r="2970" spans="1:13" x14ac:dyDescent="0.25">
      <c r="A2970">
        <v>77801</v>
      </c>
      <c r="B2970" t="s">
        <v>9445</v>
      </c>
      <c r="C2970">
        <v>779</v>
      </c>
      <c r="D2970">
        <v>10</v>
      </c>
      <c r="E2970" t="s">
        <v>28</v>
      </c>
      <c r="F2970">
        <v>40</v>
      </c>
      <c r="G2970">
        <v>0</v>
      </c>
      <c r="H2970">
        <v>12.983333333333333</v>
      </c>
      <c r="I2970">
        <v>0.66666666666666663</v>
      </c>
      <c r="J2970" t="s">
        <v>12060</v>
      </c>
      <c r="K2970" t="s">
        <v>7</v>
      </c>
      <c r="L2970" t="s">
        <v>12042</v>
      </c>
      <c r="M2970" t="s">
        <v>12066</v>
      </c>
    </row>
    <row r="2971" spans="1:13" x14ac:dyDescent="0.25">
      <c r="A2971">
        <v>77786</v>
      </c>
      <c r="B2971" t="s">
        <v>9444</v>
      </c>
      <c r="C2971">
        <v>1697</v>
      </c>
      <c r="D2971">
        <v>10</v>
      </c>
      <c r="E2971" t="s">
        <v>38</v>
      </c>
      <c r="F2971">
        <v>132</v>
      </c>
      <c r="G2971">
        <v>0</v>
      </c>
      <c r="H2971">
        <v>28.283333333333335</v>
      </c>
      <c r="I2971">
        <v>2.2000000000000002</v>
      </c>
      <c r="J2971" t="s">
        <v>12105</v>
      </c>
      <c r="K2971" t="s">
        <v>7</v>
      </c>
      <c r="L2971" t="s">
        <v>12054</v>
      </c>
      <c r="M2971" t="s">
        <v>12066</v>
      </c>
    </row>
    <row r="2972" spans="1:13" x14ac:dyDescent="0.25">
      <c r="A2972">
        <v>77781</v>
      </c>
      <c r="B2972" t="s">
        <v>9443</v>
      </c>
      <c r="C2972">
        <v>151</v>
      </c>
      <c r="D2972">
        <v>10</v>
      </c>
      <c r="E2972" t="s">
        <v>17</v>
      </c>
      <c r="F2972">
        <v>152</v>
      </c>
      <c r="G2972">
        <v>0</v>
      </c>
      <c r="H2972">
        <v>2.5166666666666666</v>
      </c>
      <c r="I2972">
        <v>2.5333333333333332</v>
      </c>
      <c r="J2972" t="s">
        <v>12104</v>
      </c>
      <c r="K2972" t="s">
        <v>7</v>
      </c>
      <c r="L2972" t="s">
        <v>12060</v>
      </c>
      <c r="M2972" t="s">
        <v>12066</v>
      </c>
    </row>
    <row r="2973" spans="1:13" x14ac:dyDescent="0.25">
      <c r="A2973">
        <v>77779</v>
      </c>
      <c r="B2973" t="s">
        <v>9442</v>
      </c>
      <c r="C2973">
        <v>1541</v>
      </c>
      <c r="D2973">
        <v>10</v>
      </c>
      <c r="E2973" t="s">
        <v>38</v>
      </c>
      <c r="F2973">
        <v>215</v>
      </c>
      <c r="G2973">
        <v>1</v>
      </c>
      <c r="H2973">
        <v>25.683333333333334</v>
      </c>
      <c r="I2973">
        <v>3.5833333333333335</v>
      </c>
      <c r="J2973" t="s">
        <v>12105</v>
      </c>
      <c r="K2973" t="s">
        <v>7</v>
      </c>
      <c r="L2973" t="s">
        <v>12054</v>
      </c>
      <c r="M2973" t="s">
        <v>12066</v>
      </c>
    </row>
    <row r="2974" spans="1:13" x14ac:dyDescent="0.25">
      <c r="A2974">
        <v>77773</v>
      </c>
      <c r="B2974" t="s">
        <v>9441</v>
      </c>
      <c r="C2974">
        <v>1329</v>
      </c>
      <c r="D2974">
        <v>11</v>
      </c>
      <c r="E2974" t="s">
        <v>40</v>
      </c>
      <c r="F2974">
        <v>251</v>
      </c>
      <c r="G2974">
        <v>0</v>
      </c>
      <c r="H2974">
        <v>22.15</v>
      </c>
      <c r="I2974">
        <v>4.1833333333333336</v>
      </c>
      <c r="J2974" t="s">
        <v>12101</v>
      </c>
      <c r="K2974" t="s">
        <v>9</v>
      </c>
      <c r="L2974" t="s">
        <v>12046</v>
      </c>
      <c r="M2974" t="s">
        <v>12066</v>
      </c>
    </row>
    <row r="2975" spans="1:13" x14ac:dyDescent="0.25">
      <c r="A2975">
        <v>77754</v>
      </c>
      <c r="B2975" t="s">
        <v>9440</v>
      </c>
      <c r="C2975">
        <v>1081</v>
      </c>
      <c r="D2975">
        <v>10</v>
      </c>
      <c r="E2975" t="s">
        <v>13</v>
      </c>
      <c r="F2975">
        <v>111</v>
      </c>
      <c r="G2975">
        <v>0</v>
      </c>
      <c r="H2975">
        <v>18.016666666666666</v>
      </c>
      <c r="I2975">
        <v>1.85</v>
      </c>
      <c r="J2975" t="s">
        <v>12102</v>
      </c>
      <c r="K2975" t="s">
        <v>7</v>
      </c>
      <c r="L2975" t="s">
        <v>12054</v>
      </c>
      <c r="M2975" t="s">
        <v>12066</v>
      </c>
    </row>
    <row r="2976" spans="1:13" x14ac:dyDescent="0.25">
      <c r="A2976">
        <v>2975</v>
      </c>
      <c r="B2976" t="s">
        <v>432</v>
      </c>
      <c r="C2976">
        <v>336</v>
      </c>
      <c r="D2976">
        <v>11</v>
      </c>
      <c r="E2976" t="s">
        <v>55</v>
      </c>
      <c r="F2976">
        <v>154</v>
      </c>
      <c r="G2976">
        <v>0</v>
      </c>
      <c r="H2976">
        <v>5.6</v>
      </c>
      <c r="I2976">
        <v>2.5666666666666669</v>
      </c>
      <c r="J2976" t="s">
        <v>12103</v>
      </c>
      <c r="K2976" t="s">
        <v>9</v>
      </c>
      <c r="L2976" t="s">
        <v>12072</v>
      </c>
      <c r="M2976" t="s">
        <v>12066</v>
      </c>
    </row>
    <row r="2977" spans="1:13" x14ac:dyDescent="0.25">
      <c r="A2977">
        <v>77747</v>
      </c>
      <c r="B2977" t="s">
        <v>9439</v>
      </c>
      <c r="C2977">
        <v>376</v>
      </c>
      <c r="D2977">
        <v>12</v>
      </c>
      <c r="E2977" t="s">
        <v>28</v>
      </c>
      <c r="F2977">
        <v>173</v>
      </c>
      <c r="G2977">
        <v>0</v>
      </c>
      <c r="H2977">
        <v>6.2666666666666666</v>
      </c>
      <c r="I2977">
        <v>2.8833333333333333</v>
      </c>
      <c r="J2977" t="s">
        <v>12060</v>
      </c>
      <c r="K2977" t="s">
        <v>11</v>
      </c>
      <c r="L2977" t="s">
        <v>12042</v>
      </c>
      <c r="M2977" t="s">
        <v>12066</v>
      </c>
    </row>
    <row r="2978" spans="1:13" x14ac:dyDescent="0.25">
      <c r="A2978">
        <v>77746</v>
      </c>
      <c r="B2978" t="s">
        <v>9438</v>
      </c>
      <c r="C2978">
        <v>1085</v>
      </c>
      <c r="D2978">
        <v>11</v>
      </c>
      <c r="E2978" t="s">
        <v>55</v>
      </c>
      <c r="F2978">
        <v>211</v>
      </c>
      <c r="G2978">
        <v>0</v>
      </c>
      <c r="H2978">
        <v>18.083333333333332</v>
      </c>
      <c r="I2978">
        <v>3.5166666666666666</v>
      </c>
      <c r="J2978" t="s">
        <v>12103</v>
      </c>
      <c r="K2978" t="s">
        <v>9</v>
      </c>
      <c r="L2978" t="s">
        <v>12072</v>
      </c>
      <c r="M2978" t="s">
        <v>12066</v>
      </c>
    </row>
    <row r="2979" spans="1:13" x14ac:dyDescent="0.25">
      <c r="A2979">
        <v>77744</v>
      </c>
      <c r="B2979" t="s">
        <v>9437</v>
      </c>
      <c r="C2979">
        <v>921</v>
      </c>
      <c r="D2979">
        <v>12</v>
      </c>
      <c r="E2979" t="s">
        <v>40</v>
      </c>
      <c r="F2979">
        <v>234</v>
      </c>
      <c r="G2979">
        <v>0</v>
      </c>
      <c r="H2979">
        <v>15.35</v>
      </c>
      <c r="I2979">
        <v>3.9</v>
      </c>
      <c r="J2979" t="s">
        <v>12101</v>
      </c>
      <c r="K2979" t="s">
        <v>11</v>
      </c>
      <c r="L2979" t="s">
        <v>12046</v>
      </c>
      <c r="M2979" t="s">
        <v>12066</v>
      </c>
    </row>
    <row r="2980" spans="1:13" x14ac:dyDescent="0.25">
      <c r="A2980">
        <v>77743</v>
      </c>
      <c r="B2980" t="s">
        <v>9436</v>
      </c>
      <c r="C2980">
        <v>917</v>
      </c>
      <c r="D2980">
        <v>12</v>
      </c>
      <c r="E2980" t="s">
        <v>55</v>
      </c>
      <c r="F2980">
        <v>231</v>
      </c>
      <c r="G2980">
        <v>0</v>
      </c>
      <c r="H2980">
        <v>15.283333333333333</v>
      </c>
      <c r="I2980">
        <v>3.85</v>
      </c>
      <c r="J2980" t="s">
        <v>12103</v>
      </c>
      <c r="K2980" t="s">
        <v>11</v>
      </c>
      <c r="L2980" t="s">
        <v>12072</v>
      </c>
      <c r="M2980" t="s">
        <v>12066</v>
      </c>
    </row>
    <row r="2981" spans="1:13" x14ac:dyDescent="0.25">
      <c r="A2981">
        <v>77731</v>
      </c>
      <c r="B2981" t="s">
        <v>9435</v>
      </c>
      <c r="C2981">
        <v>1470</v>
      </c>
      <c r="D2981">
        <v>10</v>
      </c>
      <c r="E2981" t="s">
        <v>28</v>
      </c>
      <c r="F2981">
        <v>187</v>
      </c>
      <c r="G2981">
        <v>0</v>
      </c>
      <c r="H2981">
        <v>24.5</v>
      </c>
      <c r="I2981">
        <v>3.1166666666666667</v>
      </c>
      <c r="J2981" t="s">
        <v>12060</v>
      </c>
      <c r="K2981" t="s">
        <v>7</v>
      </c>
      <c r="L2981" t="s">
        <v>12042</v>
      </c>
      <c r="M2981" t="s">
        <v>12066</v>
      </c>
    </row>
    <row r="2982" spans="1:13" x14ac:dyDescent="0.25">
      <c r="A2982">
        <v>77717</v>
      </c>
      <c r="B2982" t="s">
        <v>9434</v>
      </c>
      <c r="C2982">
        <v>963</v>
      </c>
      <c r="D2982">
        <v>11</v>
      </c>
      <c r="E2982" t="s">
        <v>13</v>
      </c>
      <c r="F2982">
        <v>116</v>
      </c>
      <c r="G2982">
        <v>0</v>
      </c>
      <c r="H2982">
        <v>16.05</v>
      </c>
      <c r="I2982">
        <v>1.9333333333333333</v>
      </c>
      <c r="J2982" t="s">
        <v>12102</v>
      </c>
      <c r="K2982" t="s">
        <v>9</v>
      </c>
      <c r="L2982" t="s">
        <v>12054</v>
      </c>
      <c r="M2982" t="s">
        <v>12066</v>
      </c>
    </row>
    <row r="2983" spans="1:13" x14ac:dyDescent="0.25">
      <c r="A2983">
        <v>77712</v>
      </c>
      <c r="B2983" t="s">
        <v>9433</v>
      </c>
      <c r="C2983">
        <v>1305</v>
      </c>
      <c r="D2983">
        <v>12</v>
      </c>
      <c r="E2983" t="s">
        <v>17</v>
      </c>
      <c r="F2983">
        <v>190</v>
      </c>
      <c r="G2983">
        <v>0</v>
      </c>
      <c r="H2983">
        <v>21.75</v>
      </c>
      <c r="I2983">
        <v>3.1666666666666665</v>
      </c>
      <c r="J2983" t="s">
        <v>12104</v>
      </c>
      <c r="K2983" t="s">
        <v>11</v>
      </c>
      <c r="L2983" t="s">
        <v>12060</v>
      </c>
      <c r="M2983" t="s">
        <v>12066</v>
      </c>
    </row>
    <row r="2984" spans="1:13" x14ac:dyDescent="0.25">
      <c r="A2984">
        <v>77700</v>
      </c>
      <c r="B2984" t="s">
        <v>9432</v>
      </c>
      <c r="C2984">
        <v>630</v>
      </c>
      <c r="D2984">
        <v>12</v>
      </c>
      <c r="E2984" t="s">
        <v>38</v>
      </c>
      <c r="F2984">
        <v>125</v>
      </c>
      <c r="G2984">
        <v>1</v>
      </c>
      <c r="H2984">
        <v>10.5</v>
      </c>
      <c r="I2984">
        <v>2.0833333333333335</v>
      </c>
      <c r="J2984" t="s">
        <v>12105</v>
      </c>
      <c r="K2984" t="s">
        <v>11</v>
      </c>
      <c r="L2984" t="s">
        <v>12054</v>
      </c>
      <c r="M2984" t="s">
        <v>12066</v>
      </c>
    </row>
    <row r="2985" spans="1:13" x14ac:dyDescent="0.25">
      <c r="A2985">
        <v>77670</v>
      </c>
      <c r="B2985" t="s">
        <v>9431</v>
      </c>
      <c r="C2985">
        <v>1015</v>
      </c>
      <c r="D2985">
        <v>12</v>
      </c>
      <c r="E2985" t="s">
        <v>55</v>
      </c>
      <c r="F2985">
        <v>258</v>
      </c>
      <c r="G2985">
        <v>0</v>
      </c>
      <c r="H2985">
        <v>16.916666666666668</v>
      </c>
      <c r="I2985">
        <v>4.3</v>
      </c>
      <c r="J2985" t="s">
        <v>12103</v>
      </c>
      <c r="K2985" t="s">
        <v>11</v>
      </c>
      <c r="L2985" t="s">
        <v>12072</v>
      </c>
      <c r="M2985" t="s">
        <v>12066</v>
      </c>
    </row>
    <row r="2986" spans="1:13" x14ac:dyDescent="0.25">
      <c r="A2986">
        <v>77669</v>
      </c>
      <c r="B2986" t="s">
        <v>9430</v>
      </c>
      <c r="C2986">
        <v>1645</v>
      </c>
      <c r="D2986">
        <v>10</v>
      </c>
      <c r="E2986" t="s">
        <v>55</v>
      </c>
      <c r="F2986">
        <v>201</v>
      </c>
      <c r="G2986">
        <v>0</v>
      </c>
      <c r="H2986">
        <v>27.416666666666668</v>
      </c>
      <c r="I2986">
        <v>3.35</v>
      </c>
      <c r="J2986" t="s">
        <v>12103</v>
      </c>
      <c r="K2986" t="s">
        <v>7</v>
      </c>
      <c r="L2986" t="s">
        <v>12072</v>
      </c>
      <c r="M2986" t="s">
        <v>12066</v>
      </c>
    </row>
    <row r="2987" spans="1:13" x14ac:dyDescent="0.25">
      <c r="A2987">
        <v>77665</v>
      </c>
      <c r="B2987" t="s">
        <v>9429</v>
      </c>
      <c r="C2987">
        <v>924</v>
      </c>
      <c r="D2987">
        <v>11</v>
      </c>
      <c r="E2987" t="s">
        <v>28</v>
      </c>
      <c r="F2987">
        <v>287</v>
      </c>
      <c r="G2987">
        <v>0</v>
      </c>
      <c r="H2987">
        <v>15.4</v>
      </c>
      <c r="I2987">
        <v>4.7833333333333332</v>
      </c>
      <c r="J2987" t="s">
        <v>12060</v>
      </c>
      <c r="K2987" t="s">
        <v>9</v>
      </c>
      <c r="L2987" t="s">
        <v>12042</v>
      </c>
      <c r="M2987" t="s">
        <v>12066</v>
      </c>
    </row>
    <row r="2988" spans="1:13" x14ac:dyDescent="0.25">
      <c r="A2988">
        <v>77663</v>
      </c>
      <c r="B2988" t="s">
        <v>9428</v>
      </c>
      <c r="C2988">
        <v>1211</v>
      </c>
      <c r="D2988">
        <v>10</v>
      </c>
      <c r="E2988" t="s">
        <v>38</v>
      </c>
      <c r="F2988">
        <v>149</v>
      </c>
      <c r="G2988">
        <v>0</v>
      </c>
      <c r="H2988">
        <v>20.183333333333334</v>
      </c>
      <c r="I2988">
        <v>2.4833333333333334</v>
      </c>
      <c r="J2988" t="s">
        <v>12105</v>
      </c>
      <c r="K2988" t="s">
        <v>7</v>
      </c>
      <c r="L2988" t="s">
        <v>12054</v>
      </c>
      <c r="M2988" t="s">
        <v>12066</v>
      </c>
    </row>
    <row r="2989" spans="1:13" x14ac:dyDescent="0.25">
      <c r="A2989">
        <v>77649</v>
      </c>
      <c r="B2989" t="s">
        <v>9427</v>
      </c>
      <c r="C2989">
        <v>1524</v>
      </c>
      <c r="D2989">
        <v>12</v>
      </c>
      <c r="E2989" t="s">
        <v>40</v>
      </c>
      <c r="F2989">
        <v>51</v>
      </c>
      <c r="G2989">
        <v>0</v>
      </c>
      <c r="H2989">
        <v>25.4</v>
      </c>
      <c r="I2989">
        <v>0.85</v>
      </c>
      <c r="J2989" t="s">
        <v>12101</v>
      </c>
      <c r="K2989" t="s">
        <v>11</v>
      </c>
      <c r="L2989" t="s">
        <v>12046</v>
      </c>
      <c r="M2989" t="s">
        <v>12066</v>
      </c>
    </row>
    <row r="2990" spans="1:13" x14ac:dyDescent="0.25">
      <c r="A2990">
        <v>2989</v>
      </c>
      <c r="B2990" t="s">
        <v>433</v>
      </c>
      <c r="C2990">
        <v>572</v>
      </c>
      <c r="D2990">
        <v>12</v>
      </c>
      <c r="E2990" t="s">
        <v>13</v>
      </c>
      <c r="F2990">
        <v>29</v>
      </c>
      <c r="G2990">
        <v>0</v>
      </c>
      <c r="H2990">
        <v>9.5333333333333332</v>
      </c>
      <c r="I2990">
        <v>0.48333333333333334</v>
      </c>
      <c r="J2990" t="s">
        <v>12102</v>
      </c>
      <c r="K2990" t="s">
        <v>11</v>
      </c>
      <c r="L2990" t="s">
        <v>12054</v>
      </c>
      <c r="M2990" t="s">
        <v>12066</v>
      </c>
    </row>
    <row r="2991" spans="1:13" x14ac:dyDescent="0.25">
      <c r="A2991">
        <v>77637</v>
      </c>
      <c r="B2991" t="s">
        <v>9426</v>
      </c>
      <c r="C2991">
        <v>703</v>
      </c>
      <c r="D2991">
        <v>10</v>
      </c>
      <c r="E2991" t="s">
        <v>13</v>
      </c>
      <c r="F2991">
        <v>285</v>
      </c>
      <c r="G2991">
        <v>1</v>
      </c>
      <c r="H2991">
        <v>11.716666666666667</v>
      </c>
      <c r="I2991">
        <v>4.75</v>
      </c>
      <c r="J2991" t="s">
        <v>12102</v>
      </c>
      <c r="K2991" t="s">
        <v>7</v>
      </c>
      <c r="L2991" t="s">
        <v>12054</v>
      </c>
      <c r="M2991" t="s">
        <v>12066</v>
      </c>
    </row>
    <row r="2992" spans="1:13" x14ac:dyDescent="0.25">
      <c r="A2992">
        <v>77626</v>
      </c>
      <c r="B2992" t="s">
        <v>9425</v>
      </c>
      <c r="C2992">
        <v>1120</v>
      </c>
      <c r="D2992">
        <v>12</v>
      </c>
      <c r="E2992" t="s">
        <v>40</v>
      </c>
      <c r="F2992">
        <v>218</v>
      </c>
      <c r="G2992">
        <v>0</v>
      </c>
      <c r="H2992">
        <v>18.666666666666668</v>
      </c>
      <c r="I2992">
        <v>3.6333333333333333</v>
      </c>
      <c r="J2992" t="s">
        <v>12101</v>
      </c>
      <c r="K2992" t="s">
        <v>11</v>
      </c>
      <c r="L2992" t="s">
        <v>12046</v>
      </c>
      <c r="M2992" t="s">
        <v>12066</v>
      </c>
    </row>
    <row r="2993" spans="1:13" x14ac:dyDescent="0.25">
      <c r="A2993">
        <v>77611</v>
      </c>
      <c r="B2993" t="s">
        <v>9424</v>
      </c>
      <c r="C2993">
        <v>376</v>
      </c>
      <c r="D2993">
        <v>11</v>
      </c>
      <c r="E2993" t="s">
        <v>40</v>
      </c>
      <c r="F2993">
        <v>230</v>
      </c>
      <c r="G2993">
        <v>0</v>
      </c>
      <c r="H2993">
        <v>6.2666666666666666</v>
      </c>
      <c r="I2993">
        <v>3.8333333333333335</v>
      </c>
      <c r="J2993" t="s">
        <v>12101</v>
      </c>
      <c r="K2993" t="s">
        <v>9</v>
      </c>
      <c r="L2993" t="s">
        <v>12046</v>
      </c>
      <c r="M2993" t="s">
        <v>12066</v>
      </c>
    </row>
    <row r="2994" spans="1:13" x14ac:dyDescent="0.25">
      <c r="A2994">
        <v>77610</v>
      </c>
      <c r="B2994" t="s">
        <v>9423</v>
      </c>
      <c r="C2994">
        <v>459</v>
      </c>
      <c r="D2994">
        <v>12</v>
      </c>
      <c r="E2994" t="s">
        <v>40</v>
      </c>
      <c r="F2994">
        <v>200</v>
      </c>
      <c r="G2994">
        <v>0</v>
      </c>
      <c r="H2994">
        <v>7.65</v>
      </c>
      <c r="I2994">
        <v>3.3333333333333335</v>
      </c>
      <c r="J2994" t="s">
        <v>12101</v>
      </c>
      <c r="K2994" t="s">
        <v>11</v>
      </c>
      <c r="L2994" t="s">
        <v>12046</v>
      </c>
      <c r="M2994" t="s">
        <v>12066</v>
      </c>
    </row>
    <row r="2995" spans="1:13" x14ac:dyDescent="0.25">
      <c r="A2995">
        <v>2994</v>
      </c>
      <c r="B2995" t="s">
        <v>434</v>
      </c>
      <c r="C2995">
        <v>857</v>
      </c>
      <c r="D2995">
        <v>12</v>
      </c>
      <c r="E2995" t="s">
        <v>55</v>
      </c>
      <c r="F2995">
        <v>265</v>
      </c>
      <c r="G2995">
        <v>0</v>
      </c>
      <c r="H2995">
        <v>14.283333333333333</v>
      </c>
      <c r="I2995">
        <v>4.416666666666667</v>
      </c>
      <c r="J2995" t="s">
        <v>12103</v>
      </c>
      <c r="K2995" t="s">
        <v>11</v>
      </c>
      <c r="L2995" t="s">
        <v>12072</v>
      </c>
      <c r="M2995" t="s">
        <v>12066</v>
      </c>
    </row>
    <row r="2996" spans="1:13" x14ac:dyDescent="0.25">
      <c r="A2996">
        <v>77594</v>
      </c>
      <c r="B2996" t="s">
        <v>9422</v>
      </c>
      <c r="C2996">
        <v>101</v>
      </c>
      <c r="D2996">
        <v>11</v>
      </c>
      <c r="E2996" t="s">
        <v>40</v>
      </c>
      <c r="F2996">
        <v>130</v>
      </c>
      <c r="G2996">
        <v>0</v>
      </c>
      <c r="H2996">
        <v>1.6833333333333333</v>
      </c>
      <c r="I2996">
        <v>2.1666666666666665</v>
      </c>
      <c r="J2996" t="s">
        <v>12101</v>
      </c>
      <c r="K2996" t="s">
        <v>9</v>
      </c>
      <c r="L2996" t="s">
        <v>12046</v>
      </c>
      <c r="M2996" t="s">
        <v>12066</v>
      </c>
    </row>
    <row r="2997" spans="1:13" x14ac:dyDescent="0.25">
      <c r="A2997">
        <v>77576</v>
      </c>
      <c r="B2997" t="s">
        <v>9415</v>
      </c>
      <c r="C2997">
        <v>275</v>
      </c>
      <c r="D2997">
        <v>11</v>
      </c>
      <c r="E2997" t="s">
        <v>28</v>
      </c>
      <c r="F2997">
        <v>125</v>
      </c>
      <c r="G2997">
        <v>0</v>
      </c>
      <c r="H2997">
        <v>4.583333333333333</v>
      </c>
      <c r="I2997">
        <v>2.0833333333333335</v>
      </c>
      <c r="J2997" t="s">
        <v>12060</v>
      </c>
      <c r="K2997" t="s">
        <v>9</v>
      </c>
      <c r="L2997" t="s">
        <v>12042</v>
      </c>
      <c r="M2997" t="s">
        <v>12066</v>
      </c>
    </row>
    <row r="2998" spans="1:13" x14ac:dyDescent="0.25">
      <c r="A2998">
        <v>77559</v>
      </c>
      <c r="B2998" t="s">
        <v>9421</v>
      </c>
      <c r="C2998">
        <v>633</v>
      </c>
      <c r="D2998">
        <v>11</v>
      </c>
      <c r="E2998" t="s">
        <v>17</v>
      </c>
      <c r="F2998">
        <v>266</v>
      </c>
      <c r="G2998">
        <v>0</v>
      </c>
      <c r="H2998">
        <v>10.55</v>
      </c>
      <c r="I2998">
        <v>4.4333333333333336</v>
      </c>
      <c r="J2998" t="s">
        <v>12104</v>
      </c>
      <c r="K2998" t="s">
        <v>9</v>
      </c>
      <c r="L2998" t="s">
        <v>12060</v>
      </c>
      <c r="M2998" t="s">
        <v>12066</v>
      </c>
    </row>
    <row r="2999" spans="1:13" x14ac:dyDescent="0.25">
      <c r="A2999">
        <v>77552</v>
      </c>
      <c r="B2999" t="s">
        <v>9420</v>
      </c>
      <c r="C2999">
        <v>1636</v>
      </c>
      <c r="D2999">
        <v>10</v>
      </c>
      <c r="E2999" t="s">
        <v>40</v>
      </c>
      <c r="F2999">
        <v>113</v>
      </c>
      <c r="G2999">
        <v>0</v>
      </c>
      <c r="H2999">
        <v>27.266666666666666</v>
      </c>
      <c r="I2999">
        <v>1.8833333333333333</v>
      </c>
      <c r="J2999" t="s">
        <v>12101</v>
      </c>
      <c r="K2999" t="s">
        <v>7</v>
      </c>
      <c r="L2999" t="s">
        <v>12046</v>
      </c>
      <c r="M2999" t="s">
        <v>12066</v>
      </c>
    </row>
    <row r="3000" spans="1:13" x14ac:dyDescent="0.25">
      <c r="A3000">
        <v>77545</v>
      </c>
      <c r="B3000" t="s">
        <v>9419</v>
      </c>
      <c r="C3000">
        <v>1794</v>
      </c>
      <c r="D3000">
        <v>10</v>
      </c>
      <c r="E3000" t="s">
        <v>38</v>
      </c>
      <c r="F3000">
        <v>218</v>
      </c>
      <c r="G3000">
        <v>0</v>
      </c>
      <c r="H3000">
        <v>29.9</v>
      </c>
      <c r="I3000">
        <v>3.6333333333333333</v>
      </c>
      <c r="J3000" t="s">
        <v>12105</v>
      </c>
      <c r="K3000" t="s">
        <v>7</v>
      </c>
      <c r="L3000" t="s">
        <v>12054</v>
      </c>
      <c r="M3000" t="s">
        <v>12066</v>
      </c>
    </row>
    <row r="3001" spans="1:13" x14ac:dyDescent="0.25">
      <c r="A3001">
        <v>77543</v>
      </c>
      <c r="B3001" t="s">
        <v>9418</v>
      </c>
      <c r="C3001">
        <v>763</v>
      </c>
      <c r="D3001">
        <v>11</v>
      </c>
      <c r="E3001" t="s">
        <v>17</v>
      </c>
      <c r="F3001">
        <v>178</v>
      </c>
      <c r="G3001">
        <v>0</v>
      </c>
      <c r="H3001">
        <v>12.716666666666667</v>
      </c>
      <c r="I3001">
        <v>2.9666666666666668</v>
      </c>
      <c r="J3001" t="s">
        <v>12104</v>
      </c>
      <c r="K3001" t="s">
        <v>9</v>
      </c>
      <c r="L3001" t="s">
        <v>12060</v>
      </c>
      <c r="M3001" t="s">
        <v>12066</v>
      </c>
    </row>
    <row r="3002" spans="1:13" x14ac:dyDescent="0.25">
      <c r="A3002">
        <v>77513</v>
      </c>
      <c r="B3002" t="s">
        <v>9417</v>
      </c>
      <c r="C3002">
        <v>1613</v>
      </c>
      <c r="D3002">
        <v>11</v>
      </c>
      <c r="E3002" t="s">
        <v>28</v>
      </c>
      <c r="F3002">
        <v>174</v>
      </c>
      <c r="G3002">
        <v>0</v>
      </c>
      <c r="H3002">
        <v>26.883333333333333</v>
      </c>
      <c r="I3002">
        <v>2.9</v>
      </c>
      <c r="J3002" t="s">
        <v>12060</v>
      </c>
      <c r="K3002" t="s">
        <v>9</v>
      </c>
      <c r="L3002" t="s">
        <v>12042</v>
      </c>
      <c r="M3002" t="s">
        <v>12066</v>
      </c>
    </row>
    <row r="3003" spans="1:13" x14ac:dyDescent="0.25">
      <c r="A3003">
        <v>77504</v>
      </c>
      <c r="B3003" t="s">
        <v>9416</v>
      </c>
      <c r="C3003">
        <v>360</v>
      </c>
      <c r="D3003">
        <v>11</v>
      </c>
      <c r="E3003" t="s">
        <v>28</v>
      </c>
      <c r="F3003">
        <v>126</v>
      </c>
      <c r="G3003">
        <v>0</v>
      </c>
      <c r="H3003">
        <v>6</v>
      </c>
      <c r="I3003">
        <v>2.1</v>
      </c>
      <c r="J3003" t="s">
        <v>12060</v>
      </c>
      <c r="K3003" t="s">
        <v>9</v>
      </c>
      <c r="L3003" t="s">
        <v>12042</v>
      </c>
      <c r="M3003" t="s">
        <v>12066</v>
      </c>
    </row>
    <row r="3004" spans="1:13" x14ac:dyDescent="0.25">
      <c r="A3004">
        <v>77500</v>
      </c>
      <c r="B3004" t="s">
        <v>9414</v>
      </c>
      <c r="C3004">
        <v>791</v>
      </c>
      <c r="D3004">
        <v>11</v>
      </c>
      <c r="E3004" t="s">
        <v>17</v>
      </c>
      <c r="F3004">
        <v>93</v>
      </c>
      <c r="G3004">
        <v>1</v>
      </c>
      <c r="H3004">
        <v>13.183333333333334</v>
      </c>
      <c r="I3004">
        <v>1.55</v>
      </c>
      <c r="J3004" t="s">
        <v>12104</v>
      </c>
      <c r="K3004" t="s">
        <v>9</v>
      </c>
      <c r="L3004" t="s">
        <v>12060</v>
      </c>
      <c r="M3004" t="s">
        <v>12066</v>
      </c>
    </row>
    <row r="3005" spans="1:13" x14ac:dyDescent="0.25">
      <c r="A3005">
        <v>77491</v>
      </c>
      <c r="B3005" t="s">
        <v>9413</v>
      </c>
      <c r="C3005">
        <v>1561</v>
      </c>
      <c r="D3005">
        <v>11</v>
      </c>
      <c r="E3005" t="s">
        <v>17</v>
      </c>
      <c r="F3005">
        <v>256</v>
      </c>
      <c r="G3005">
        <v>0</v>
      </c>
      <c r="H3005">
        <v>26.016666666666666</v>
      </c>
      <c r="I3005">
        <v>4.2666666666666666</v>
      </c>
      <c r="J3005" t="s">
        <v>12104</v>
      </c>
      <c r="K3005" t="s">
        <v>9</v>
      </c>
      <c r="L3005" t="s">
        <v>12060</v>
      </c>
      <c r="M3005" t="s">
        <v>12066</v>
      </c>
    </row>
    <row r="3006" spans="1:13" x14ac:dyDescent="0.25">
      <c r="A3006">
        <v>77485</v>
      </c>
      <c r="B3006" t="s">
        <v>9412</v>
      </c>
      <c r="C3006">
        <v>1592</v>
      </c>
      <c r="D3006">
        <v>11</v>
      </c>
      <c r="E3006" t="s">
        <v>28</v>
      </c>
      <c r="F3006">
        <v>196</v>
      </c>
      <c r="G3006">
        <v>0</v>
      </c>
      <c r="H3006">
        <v>26.533333333333335</v>
      </c>
      <c r="I3006">
        <v>3.2666666666666666</v>
      </c>
      <c r="J3006" t="s">
        <v>12060</v>
      </c>
      <c r="K3006" t="s">
        <v>9</v>
      </c>
      <c r="L3006" t="s">
        <v>12042</v>
      </c>
      <c r="M3006" t="s">
        <v>12066</v>
      </c>
    </row>
    <row r="3007" spans="1:13" x14ac:dyDescent="0.25">
      <c r="A3007">
        <v>77482</v>
      </c>
      <c r="B3007" t="s">
        <v>9411</v>
      </c>
      <c r="C3007">
        <v>1176</v>
      </c>
      <c r="D3007">
        <v>10</v>
      </c>
      <c r="E3007" t="s">
        <v>55</v>
      </c>
      <c r="F3007">
        <v>117</v>
      </c>
      <c r="G3007">
        <v>1</v>
      </c>
      <c r="H3007">
        <v>19.600000000000001</v>
      </c>
      <c r="I3007">
        <v>1.95</v>
      </c>
      <c r="J3007" t="s">
        <v>12103</v>
      </c>
      <c r="K3007" t="s">
        <v>7</v>
      </c>
      <c r="L3007" t="s">
        <v>12072</v>
      </c>
      <c r="M3007" t="s">
        <v>12066</v>
      </c>
    </row>
    <row r="3008" spans="1:13" x14ac:dyDescent="0.25">
      <c r="A3008">
        <v>77480</v>
      </c>
      <c r="B3008" t="s">
        <v>9410</v>
      </c>
      <c r="C3008">
        <v>586</v>
      </c>
      <c r="D3008">
        <v>10</v>
      </c>
      <c r="E3008" t="s">
        <v>55</v>
      </c>
      <c r="F3008">
        <v>140</v>
      </c>
      <c r="G3008">
        <v>1</v>
      </c>
      <c r="H3008">
        <v>9.7666666666666675</v>
      </c>
      <c r="I3008">
        <v>2.3333333333333335</v>
      </c>
      <c r="J3008" t="s">
        <v>12103</v>
      </c>
      <c r="K3008" t="s">
        <v>7</v>
      </c>
      <c r="L3008" t="s">
        <v>12072</v>
      </c>
      <c r="M3008" t="s">
        <v>12066</v>
      </c>
    </row>
    <row r="3009" spans="1:13" x14ac:dyDescent="0.25">
      <c r="A3009">
        <v>77457</v>
      </c>
      <c r="B3009" t="s">
        <v>9401</v>
      </c>
      <c r="C3009">
        <v>964</v>
      </c>
      <c r="D3009">
        <v>10</v>
      </c>
      <c r="E3009" t="s">
        <v>17</v>
      </c>
      <c r="F3009">
        <v>127</v>
      </c>
      <c r="G3009">
        <v>0</v>
      </c>
      <c r="H3009">
        <v>16.066666666666666</v>
      </c>
      <c r="I3009">
        <v>2.1166666666666667</v>
      </c>
      <c r="J3009" t="s">
        <v>12104</v>
      </c>
      <c r="K3009" t="s">
        <v>7</v>
      </c>
      <c r="L3009" t="s">
        <v>12060</v>
      </c>
      <c r="M3009" t="s">
        <v>12066</v>
      </c>
    </row>
    <row r="3010" spans="1:13" x14ac:dyDescent="0.25">
      <c r="A3010">
        <v>3009</v>
      </c>
      <c r="B3010" t="s">
        <v>435</v>
      </c>
      <c r="C3010">
        <v>433</v>
      </c>
      <c r="D3010">
        <v>11</v>
      </c>
      <c r="E3010" t="s">
        <v>17</v>
      </c>
      <c r="F3010">
        <v>299</v>
      </c>
      <c r="G3010">
        <v>0</v>
      </c>
      <c r="H3010">
        <v>7.2166666666666668</v>
      </c>
      <c r="I3010">
        <v>4.9833333333333334</v>
      </c>
      <c r="J3010" t="s">
        <v>12104</v>
      </c>
      <c r="K3010" t="s">
        <v>9</v>
      </c>
      <c r="L3010" t="s">
        <v>12060</v>
      </c>
      <c r="M3010" t="s">
        <v>12066</v>
      </c>
    </row>
    <row r="3011" spans="1:13" x14ac:dyDescent="0.25">
      <c r="A3011">
        <v>77455</v>
      </c>
      <c r="B3011" t="s">
        <v>9409</v>
      </c>
      <c r="C3011">
        <v>1020</v>
      </c>
      <c r="D3011">
        <v>11</v>
      </c>
      <c r="E3011" t="s">
        <v>40</v>
      </c>
      <c r="F3011">
        <v>1</v>
      </c>
      <c r="G3011">
        <v>0</v>
      </c>
      <c r="H3011">
        <v>17</v>
      </c>
      <c r="I3011">
        <v>1.6666666666666666E-2</v>
      </c>
      <c r="J3011" t="s">
        <v>12101</v>
      </c>
      <c r="K3011" t="s">
        <v>9</v>
      </c>
      <c r="L3011" t="s">
        <v>12046</v>
      </c>
      <c r="M3011" t="s">
        <v>12066</v>
      </c>
    </row>
    <row r="3012" spans="1:13" x14ac:dyDescent="0.25">
      <c r="A3012">
        <v>77453</v>
      </c>
      <c r="B3012" t="s">
        <v>9408</v>
      </c>
      <c r="C3012">
        <v>597</v>
      </c>
      <c r="D3012">
        <v>10</v>
      </c>
      <c r="E3012" t="s">
        <v>13</v>
      </c>
      <c r="F3012">
        <v>133</v>
      </c>
      <c r="G3012">
        <v>0</v>
      </c>
      <c r="H3012">
        <v>9.9499999999999993</v>
      </c>
      <c r="I3012">
        <v>2.2166666666666668</v>
      </c>
      <c r="J3012" t="s">
        <v>12102</v>
      </c>
      <c r="K3012" t="s">
        <v>7</v>
      </c>
      <c r="L3012" t="s">
        <v>12054</v>
      </c>
      <c r="M3012" t="s">
        <v>12066</v>
      </c>
    </row>
    <row r="3013" spans="1:13" x14ac:dyDescent="0.25">
      <c r="A3013">
        <v>77444</v>
      </c>
      <c r="B3013" t="s">
        <v>9407</v>
      </c>
      <c r="C3013">
        <v>662</v>
      </c>
      <c r="D3013">
        <v>11</v>
      </c>
      <c r="E3013" t="s">
        <v>40</v>
      </c>
      <c r="F3013">
        <v>291</v>
      </c>
      <c r="G3013">
        <v>0</v>
      </c>
      <c r="H3013">
        <v>11.033333333333333</v>
      </c>
      <c r="I3013">
        <v>4.8499999999999996</v>
      </c>
      <c r="J3013" t="s">
        <v>12101</v>
      </c>
      <c r="K3013" t="s">
        <v>9</v>
      </c>
      <c r="L3013" t="s">
        <v>12046</v>
      </c>
      <c r="M3013" t="s">
        <v>12066</v>
      </c>
    </row>
    <row r="3014" spans="1:13" x14ac:dyDescent="0.25">
      <c r="A3014">
        <v>77442</v>
      </c>
      <c r="B3014" t="s">
        <v>9406</v>
      </c>
      <c r="C3014">
        <v>147</v>
      </c>
      <c r="D3014">
        <v>12</v>
      </c>
      <c r="E3014" t="s">
        <v>13</v>
      </c>
      <c r="F3014">
        <v>154</v>
      </c>
      <c r="G3014">
        <v>0</v>
      </c>
      <c r="H3014">
        <v>2.4500000000000002</v>
      </c>
      <c r="I3014">
        <v>2.5666666666666669</v>
      </c>
      <c r="J3014" t="s">
        <v>12102</v>
      </c>
      <c r="K3014" t="s">
        <v>11</v>
      </c>
      <c r="L3014" t="s">
        <v>12054</v>
      </c>
      <c r="M3014" t="s">
        <v>12066</v>
      </c>
    </row>
    <row r="3015" spans="1:13" x14ac:dyDescent="0.25">
      <c r="A3015">
        <v>77439</v>
      </c>
      <c r="B3015" t="s">
        <v>9405</v>
      </c>
      <c r="C3015">
        <v>654</v>
      </c>
      <c r="D3015">
        <v>12</v>
      </c>
      <c r="E3015" t="s">
        <v>28</v>
      </c>
      <c r="F3015">
        <v>117</v>
      </c>
      <c r="G3015">
        <v>0</v>
      </c>
      <c r="H3015">
        <v>10.9</v>
      </c>
      <c r="I3015">
        <v>1.95</v>
      </c>
      <c r="J3015" t="s">
        <v>12060</v>
      </c>
      <c r="K3015" t="s">
        <v>11</v>
      </c>
      <c r="L3015" t="s">
        <v>12042</v>
      </c>
      <c r="M3015" t="s">
        <v>12066</v>
      </c>
    </row>
    <row r="3016" spans="1:13" x14ac:dyDescent="0.25">
      <c r="A3016">
        <v>3015</v>
      </c>
      <c r="B3016" t="s">
        <v>436</v>
      </c>
      <c r="C3016">
        <v>774</v>
      </c>
      <c r="D3016">
        <v>12</v>
      </c>
      <c r="E3016" t="s">
        <v>55</v>
      </c>
      <c r="F3016">
        <v>238</v>
      </c>
      <c r="G3016">
        <v>0</v>
      </c>
      <c r="H3016">
        <v>12.9</v>
      </c>
      <c r="I3016">
        <v>3.9666666666666668</v>
      </c>
      <c r="J3016" t="s">
        <v>12103</v>
      </c>
      <c r="K3016" t="s">
        <v>11</v>
      </c>
      <c r="L3016" t="s">
        <v>12072</v>
      </c>
      <c r="M3016" t="s">
        <v>12066</v>
      </c>
    </row>
    <row r="3017" spans="1:13" x14ac:dyDescent="0.25">
      <c r="A3017">
        <v>77438</v>
      </c>
      <c r="B3017" t="s">
        <v>9404</v>
      </c>
      <c r="C3017">
        <v>1573</v>
      </c>
      <c r="D3017">
        <v>10</v>
      </c>
      <c r="E3017" t="s">
        <v>55</v>
      </c>
      <c r="F3017">
        <v>138</v>
      </c>
      <c r="G3017">
        <v>0</v>
      </c>
      <c r="H3017">
        <v>26.216666666666665</v>
      </c>
      <c r="I3017">
        <v>2.2999999999999998</v>
      </c>
      <c r="J3017" t="s">
        <v>12103</v>
      </c>
      <c r="K3017" t="s">
        <v>7</v>
      </c>
      <c r="L3017" t="s">
        <v>12072</v>
      </c>
      <c r="M3017" t="s">
        <v>12066</v>
      </c>
    </row>
    <row r="3018" spans="1:13" x14ac:dyDescent="0.25">
      <c r="A3018">
        <v>77436</v>
      </c>
      <c r="B3018" t="s">
        <v>9403</v>
      </c>
      <c r="C3018">
        <v>1550</v>
      </c>
      <c r="D3018">
        <v>10</v>
      </c>
      <c r="E3018" t="s">
        <v>38</v>
      </c>
      <c r="F3018">
        <v>223</v>
      </c>
      <c r="G3018">
        <v>0</v>
      </c>
      <c r="H3018">
        <v>25.833333333333332</v>
      </c>
      <c r="I3018">
        <v>3.7166666666666668</v>
      </c>
      <c r="J3018" t="s">
        <v>12105</v>
      </c>
      <c r="K3018" t="s">
        <v>7</v>
      </c>
      <c r="L3018" t="s">
        <v>12054</v>
      </c>
      <c r="M3018" t="s">
        <v>12066</v>
      </c>
    </row>
    <row r="3019" spans="1:13" x14ac:dyDescent="0.25">
      <c r="A3019">
        <v>3018</v>
      </c>
      <c r="B3019" t="s">
        <v>437</v>
      </c>
      <c r="C3019">
        <v>1647</v>
      </c>
      <c r="D3019">
        <v>10</v>
      </c>
      <c r="E3019" t="s">
        <v>28</v>
      </c>
      <c r="F3019">
        <v>83</v>
      </c>
      <c r="G3019">
        <v>0</v>
      </c>
      <c r="H3019">
        <v>27.45</v>
      </c>
      <c r="I3019">
        <v>1.3833333333333333</v>
      </c>
      <c r="J3019" t="s">
        <v>12060</v>
      </c>
      <c r="K3019" t="s">
        <v>7</v>
      </c>
      <c r="L3019" t="s">
        <v>12042</v>
      </c>
      <c r="M3019" t="s">
        <v>12066</v>
      </c>
    </row>
    <row r="3020" spans="1:13" x14ac:dyDescent="0.25">
      <c r="A3020">
        <v>77433</v>
      </c>
      <c r="B3020" t="s">
        <v>9402</v>
      </c>
      <c r="C3020">
        <v>93</v>
      </c>
      <c r="D3020">
        <v>10</v>
      </c>
      <c r="E3020" t="s">
        <v>13</v>
      </c>
      <c r="F3020">
        <v>15</v>
      </c>
      <c r="G3020">
        <v>0</v>
      </c>
      <c r="H3020">
        <v>1.55</v>
      </c>
      <c r="I3020">
        <v>0.25</v>
      </c>
      <c r="J3020" t="s">
        <v>12102</v>
      </c>
      <c r="K3020" t="s">
        <v>7</v>
      </c>
      <c r="L3020" t="s">
        <v>12054</v>
      </c>
      <c r="M3020" t="s">
        <v>12066</v>
      </c>
    </row>
    <row r="3021" spans="1:13" x14ac:dyDescent="0.25">
      <c r="A3021">
        <v>77414</v>
      </c>
      <c r="B3021" t="s">
        <v>9400</v>
      </c>
      <c r="C3021">
        <v>725</v>
      </c>
      <c r="D3021">
        <v>11</v>
      </c>
      <c r="E3021" t="s">
        <v>40</v>
      </c>
      <c r="F3021">
        <v>68</v>
      </c>
      <c r="G3021">
        <v>0</v>
      </c>
      <c r="H3021">
        <v>12.083333333333334</v>
      </c>
      <c r="I3021">
        <v>1.1333333333333333</v>
      </c>
      <c r="J3021" t="s">
        <v>12101</v>
      </c>
      <c r="K3021" t="s">
        <v>9</v>
      </c>
      <c r="L3021" t="s">
        <v>12046</v>
      </c>
      <c r="M3021" t="s">
        <v>12066</v>
      </c>
    </row>
    <row r="3022" spans="1:13" x14ac:dyDescent="0.25">
      <c r="A3022">
        <v>77408</v>
      </c>
      <c r="B3022" t="s">
        <v>9399</v>
      </c>
      <c r="C3022">
        <v>750</v>
      </c>
      <c r="D3022">
        <v>11</v>
      </c>
      <c r="E3022" t="s">
        <v>13</v>
      </c>
      <c r="F3022">
        <v>272</v>
      </c>
      <c r="G3022">
        <v>0</v>
      </c>
      <c r="H3022">
        <v>12.5</v>
      </c>
      <c r="I3022">
        <v>4.5333333333333332</v>
      </c>
      <c r="J3022" t="s">
        <v>12102</v>
      </c>
      <c r="K3022" t="s">
        <v>9</v>
      </c>
      <c r="L3022" t="s">
        <v>12054</v>
      </c>
      <c r="M3022" t="s">
        <v>12066</v>
      </c>
    </row>
    <row r="3023" spans="1:13" x14ac:dyDescent="0.25">
      <c r="A3023">
        <v>77403</v>
      </c>
      <c r="B3023" t="s">
        <v>9398</v>
      </c>
      <c r="C3023">
        <v>1344</v>
      </c>
      <c r="D3023">
        <v>10</v>
      </c>
      <c r="E3023" t="s">
        <v>55</v>
      </c>
      <c r="F3023">
        <v>266</v>
      </c>
      <c r="G3023">
        <v>0</v>
      </c>
      <c r="H3023">
        <v>22.4</v>
      </c>
      <c r="I3023">
        <v>4.4333333333333336</v>
      </c>
      <c r="J3023" t="s">
        <v>12103</v>
      </c>
      <c r="K3023" t="s">
        <v>7</v>
      </c>
      <c r="L3023" t="s">
        <v>12072</v>
      </c>
      <c r="M3023" t="s">
        <v>12066</v>
      </c>
    </row>
    <row r="3024" spans="1:13" x14ac:dyDescent="0.25">
      <c r="A3024">
        <v>77378</v>
      </c>
      <c r="B3024" t="s">
        <v>9397</v>
      </c>
      <c r="C3024">
        <v>1358</v>
      </c>
      <c r="D3024">
        <v>10</v>
      </c>
      <c r="E3024" t="s">
        <v>55</v>
      </c>
      <c r="F3024">
        <v>125</v>
      </c>
      <c r="G3024">
        <v>0</v>
      </c>
      <c r="H3024">
        <v>22.633333333333333</v>
      </c>
      <c r="I3024">
        <v>2.0833333333333335</v>
      </c>
      <c r="J3024" t="s">
        <v>12103</v>
      </c>
      <c r="K3024" t="s">
        <v>7</v>
      </c>
      <c r="L3024" t="s">
        <v>12072</v>
      </c>
      <c r="M3024" t="s">
        <v>12066</v>
      </c>
    </row>
    <row r="3025" spans="1:13" x14ac:dyDescent="0.25">
      <c r="A3025">
        <v>77376</v>
      </c>
      <c r="B3025" t="s">
        <v>9396</v>
      </c>
      <c r="C3025">
        <v>1272</v>
      </c>
      <c r="D3025">
        <v>11</v>
      </c>
      <c r="E3025" t="s">
        <v>55</v>
      </c>
      <c r="F3025">
        <v>181</v>
      </c>
      <c r="G3025">
        <v>0</v>
      </c>
      <c r="H3025">
        <v>21.2</v>
      </c>
      <c r="I3025">
        <v>3.0166666666666666</v>
      </c>
      <c r="J3025" t="s">
        <v>12103</v>
      </c>
      <c r="K3025" t="s">
        <v>9</v>
      </c>
      <c r="L3025" t="s">
        <v>12072</v>
      </c>
      <c r="M3025" t="s">
        <v>12066</v>
      </c>
    </row>
    <row r="3026" spans="1:13" x14ac:dyDescent="0.25">
      <c r="A3026">
        <v>77373</v>
      </c>
      <c r="B3026" t="s">
        <v>9395</v>
      </c>
      <c r="C3026">
        <v>271</v>
      </c>
      <c r="D3026">
        <v>10</v>
      </c>
      <c r="E3026" t="s">
        <v>55</v>
      </c>
      <c r="F3026">
        <v>233</v>
      </c>
      <c r="G3026">
        <v>0</v>
      </c>
      <c r="H3026">
        <v>4.5166666666666666</v>
      </c>
      <c r="I3026">
        <v>3.8833333333333333</v>
      </c>
      <c r="J3026" t="s">
        <v>12103</v>
      </c>
      <c r="K3026" t="s">
        <v>7</v>
      </c>
      <c r="L3026" t="s">
        <v>12072</v>
      </c>
      <c r="M3026" t="s">
        <v>12066</v>
      </c>
    </row>
    <row r="3027" spans="1:13" x14ac:dyDescent="0.25">
      <c r="A3027">
        <v>77334</v>
      </c>
      <c r="B3027" t="s">
        <v>9394</v>
      </c>
      <c r="C3027">
        <v>318</v>
      </c>
      <c r="D3027">
        <v>12</v>
      </c>
      <c r="E3027" t="s">
        <v>38</v>
      </c>
      <c r="F3027">
        <v>50</v>
      </c>
      <c r="G3027">
        <v>1</v>
      </c>
      <c r="H3027">
        <v>5.3</v>
      </c>
      <c r="I3027">
        <v>0.83333333333333337</v>
      </c>
      <c r="J3027" t="s">
        <v>12105</v>
      </c>
      <c r="K3027" t="s">
        <v>11</v>
      </c>
      <c r="L3027" t="s">
        <v>12054</v>
      </c>
      <c r="M3027" t="s">
        <v>12066</v>
      </c>
    </row>
    <row r="3028" spans="1:13" x14ac:dyDescent="0.25">
      <c r="A3028">
        <v>77333</v>
      </c>
      <c r="B3028" t="s">
        <v>9393</v>
      </c>
      <c r="C3028">
        <v>1034</v>
      </c>
      <c r="D3028">
        <v>10</v>
      </c>
      <c r="E3028" t="s">
        <v>55</v>
      </c>
      <c r="F3028">
        <v>193</v>
      </c>
      <c r="G3028">
        <v>0</v>
      </c>
      <c r="H3028">
        <v>17.233333333333334</v>
      </c>
      <c r="I3028">
        <v>3.2166666666666668</v>
      </c>
      <c r="J3028" t="s">
        <v>12103</v>
      </c>
      <c r="K3028" t="s">
        <v>7</v>
      </c>
      <c r="L3028" t="s">
        <v>12072</v>
      </c>
      <c r="M3028" t="s">
        <v>12066</v>
      </c>
    </row>
    <row r="3029" spans="1:13" x14ac:dyDescent="0.25">
      <c r="A3029">
        <v>77327</v>
      </c>
      <c r="B3029" t="s">
        <v>9386</v>
      </c>
      <c r="C3029">
        <v>652</v>
      </c>
      <c r="D3029">
        <v>11</v>
      </c>
      <c r="E3029" t="s">
        <v>17</v>
      </c>
      <c r="F3029">
        <v>136</v>
      </c>
      <c r="G3029">
        <v>0</v>
      </c>
      <c r="H3029">
        <v>10.866666666666667</v>
      </c>
      <c r="I3029">
        <v>2.2666666666666666</v>
      </c>
      <c r="J3029" t="s">
        <v>12104</v>
      </c>
      <c r="K3029" t="s">
        <v>9</v>
      </c>
      <c r="L3029" t="s">
        <v>12060</v>
      </c>
      <c r="M3029" t="s">
        <v>12066</v>
      </c>
    </row>
    <row r="3030" spans="1:13" x14ac:dyDescent="0.25">
      <c r="A3030">
        <v>77324</v>
      </c>
      <c r="B3030" t="s">
        <v>9392</v>
      </c>
      <c r="C3030">
        <v>686</v>
      </c>
      <c r="D3030">
        <v>12</v>
      </c>
      <c r="E3030" t="s">
        <v>28</v>
      </c>
      <c r="F3030">
        <v>7</v>
      </c>
      <c r="G3030">
        <v>0</v>
      </c>
      <c r="H3030">
        <v>11.433333333333334</v>
      </c>
      <c r="I3030">
        <v>0.11666666666666667</v>
      </c>
      <c r="J3030" t="s">
        <v>12060</v>
      </c>
      <c r="K3030" t="s">
        <v>11</v>
      </c>
      <c r="L3030" t="s">
        <v>12042</v>
      </c>
      <c r="M3030" t="s">
        <v>12066</v>
      </c>
    </row>
    <row r="3031" spans="1:13" x14ac:dyDescent="0.25">
      <c r="A3031">
        <v>77317</v>
      </c>
      <c r="B3031" t="s">
        <v>9391</v>
      </c>
      <c r="C3031">
        <v>688</v>
      </c>
      <c r="D3031">
        <v>12</v>
      </c>
      <c r="E3031" t="s">
        <v>13</v>
      </c>
      <c r="F3031">
        <v>211</v>
      </c>
      <c r="G3031">
        <v>0</v>
      </c>
      <c r="H3031">
        <v>11.466666666666667</v>
      </c>
      <c r="I3031">
        <v>3.5166666666666666</v>
      </c>
      <c r="J3031" t="s">
        <v>12102</v>
      </c>
      <c r="K3031" t="s">
        <v>11</v>
      </c>
      <c r="L3031" t="s">
        <v>12054</v>
      </c>
      <c r="M3031" t="s">
        <v>12066</v>
      </c>
    </row>
    <row r="3032" spans="1:13" x14ac:dyDescent="0.25">
      <c r="A3032">
        <v>77297</v>
      </c>
      <c r="B3032" t="s">
        <v>9390</v>
      </c>
      <c r="C3032">
        <v>1289</v>
      </c>
      <c r="D3032">
        <v>12</v>
      </c>
      <c r="E3032" t="s">
        <v>28</v>
      </c>
      <c r="F3032">
        <v>218</v>
      </c>
      <c r="G3032">
        <v>0</v>
      </c>
      <c r="H3032">
        <v>21.483333333333334</v>
      </c>
      <c r="I3032">
        <v>3.6333333333333333</v>
      </c>
      <c r="J3032" t="s">
        <v>12060</v>
      </c>
      <c r="K3032" t="s">
        <v>11</v>
      </c>
      <c r="L3032" t="s">
        <v>12042</v>
      </c>
      <c r="M3032" t="s">
        <v>12066</v>
      </c>
    </row>
    <row r="3033" spans="1:13" x14ac:dyDescent="0.25">
      <c r="A3033">
        <v>77287</v>
      </c>
      <c r="B3033" t="s">
        <v>9382</v>
      </c>
      <c r="C3033">
        <v>1238</v>
      </c>
      <c r="D3033">
        <v>11</v>
      </c>
      <c r="E3033" t="s">
        <v>40</v>
      </c>
      <c r="F3033">
        <v>112</v>
      </c>
      <c r="G3033">
        <v>0</v>
      </c>
      <c r="H3033">
        <v>20.633333333333333</v>
      </c>
      <c r="I3033">
        <v>1.8666666666666667</v>
      </c>
      <c r="J3033" t="s">
        <v>12101</v>
      </c>
      <c r="K3033" t="s">
        <v>9</v>
      </c>
      <c r="L3033" t="s">
        <v>12046</v>
      </c>
      <c r="M3033" t="s">
        <v>12066</v>
      </c>
    </row>
    <row r="3034" spans="1:13" x14ac:dyDescent="0.25">
      <c r="A3034">
        <v>77281</v>
      </c>
      <c r="B3034" t="s">
        <v>9389</v>
      </c>
      <c r="C3034">
        <v>788</v>
      </c>
      <c r="D3034">
        <v>12</v>
      </c>
      <c r="E3034" t="s">
        <v>55</v>
      </c>
      <c r="F3034">
        <v>5</v>
      </c>
      <c r="G3034">
        <v>0</v>
      </c>
      <c r="H3034">
        <v>13.133333333333333</v>
      </c>
      <c r="I3034">
        <v>8.3333333333333329E-2</v>
      </c>
      <c r="J3034" t="s">
        <v>12103</v>
      </c>
      <c r="K3034" t="s">
        <v>11</v>
      </c>
      <c r="L3034" t="s">
        <v>12072</v>
      </c>
      <c r="M3034" t="s">
        <v>12066</v>
      </c>
    </row>
    <row r="3035" spans="1:13" x14ac:dyDescent="0.25">
      <c r="A3035">
        <v>77278</v>
      </c>
      <c r="B3035" t="s">
        <v>9388</v>
      </c>
      <c r="C3035">
        <v>1014</v>
      </c>
      <c r="D3035">
        <v>12</v>
      </c>
      <c r="E3035" t="s">
        <v>17</v>
      </c>
      <c r="F3035">
        <v>126</v>
      </c>
      <c r="G3035">
        <v>0</v>
      </c>
      <c r="H3035">
        <v>16.899999999999999</v>
      </c>
      <c r="I3035">
        <v>2.1</v>
      </c>
      <c r="J3035" t="s">
        <v>12104</v>
      </c>
      <c r="K3035" t="s">
        <v>11</v>
      </c>
      <c r="L3035" t="s">
        <v>12060</v>
      </c>
      <c r="M3035" t="s">
        <v>12066</v>
      </c>
    </row>
    <row r="3036" spans="1:13" x14ac:dyDescent="0.25">
      <c r="A3036">
        <v>77274</v>
      </c>
      <c r="B3036" t="s">
        <v>9387</v>
      </c>
      <c r="C3036">
        <v>1307</v>
      </c>
      <c r="D3036">
        <v>12</v>
      </c>
      <c r="E3036" t="s">
        <v>17</v>
      </c>
      <c r="F3036">
        <v>68</v>
      </c>
      <c r="G3036">
        <v>0</v>
      </c>
      <c r="H3036">
        <v>21.783333333333335</v>
      </c>
      <c r="I3036">
        <v>1.1333333333333333</v>
      </c>
      <c r="J3036" t="s">
        <v>12104</v>
      </c>
      <c r="K3036" t="s">
        <v>11</v>
      </c>
      <c r="L3036" t="s">
        <v>12060</v>
      </c>
      <c r="M3036" t="s">
        <v>12066</v>
      </c>
    </row>
    <row r="3037" spans="1:13" x14ac:dyDescent="0.25">
      <c r="A3037">
        <v>77270</v>
      </c>
      <c r="B3037" t="s">
        <v>9385</v>
      </c>
      <c r="C3037">
        <v>410</v>
      </c>
      <c r="D3037">
        <v>11</v>
      </c>
      <c r="E3037" t="s">
        <v>55</v>
      </c>
      <c r="F3037">
        <v>23</v>
      </c>
      <c r="G3037">
        <v>0</v>
      </c>
      <c r="H3037">
        <v>6.833333333333333</v>
      </c>
      <c r="I3037">
        <v>0.38333333333333336</v>
      </c>
      <c r="J3037" t="s">
        <v>12103</v>
      </c>
      <c r="K3037" t="s">
        <v>9</v>
      </c>
      <c r="L3037" t="s">
        <v>12072</v>
      </c>
      <c r="M3037" t="s">
        <v>12066</v>
      </c>
    </row>
    <row r="3038" spans="1:13" x14ac:dyDescent="0.25">
      <c r="A3038">
        <v>77260</v>
      </c>
      <c r="B3038" t="s">
        <v>9384</v>
      </c>
      <c r="C3038">
        <v>729</v>
      </c>
      <c r="D3038">
        <v>11</v>
      </c>
      <c r="E3038" t="s">
        <v>13</v>
      </c>
      <c r="F3038">
        <v>208</v>
      </c>
      <c r="G3038">
        <v>0</v>
      </c>
      <c r="H3038">
        <v>12.15</v>
      </c>
      <c r="I3038">
        <v>3.4666666666666668</v>
      </c>
      <c r="J3038" t="s">
        <v>12102</v>
      </c>
      <c r="K3038" t="s">
        <v>9</v>
      </c>
      <c r="L3038" t="s">
        <v>12054</v>
      </c>
      <c r="M3038" t="s">
        <v>12066</v>
      </c>
    </row>
    <row r="3039" spans="1:13" x14ac:dyDescent="0.25">
      <c r="A3039">
        <v>77255</v>
      </c>
      <c r="B3039" t="s">
        <v>9383</v>
      </c>
      <c r="C3039">
        <v>1134</v>
      </c>
      <c r="D3039">
        <v>10</v>
      </c>
      <c r="E3039" t="s">
        <v>40</v>
      </c>
      <c r="F3039">
        <v>71</v>
      </c>
      <c r="G3039">
        <v>0</v>
      </c>
      <c r="H3039">
        <v>18.899999999999999</v>
      </c>
      <c r="I3039">
        <v>1.1833333333333333</v>
      </c>
      <c r="J3039" t="s">
        <v>12101</v>
      </c>
      <c r="K3039" t="s">
        <v>7</v>
      </c>
      <c r="L3039" t="s">
        <v>12046</v>
      </c>
      <c r="M3039" t="s">
        <v>12066</v>
      </c>
    </row>
    <row r="3040" spans="1:13" x14ac:dyDescent="0.25">
      <c r="A3040">
        <v>77244</v>
      </c>
      <c r="B3040" t="s">
        <v>9381</v>
      </c>
      <c r="C3040">
        <v>1751</v>
      </c>
      <c r="D3040">
        <v>11</v>
      </c>
      <c r="E3040" t="s">
        <v>40</v>
      </c>
      <c r="F3040">
        <v>38</v>
      </c>
      <c r="G3040">
        <v>0</v>
      </c>
      <c r="H3040">
        <v>29.183333333333334</v>
      </c>
      <c r="I3040">
        <v>0.6333333333333333</v>
      </c>
      <c r="J3040" t="s">
        <v>12101</v>
      </c>
      <c r="K3040" t="s">
        <v>9</v>
      </c>
      <c r="L3040" t="s">
        <v>12046</v>
      </c>
      <c r="M3040" t="s">
        <v>12066</v>
      </c>
    </row>
    <row r="3041" spans="1:13" x14ac:dyDescent="0.25">
      <c r="A3041">
        <v>77215</v>
      </c>
      <c r="B3041" t="s">
        <v>9380</v>
      </c>
      <c r="C3041">
        <v>498</v>
      </c>
      <c r="D3041">
        <v>11</v>
      </c>
      <c r="E3041" t="s">
        <v>55</v>
      </c>
      <c r="F3041">
        <v>122</v>
      </c>
      <c r="G3041">
        <v>0</v>
      </c>
      <c r="H3041">
        <v>8.3000000000000007</v>
      </c>
      <c r="I3041">
        <v>2.0333333333333332</v>
      </c>
      <c r="J3041" t="s">
        <v>12103</v>
      </c>
      <c r="K3041" t="s">
        <v>9</v>
      </c>
      <c r="L3041" t="s">
        <v>12072</v>
      </c>
      <c r="M3041" t="s">
        <v>12066</v>
      </c>
    </row>
    <row r="3042" spans="1:13" x14ac:dyDescent="0.25">
      <c r="A3042">
        <v>3041</v>
      </c>
      <c r="B3042" t="s">
        <v>439</v>
      </c>
      <c r="C3042">
        <v>378</v>
      </c>
      <c r="D3042">
        <v>12</v>
      </c>
      <c r="E3042" t="s">
        <v>55</v>
      </c>
      <c r="F3042">
        <v>11</v>
      </c>
      <c r="G3042">
        <v>1</v>
      </c>
      <c r="H3042">
        <v>6.3</v>
      </c>
      <c r="I3042">
        <v>0.18333333333333332</v>
      </c>
      <c r="J3042" t="s">
        <v>12103</v>
      </c>
      <c r="K3042" t="s">
        <v>11</v>
      </c>
      <c r="L3042" t="s">
        <v>12072</v>
      </c>
      <c r="M3042" t="s">
        <v>12066</v>
      </c>
    </row>
    <row r="3043" spans="1:13" x14ac:dyDescent="0.25">
      <c r="A3043">
        <v>3042</v>
      </c>
      <c r="B3043" t="s">
        <v>440</v>
      </c>
      <c r="C3043">
        <v>901</v>
      </c>
      <c r="D3043">
        <v>12</v>
      </c>
      <c r="E3043" t="s">
        <v>40</v>
      </c>
      <c r="F3043">
        <v>70</v>
      </c>
      <c r="G3043">
        <v>0</v>
      </c>
      <c r="H3043">
        <v>15.016666666666667</v>
      </c>
      <c r="I3043">
        <v>1.1666666666666667</v>
      </c>
      <c r="J3043" t="s">
        <v>12101</v>
      </c>
      <c r="K3043" t="s">
        <v>11</v>
      </c>
      <c r="L3043" t="s">
        <v>12046</v>
      </c>
      <c r="M3043" t="s">
        <v>12066</v>
      </c>
    </row>
    <row r="3044" spans="1:13" x14ac:dyDescent="0.25">
      <c r="A3044">
        <v>77209</v>
      </c>
      <c r="B3044" t="s">
        <v>9379</v>
      </c>
      <c r="C3044">
        <v>165</v>
      </c>
      <c r="D3044">
        <v>10</v>
      </c>
      <c r="E3044" t="s">
        <v>17</v>
      </c>
      <c r="F3044">
        <v>237</v>
      </c>
      <c r="G3044">
        <v>0</v>
      </c>
      <c r="H3044">
        <v>2.75</v>
      </c>
      <c r="I3044">
        <v>3.95</v>
      </c>
      <c r="J3044" t="s">
        <v>12104</v>
      </c>
      <c r="K3044" t="s">
        <v>7</v>
      </c>
      <c r="L3044" t="s">
        <v>12060</v>
      </c>
      <c r="M3044" t="s">
        <v>12066</v>
      </c>
    </row>
    <row r="3045" spans="1:13" x14ac:dyDescent="0.25">
      <c r="A3045">
        <v>77208</v>
      </c>
      <c r="B3045" t="s">
        <v>9378</v>
      </c>
      <c r="C3045">
        <v>640</v>
      </c>
      <c r="D3045">
        <v>12</v>
      </c>
      <c r="E3045" t="s">
        <v>13</v>
      </c>
      <c r="F3045">
        <v>260</v>
      </c>
      <c r="G3045">
        <v>0</v>
      </c>
      <c r="H3045">
        <v>10.666666666666666</v>
      </c>
      <c r="I3045">
        <v>4.333333333333333</v>
      </c>
      <c r="J3045" t="s">
        <v>12102</v>
      </c>
      <c r="K3045" t="s">
        <v>11</v>
      </c>
      <c r="L3045" t="s">
        <v>12054</v>
      </c>
      <c r="M3045" t="s">
        <v>12066</v>
      </c>
    </row>
    <row r="3046" spans="1:13" x14ac:dyDescent="0.25">
      <c r="A3046">
        <v>77207</v>
      </c>
      <c r="B3046" t="s">
        <v>9377</v>
      </c>
      <c r="C3046">
        <v>419</v>
      </c>
      <c r="D3046">
        <v>12</v>
      </c>
      <c r="E3046" t="s">
        <v>13</v>
      </c>
      <c r="F3046">
        <v>96</v>
      </c>
      <c r="G3046">
        <v>0</v>
      </c>
      <c r="H3046">
        <v>6.9833333333333334</v>
      </c>
      <c r="I3046">
        <v>1.6</v>
      </c>
      <c r="J3046" t="s">
        <v>12102</v>
      </c>
      <c r="K3046" t="s">
        <v>11</v>
      </c>
      <c r="L3046" t="s">
        <v>12054</v>
      </c>
      <c r="M3046" t="s">
        <v>12066</v>
      </c>
    </row>
    <row r="3047" spans="1:13" x14ac:dyDescent="0.25">
      <c r="A3047">
        <v>3046</v>
      </c>
      <c r="B3047" t="s">
        <v>441</v>
      </c>
      <c r="C3047">
        <v>620</v>
      </c>
      <c r="D3047">
        <v>10</v>
      </c>
      <c r="E3047" t="s">
        <v>17</v>
      </c>
      <c r="F3047">
        <v>291</v>
      </c>
      <c r="G3047">
        <v>0</v>
      </c>
      <c r="H3047">
        <v>10.333333333333334</v>
      </c>
      <c r="I3047">
        <v>4.8499999999999996</v>
      </c>
      <c r="J3047" t="s">
        <v>12104</v>
      </c>
      <c r="K3047" t="s">
        <v>7</v>
      </c>
      <c r="L3047" t="s">
        <v>12060</v>
      </c>
      <c r="M3047" t="s">
        <v>12066</v>
      </c>
    </row>
    <row r="3048" spans="1:13" x14ac:dyDescent="0.25">
      <c r="A3048">
        <v>77206</v>
      </c>
      <c r="B3048" t="s">
        <v>9376</v>
      </c>
      <c r="C3048">
        <v>618</v>
      </c>
      <c r="D3048">
        <v>10</v>
      </c>
      <c r="E3048" t="s">
        <v>17</v>
      </c>
      <c r="F3048">
        <v>207</v>
      </c>
      <c r="G3048">
        <v>0</v>
      </c>
      <c r="H3048">
        <v>10.3</v>
      </c>
      <c r="I3048">
        <v>3.45</v>
      </c>
      <c r="J3048" t="s">
        <v>12104</v>
      </c>
      <c r="K3048" t="s">
        <v>7</v>
      </c>
      <c r="L3048" t="s">
        <v>12060</v>
      </c>
      <c r="M3048" t="s">
        <v>12066</v>
      </c>
    </row>
    <row r="3049" spans="1:13" x14ac:dyDescent="0.25">
      <c r="A3049">
        <v>77203</v>
      </c>
      <c r="B3049" t="s">
        <v>9375</v>
      </c>
      <c r="C3049">
        <v>398</v>
      </c>
      <c r="D3049">
        <v>10</v>
      </c>
      <c r="E3049" t="s">
        <v>38</v>
      </c>
      <c r="F3049">
        <v>241</v>
      </c>
      <c r="G3049">
        <v>1</v>
      </c>
      <c r="H3049">
        <v>6.6333333333333337</v>
      </c>
      <c r="I3049">
        <v>4.0166666666666666</v>
      </c>
      <c r="J3049" t="s">
        <v>12105</v>
      </c>
      <c r="K3049" t="s">
        <v>7</v>
      </c>
      <c r="L3049" t="s">
        <v>12054</v>
      </c>
      <c r="M3049" t="s">
        <v>12066</v>
      </c>
    </row>
    <row r="3050" spans="1:13" x14ac:dyDescent="0.25">
      <c r="A3050">
        <v>77200</v>
      </c>
      <c r="B3050" t="s">
        <v>9374</v>
      </c>
      <c r="C3050">
        <v>1551</v>
      </c>
      <c r="D3050">
        <v>12</v>
      </c>
      <c r="E3050" t="s">
        <v>40</v>
      </c>
      <c r="F3050">
        <v>186</v>
      </c>
      <c r="G3050">
        <v>0</v>
      </c>
      <c r="H3050">
        <v>25.85</v>
      </c>
      <c r="I3050">
        <v>3.1</v>
      </c>
      <c r="J3050" t="s">
        <v>12101</v>
      </c>
      <c r="K3050" t="s">
        <v>11</v>
      </c>
      <c r="L3050" t="s">
        <v>12046</v>
      </c>
      <c r="M3050" t="s">
        <v>12066</v>
      </c>
    </row>
    <row r="3051" spans="1:13" x14ac:dyDescent="0.25">
      <c r="A3051">
        <v>77196</v>
      </c>
      <c r="B3051" t="s">
        <v>9373</v>
      </c>
      <c r="C3051">
        <v>1289</v>
      </c>
      <c r="D3051">
        <v>10</v>
      </c>
      <c r="E3051" t="s">
        <v>13</v>
      </c>
      <c r="F3051">
        <v>271</v>
      </c>
      <c r="G3051">
        <v>0</v>
      </c>
      <c r="H3051">
        <v>21.483333333333334</v>
      </c>
      <c r="I3051">
        <v>4.5166666666666666</v>
      </c>
      <c r="J3051" t="s">
        <v>12102</v>
      </c>
      <c r="K3051" t="s">
        <v>7</v>
      </c>
      <c r="L3051" t="s">
        <v>12054</v>
      </c>
      <c r="M3051" t="s">
        <v>12066</v>
      </c>
    </row>
    <row r="3052" spans="1:13" x14ac:dyDescent="0.25">
      <c r="A3052">
        <v>3051</v>
      </c>
      <c r="B3052" t="s">
        <v>442</v>
      </c>
      <c r="C3052">
        <v>533</v>
      </c>
      <c r="D3052">
        <v>11</v>
      </c>
      <c r="E3052" t="s">
        <v>38</v>
      </c>
      <c r="F3052">
        <v>264</v>
      </c>
      <c r="G3052">
        <v>0</v>
      </c>
      <c r="H3052">
        <v>8.8833333333333329</v>
      </c>
      <c r="I3052">
        <v>4.4000000000000004</v>
      </c>
      <c r="J3052" t="s">
        <v>12105</v>
      </c>
      <c r="K3052" t="s">
        <v>9</v>
      </c>
      <c r="L3052" t="s">
        <v>12054</v>
      </c>
      <c r="M3052" t="s">
        <v>12066</v>
      </c>
    </row>
    <row r="3053" spans="1:13" x14ac:dyDescent="0.25">
      <c r="A3053">
        <v>77186</v>
      </c>
      <c r="B3053" t="s">
        <v>9372</v>
      </c>
      <c r="C3053">
        <v>837</v>
      </c>
      <c r="D3053">
        <v>11</v>
      </c>
      <c r="E3053" t="s">
        <v>13</v>
      </c>
      <c r="F3053">
        <v>168</v>
      </c>
      <c r="G3053">
        <v>1</v>
      </c>
      <c r="H3053">
        <v>13.95</v>
      </c>
      <c r="I3053">
        <v>2.8</v>
      </c>
      <c r="J3053" t="s">
        <v>12102</v>
      </c>
      <c r="K3053" t="s">
        <v>9</v>
      </c>
      <c r="L3053" t="s">
        <v>12054</v>
      </c>
      <c r="M3053" t="s">
        <v>12066</v>
      </c>
    </row>
    <row r="3054" spans="1:13" x14ac:dyDescent="0.25">
      <c r="A3054">
        <v>3053</v>
      </c>
      <c r="B3054" t="s">
        <v>443</v>
      </c>
      <c r="C3054">
        <v>99</v>
      </c>
      <c r="D3054">
        <v>11</v>
      </c>
      <c r="E3054" t="s">
        <v>55</v>
      </c>
      <c r="F3054">
        <v>57</v>
      </c>
      <c r="G3054">
        <v>0</v>
      </c>
      <c r="H3054">
        <v>1.65</v>
      </c>
      <c r="I3054">
        <v>0.95</v>
      </c>
      <c r="J3054" t="s">
        <v>12103</v>
      </c>
      <c r="K3054" t="s">
        <v>9</v>
      </c>
      <c r="L3054" t="s">
        <v>12072</v>
      </c>
      <c r="M3054" t="s">
        <v>12066</v>
      </c>
    </row>
    <row r="3055" spans="1:13" x14ac:dyDescent="0.25">
      <c r="A3055">
        <v>77177</v>
      </c>
      <c r="B3055" t="s">
        <v>9371</v>
      </c>
      <c r="C3055">
        <v>50</v>
      </c>
      <c r="D3055">
        <v>12</v>
      </c>
      <c r="E3055" t="s">
        <v>55</v>
      </c>
      <c r="F3055">
        <v>297</v>
      </c>
      <c r="G3055">
        <v>1</v>
      </c>
      <c r="H3055">
        <v>0.83333333333333337</v>
      </c>
      <c r="I3055">
        <v>4.95</v>
      </c>
      <c r="J3055" t="s">
        <v>12103</v>
      </c>
      <c r="K3055" t="s">
        <v>11</v>
      </c>
      <c r="L3055" t="s">
        <v>12072</v>
      </c>
      <c r="M3055" t="s">
        <v>12066</v>
      </c>
    </row>
    <row r="3056" spans="1:13" x14ac:dyDescent="0.25">
      <c r="A3056">
        <v>3055</v>
      </c>
      <c r="B3056" t="s">
        <v>444</v>
      </c>
      <c r="C3056">
        <v>1520</v>
      </c>
      <c r="D3056">
        <v>12</v>
      </c>
      <c r="E3056" t="s">
        <v>13</v>
      </c>
      <c r="F3056">
        <v>149</v>
      </c>
      <c r="G3056">
        <v>0</v>
      </c>
      <c r="H3056">
        <v>25.333333333333332</v>
      </c>
      <c r="I3056">
        <v>2.4833333333333334</v>
      </c>
      <c r="J3056" t="s">
        <v>12102</v>
      </c>
      <c r="K3056" t="s">
        <v>11</v>
      </c>
      <c r="L3056" t="s">
        <v>12054</v>
      </c>
      <c r="M3056" t="s">
        <v>12066</v>
      </c>
    </row>
    <row r="3057" spans="1:13" x14ac:dyDescent="0.25">
      <c r="A3057">
        <v>77173</v>
      </c>
      <c r="B3057" t="s">
        <v>9370</v>
      </c>
      <c r="C3057">
        <v>234</v>
      </c>
      <c r="D3057">
        <v>10</v>
      </c>
      <c r="E3057" t="s">
        <v>28</v>
      </c>
      <c r="F3057">
        <v>229</v>
      </c>
      <c r="G3057">
        <v>0</v>
      </c>
      <c r="H3057">
        <v>3.9</v>
      </c>
      <c r="I3057">
        <v>3.8166666666666669</v>
      </c>
      <c r="J3057" t="s">
        <v>12060</v>
      </c>
      <c r="K3057" t="s">
        <v>7</v>
      </c>
      <c r="L3057" t="s">
        <v>12042</v>
      </c>
      <c r="M3057" t="s">
        <v>12066</v>
      </c>
    </row>
    <row r="3058" spans="1:13" x14ac:dyDescent="0.25">
      <c r="A3058">
        <v>77163</v>
      </c>
      <c r="B3058" t="s">
        <v>9369</v>
      </c>
      <c r="C3058">
        <v>510</v>
      </c>
      <c r="D3058">
        <v>10</v>
      </c>
      <c r="E3058" t="s">
        <v>38</v>
      </c>
      <c r="F3058">
        <v>289</v>
      </c>
      <c r="G3058">
        <v>0</v>
      </c>
      <c r="H3058">
        <v>8.5</v>
      </c>
      <c r="I3058">
        <v>4.8166666666666664</v>
      </c>
      <c r="J3058" t="s">
        <v>12105</v>
      </c>
      <c r="K3058" t="s">
        <v>7</v>
      </c>
      <c r="L3058" t="s">
        <v>12054</v>
      </c>
      <c r="M3058" t="s">
        <v>12066</v>
      </c>
    </row>
    <row r="3059" spans="1:13" x14ac:dyDescent="0.25">
      <c r="A3059">
        <v>77158</v>
      </c>
      <c r="B3059" t="s">
        <v>9368</v>
      </c>
      <c r="C3059">
        <v>450</v>
      </c>
      <c r="D3059">
        <v>11</v>
      </c>
      <c r="E3059" t="s">
        <v>28</v>
      </c>
      <c r="F3059">
        <v>191</v>
      </c>
      <c r="G3059">
        <v>0</v>
      </c>
      <c r="H3059">
        <v>7.5</v>
      </c>
      <c r="I3059">
        <v>3.1833333333333331</v>
      </c>
      <c r="J3059" t="s">
        <v>12060</v>
      </c>
      <c r="K3059" t="s">
        <v>9</v>
      </c>
      <c r="L3059" t="s">
        <v>12042</v>
      </c>
      <c r="M3059" t="s">
        <v>12066</v>
      </c>
    </row>
    <row r="3060" spans="1:13" x14ac:dyDescent="0.25">
      <c r="A3060">
        <v>77130</v>
      </c>
      <c r="B3060" t="s">
        <v>9367</v>
      </c>
      <c r="C3060">
        <v>699</v>
      </c>
      <c r="D3060">
        <v>12</v>
      </c>
      <c r="E3060" t="s">
        <v>38</v>
      </c>
      <c r="F3060">
        <v>146</v>
      </c>
      <c r="G3060">
        <v>1</v>
      </c>
      <c r="H3060">
        <v>11.65</v>
      </c>
      <c r="I3060">
        <v>2.4333333333333331</v>
      </c>
      <c r="J3060" t="s">
        <v>12105</v>
      </c>
      <c r="K3060" t="s">
        <v>11</v>
      </c>
      <c r="L3060" t="s">
        <v>12054</v>
      </c>
      <c r="M3060" t="s">
        <v>12066</v>
      </c>
    </row>
    <row r="3061" spans="1:13" x14ac:dyDescent="0.25">
      <c r="A3061">
        <v>77129</v>
      </c>
      <c r="B3061" t="s">
        <v>9366</v>
      </c>
      <c r="C3061">
        <v>572</v>
      </c>
      <c r="D3061">
        <v>11</v>
      </c>
      <c r="E3061" t="s">
        <v>38</v>
      </c>
      <c r="F3061">
        <v>234</v>
      </c>
      <c r="G3061">
        <v>0</v>
      </c>
      <c r="H3061">
        <v>9.5333333333333332</v>
      </c>
      <c r="I3061">
        <v>3.9</v>
      </c>
      <c r="J3061" t="s">
        <v>12105</v>
      </c>
      <c r="K3061" t="s">
        <v>9</v>
      </c>
      <c r="L3061" t="s">
        <v>12054</v>
      </c>
      <c r="M3061" t="s">
        <v>12066</v>
      </c>
    </row>
    <row r="3062" spans="1:13" x14ac:dyDescent="0.25">
      <c r="A3062">
        <v>77126</v>
      </c>
      <c r="B3062" t="s">
        <v>9365</v>
      </c>
      <c r="C3062">
        <v>542</v>
      </c>
      <c r="D3062">
        <v>11</v>
      </c>
      <c r="E3062" t="s">
        <v>40</v>
      </c>
      <c r="F3062">
        <v>177</v>
      </c>
      <c r="G3062">
        <v>1</v>
      </c>
      <c r="H3062">
        <v>9.0333333333333332</v>
      </c>
      <c r="I3062">
        <v>2.95</v>
      </c>
      <c r="J3062" t="s">
        <v>12101</v>
      </c>
      <c r="K3062" t="s">
        <v>9</v>
      </c>
      <c r="L3062" t="s">
        <v>12046</v>
      </c>
      <c r="M3062" t="s">
        <v>12066</v>
      </c>
    </row>
    <row r="3063" spans="1:13" x14ac:dyDescent="0.25">
      <c r="A3063">
        <v>3062</v>
      </c>
      <c r="B3063" t="s">
        <v>445</v>
      </c>
      <c r="C3063">
        <v>386</v>
      </c>
      <c r="D3063">
        <v>10</v>
      </c>
      <c r="E3063" t="s">
        <v>40</v>
      </c>
      <c r="F3063">
        <v>245</v>
      </c>
      <c r="G3063">
        <v>0</v>
      </c>
      <c r="H3063">
        <v>6.4333333333333336</v>
      </c>
      <c r="I3063">
        <v>4.083333333333333</v>
      </c>
      <c r="J3063" t="s">
        <v>12101</v>
      </c>
      <c r="K3063" t="s">
        <v>7</v>
      </c>
      <c r="L3063" t="s">
        <v>12046</v>
      </c>
      <c r="M3063" t="s">
        <v>12066</v>
      </c>
    </row>
    <row r="3064" spans="1:13" x14ac:dyDescent="0.25">
      <c r="A3064">
        <v>77121</v>
      </c>
      <c r="B3064" t="s">
        <v>9364</v>
      </c>
      <c r="C3064">
        <v>237</v>
      </c>
      <c r="D3064">
        <v>11</v>
      </c>
      <c r="E3064" t="s">
        <v>17</v>
      </c>
      <c r="F3064">
        <v>72</v>
      </c>
      <c r="G3064">
        <v>0</v>
      </c>
      <c r="H3064">
        <v>3.95</v>
      </c>
      <c r="I3064">
        <v>1.2</v>
      </c>
      <c r="J3064" t="s">
        <v>12104</v>
      </c>
      <c r="K3064" t="s">
        <v>9</v>
      </c>
      <c r="L3064" t="s">
        <v>12060</v>
      </c>
      <c r="M3064" t="s">
        <v>12066</v>
      </c>
    </row>
    <row r="3065" spans="1:13" x14ac:dyDescent="0.25">
      <c r="A3065">
        <v>77112</v>
      </c>
      <c r="B3065" t="s">
        <v>9363</v>
      </c>
      <c r="C3065">
        <v>450</v>
      </c>
      <c r="D3065">
        <v>11</v>
      </c>
      <c r="E3065" t="s">
        <v>40</v>
      </c>
      <c r="F3065">
        <v>138</v>
      </c>
      <c r="G3065">
        <v>0</v>
      </c>
      <c r="H3065">
        <v>7.5</v>
      </c>
      <c r="I3065">
        <v>2.2999999999999998</v>
      </c>
      <c r="J3065" t="s">
        <v>12101</v>
      </c>
      <c r="K3065" t="s">
        <v>9</v>
      </c>
      <c r="L3065" t="s">
        <v>12046</v>
      </c>
      <c r="M3065" t="s">
        <v>12066</v>
      </c>
    </row>
    <row r="3066" spans="1:13" x14ac:dyDescent="0.25">
      <c r="A3066">
        <v>77107</v>
      </c>
      <c r="B3066" t="s">
        <v>9362</v>
      </c>
      <c r="C3066">
        <v>1046</v>
      </c>
      <c r="D3066">
        <v>10</v>
      </c>
      <c r="E3066" t="s">
        <v>40</v>
      </c>
      <c r="F3066">
        <v>234</v>
      </c>
      <c r="G3066">
        <v>0</v>
      </c>
      <c r="H3066">
        <v>17.433333333333334</v>
      </c>
      <c r="I3066">
        <v>3.9</v>
      </c>
      <c r="J3066" t="s">
        <v>12101</v>
      </c>
      <c r="K3066" t="s">
        <v>7</v>
      </c>
      <c r="L3066" t="s">
        <v>12046</v>
      </c>
      <c r="M3066" t="s">
        <v>12066</v>
      </c>
    </row>
    <row r="3067" spans="1:13" x14ac:dyDescent="0.25">
      <c r="A3067">
        <v>77105</v>
      </c>
      <c r="B3067" t="s">
        <v>9361</v>
      </c>
      <c r="C3067">
        <v>908</v>
      </c>
      <c r="D3067">
        <v>12</v>
      </c>
      <c r="E3067" t="s">
        <v>17</v>
      </c>
      <c r="F3067">
        <v>261</v>
      </c>
      <c r="G3067">
        <v>0</v>
      </c>
      <c r="H3067">
        <v>15.133333333333333</v>
      </c>
      <c r="I3067">
        <v>4.3499999999999996</v>
      </c>
      <c r="J3067" t="s">
        <v>12104</v>
      </c>
      <c r="K3067" t="s">
        <v>11</v>
      </c>
      <c r="L3067" t="s">
        <v>12060</v>
      </c>
      <c r="M3067" t="s">
        <v>12066</v>
      </c>
    </row>
    <row r="3068" spans="1:13" x14ac:dyDescent="0.25">
      <c r="A3068">
        <v>77101</v>
      </c>
      <c r="B3068" t="s">
        <v>9360</v>
      </c>
      <c r="C3068">
        <v>1600</v>
      </c>
      <c r="D3068">
        <v>12</v>
      </c>
      <c r="E3068" t="s">
        <v>55</v>
      </c>
      <c r="F3068">
        <v>183</v>
      </c>
      <c r="G3068">
        <v>0</v>
      </c>
      <c r="H3068">
        <v>26.666666666666668</v>
      </c>
      <c r="I3068">
        <v>3.05</v>
      </c>
      <c r="J3068" t="s">
        <v>12103</v>
      </c>
      <c r="K3068" t="s">
        <v>11</v>
      </c>
      <c r="L3068" t="s">
        <v>12072</v>
      </c>
      <c r="M3068" t="s">
        <v>12066</v>
      </c>
    </row>
    <row r="3069" spans="1:13" x14ac:dyDescent="0.25">
      <c r="A3069">
        <v>77087</v>
      </c>
      <c r="B3069" t="s">
        <v>9359</v>
      </c>
      <c r="C3069">
        <v>1705</v>
      </c>
      <c r="D3069">
        <v>11</v>
      </c>
      <c r="E3069" t="s">
        <v>55</v>
      </c>
      <c r="F3069">
        <v>266</v>
      </c>
      <c r="G3069">
        <v>0</v>
      </c>
      <c r="H3069">
        <v>28.416666666666668</v>
      </c>
      <c r="I3069">
        <v>4.4333333333333336</v>
      </c>
      <c r="J3069" t="s">
        <v>12103</v>
      </c>
      <c r="K3069" t="s">
        <v>9</v>
      </c>
      <c r="L3069" t="s">
        <v>12072</v>
      </c>
      <c r="M3069" t="s">
        <v>12066</v>
      </c>
    </row>
    <row r="3070" spans="1:13" x14ac:dyDescent="0.25">
      <c r="A3070">
        <v>3069</v>
      </c>
      <c r="B3070" t="s">
        <v>446</v>
      </c>
      <c r="C3070">
        <v>879</v>
      </c>
      <c r="D3070">
        <v>11</v>
      </c>
      <c r="E3070" t="s">
        <v>38</v>
      </c>
      <c r="F3070">
        <v>100</v>
      </c>
      <c r="G3070">
        <v>0</v>
      </c>
      <c r="H3070">
        <v>14.65</v>
      </c>
      <c r="I3070">
        <v>1.6666666666666667</v>
      </c>
      <c r="J3070" t="s">
        <v>12105</v>
      </c>
      <c r="K3070" t="s">
        <v>9</v>
      </c>
      <c r="L3070" t="s">
        <v>12054</v>
      </c>
      <c r="M3070" t="s">
        <v>12066</v>
      </c>
    </row>
    <row r="3071" spans="1:13" x14ac:dyDescent="0.25">
      <c r="A3071">
        <v>77079</v>
      </c>
      <c r="B3071" t="s">
        <v>9358</v>
      </c>
      <c r="C3071">
        <v>58</v>
      </c>
      <c r="D3071">
        <v>11</v>
      </c>
      <c r="E3071" t="s">
        <v>17</v>
      </c>
      <c r="F3071">
        <v>177</v>
      </c>
      <c r="G3071">
        <v>0</v>
      </c>
      <c r="H3071">
        <v>0.96666666666666667</v>
      </c>
      <c r="I3071">
        <v>2.95</v>
      </c>
      <c r="J3071" t="s">
        <v>12104</v>
      </c>
      <c r="K3071" t="s">
        <v>9</v>
      </c>
      <c r="L3071" t="s">
        <v>12060</v>
      </c>
      <c r="M3071" t="s">
        <v>12066</v>
      </c>
    </row>
    <row r="3072" spans="1:13" x14ac:dyDescent="0.25">
      <c r="A3072">
        <v>77058</v>
      </c>
      <c r="B3072" t="s">
        <v>9357</v>
      </c>
      <c r="C3072">
        <v>492</v>
      </c>
      <c r="D3072">
        <v>12</v>
      </c>
      <c r="E3072" t="s">
        <v>13</v>
      </c>
      <c r="F3072">
        <v>120</v>
      </c>
      <c r="G3072">
        <v>0</v>
      </c>
      <c r="H3072">
        <v>8.1999999999999993</v>
      </c>
      <c r="I3072">
        <v>2</v>
      </c>
      <c r="J3072" t="s">
        <v>12102</v>
      </c>
      <c r="K3072" t="s">
        <v>11</v>
      </c>
      <c r="L3072" t="s">
        <v>12054</v>
      </c>
      <c r="M3072" t="s">
        <v>12066</v>
      </c>
    </row>
    <row r="3073" spans="1:13" x14ac:dyDescent="0.25">
      <c r="A3073">
        <v>77054</v>
      </c>
      <c r="B3073" t="s">
        <v>9356</v>
      </c>
      <c r="C3073">
        <v>488</v>
      </c>
      <c r="D3073">
        <v>10</v>
      </c>
      <c r="E3073" t="s">
        <v>40</v>
      </c>
      <c r="F3073">
        <v>213</v>
      </c>
      <c r="G3073">
        <v>0</v>
      </c>
      <c r="H3073">
        <v>8.1333333333333329</v>
      </c>
      <c r="I3073">
        <v>3.55</v>
      </c>
      <c r="J3073" t="s">
        <v>12101</v>
      </c>
      <c r="K3073" t="s">
        <v>7</v>
      </c>
      <c r="L3073" t="s">
        <v>12046</v>
      </c>
      <c r="M3073" t="s">
        <v>12066</v>
      </c>
    </row>
    <row r="3074" spans="1:13" x14ac:dyDescent="0.25">
      <c r="A3074">
        <v>77029</v>
      </c>
      <c r="B3074" t="s">
        <v>9355</v>
      </c>
      <c r="C3074">
        <v>558</v>
      </c>
      <c r="D3074">
        <v>10</v>
      </c>
      <c r="E3074" t="s">
        <v>28</v>
      </c>
      <c r="F3074">
        <v>237</v>
      </c>
      <c r="G3074">
        <v>0</v>
      </c>
      <c r="H3074">
        <v>9.3000000000000007</v>
      </c>
      <c r="I3074">
        <v>3.95</v>
      </c>
      <c r="J3074" t="s">
        <v>12060</v>
      </c>
      <c r="K3074" t="s">
        <v>7</v>
      </c>
      <c r="L3074" t="s">
        <v>12042</v>
      </c>
      <c r="M3074" t="s">
        <v>12066</v>
      </c>
    </row>
    <row r="3075" spans="1:13" x14ac:dyDescent="0.25">
      <c r="A3075">
        <v>77025</v>
      </c>
      <c r="B3075" t="s">
        <v>9354</v>
      </c>
      <c r="C3075">
        <v>1653</v>
      </c>
      <c r="D3075">
        <v>11</v>
      </c>
      <c r="E3075" t="s">
        <v>17</v>
      </c>
      <c r="F3075">
        <v>236</v>
      </c>
      <c r="G3075">
        <v>0</v>
      </c>
      <c r="H3075">
        <v>27.55</v>
      </c>
      <c r="I3075">
        <v>3.9333333333333331</v>
      </c>
      <c r="J3075" t="s">
        <v>12104</v>
      </c>
      <c r="K3075" t="s">
        <v>9</v>
      </c>
      <c r="L3075" t="s">
        <v>12060</v>
      </c>
      <c r="M3075" t="s">
        <v>12066</v>
      </c>
    </row>
    <row r="3076" spans="1:13" x14ac:dyDescent="0.25">
      <c r="A3076">
        <v>77007</v>
      </c>
      <c r="B3076" t="s">
        <v>9353</v>
      </c>
      <c r="C3076">
        <v>568</v>
      </c>
      <c r="D3076">
        <v>12</v>
      </c>
      <c r="E3076" t="s">
        <v>13</v>
      </c>
      <c r="F3076">
        <v>189</v>
      </c>
      <c r="G3076">
        <v>0</v>
      </c>
      <c r="H3076">
        <v>9.4666666666666668</v>
      </c>
      <c r="I3076">
        <v>3.15</v>
      </c>
      <c r="J3076" t="s">
        <v>12102</v>
      </c>
      <c r="K3076" t="s">
        <v>11</v>
      </c>
      <c r="L3076" t="s">
        <v>12054</v>
      </c>
      <c r="M3076" t="s">
        <v>12066</v>
      </c>
    </row>
    <row r="3077" spans="1:13" x14ac:dyDescent="0.25">
      <c r="A3077">
        <v>76998</v>
      </c>
      <c r="B3077" t="s">
        <v>9352</v>
      </c>
      <c r="C3077">
        <v>1311</v>
      </c>
      <c r="D3077">
        <v>10</v>
      </c>
      <c r="E3077" t="s">
        <v>40</v>
      </c>
      <c r="F3077">
        <v>178</v>
      </c>
      <c r="G3077">
        <v>0</v>
      </c>
      <c r="H3077">
        <v>21.85</v>
      </c>
      <c r="I3077">
        <v>2.9666666666666668</v>
      </c>
      <c r="J3077" t="s">
        <v>12101</v>
      </c>
      <c r="K3077" t="s">
        <v>7</v>
      </c>
      <c r="L3077" t="s">
        <v>12046</v>
      </c>
      <c r="M3077" t="s">
        <v>12066</v>
      </c>
    </row>
    <row r="3078" spans="1:13" x14ac:dyDescent="0.25">
      <c r="A3078">
        <v>76996</v>
      </c>
      <c r="B3078" t="s">
        <v>9351</v>
      </c>
      <c r="C3078">
        <v>459</v>
      </c>
      <c r="D3078">
        <v>12</v>
      </c>
      <c r="E3078" t="s">
        <v>40</v>
      </c>
      <c r="F3078">
        <v>259</v>
      </c>
      <c r="G3078">
        <v>0</v>
      </c>
      <c r="H3078">
        <v>7.65</v>
      </c>
      <c r="I3078">
        <v>4.3166666666666664</v>
      </c>
      <c r="J3078" t="s">
        <v>12101</v>
      </c>
      <c r="K3078" t="s">
        <v>11</v>
      </c>
      <c r="L3078" t="s">
        <v>12046</v>
      </c>
      <c r="M3078" t="s">
        <v>12066</v>
      </c>
    </row>
    <row r="3079" spans="1:13" x14ac:dyDescent="0.25">
      <c r="A3079">
        <v>76993</v>
      </c>
      <c r="B3079" t="s">
        <v>9348</v>
      </c>
      <c r="C3079">
        <v>1390</v>
      </c>
      <c r="D3079">
        <v>11</v>
      </c>
      <c r="E3079" t="s">
        <v>38</v>
      </c>
      <c r="F3079">
        <v>45</v>
      </c>
      <c r="G3079">
        <v>0</v>
      </c>
      <c r="H3079">
        <v>23.166666666666668</v>
      </c>
      <c r="I3079">
        <v>0.75</v>
      </c>
      <c r="J3079" t="s">
        <v>12105</v>
      </c>
      <c r="K3079" t="s">
        <v>9</v>
      </c>
      <c r="L3079" t="s">
        <v>12054</v>
      </c>
      <c r="M3079" t="s">
        <v>12066</v>
      </c>
    </row>
    <row r="3080" spans="1:13" x14ac:dyDescent="0.25">
      <c r="A3080">
        <v>3079</v>
      </c>
      <c r="B3080" t="s">
        <v>447</v>
      </c>
      <c r="C3080">
        <v>342</v>
      </c>
      <c r="D3080">
        <v>10</v>
      </c>
      <c r="E3080" t="s">
        <v>55</v>
      </c>
      <c r="F3080">
        <v>212</v>
      </c>
      <c r="G3080">
        <v>0</v>
      </c>
      <c r="H3080">
        <v>5.7</v>
      </c>
      <c r="I3080">
        <v>3.5333333333333332</v>
      </c>
      <c r="J3080" t="s">
        <v>12103</v>
      </c>
      <c r="K3080" t="s">
        <v>7</v>
      </c>
      <c r="L3080" t="s">
        <v>12072</v>
      </c>
      <c r="M3080" t="s">
        <v>12066</v>
      </c>
    </row>
    <row r="3081" spans="1:13" x14ac:dyDescent="0.25">
      <c r="A3081">
        <v>76980</v>
      </c>
      <c r="B3081" t="s">
        <v>9350</v>
      </c>
      <c r="C3081">
        <v>1179</v>
      </c>
      <c r="D3081">
        <v>12</v>
      </c>
      <c r="E3081" t="s">
        <v>55</v>
      </c>
      <c r="F3081">
        <v>213</v>
      </c>
      <c r="G3081">
        <v>0</v>
      </c>
      <c r="H3081">
        <v>19.649999999999999</v>
      </c>
      <c r="I3081">
        <v>3.55</v>
      </c>
      <c r="J3081" t="s">
        <v>12103</v>
      </c>
      <c r="K3081" t="s">
        <v>11</v>
      </c>
      <c r="L3081" t="s">
        <v>12072</v>
      </c>
      <c r="M3081" t="s">
        <v>12066</v>
      </c>
    </row>
    <row r="3082" spans="1:13" x14ac:dyDescent="0.25">
      <c r="A3082">
        <v>76975</v>
      </c>
      <c r="B3082" t="s">
        <v>9349</v>
      </c>
      <c r="C3082">
        <v>608</v>
      </c>
      <c r="D3082">
        <v>10</v>
      </c>
      <c r="E3082" t="s">
        <v>13</v>
      </c>
      <c r="F3082">
        <v>206</v>
      </c>
      <c r="G3082">
        <v>0</v>
      </c>
      <c r="H3082">
        <v>10.133333333333333</v>
      </c>
      <c r="I3082">
        <v>3.4333333333333331</v>
      </c>
      <c r="J3082" t="s">
        <v>12102</v>
      </c>
      <c r="K3082" t="s">
        <v>7</v>
      </c>
      <c r="L3082" t="s">
        <v>12054</v>
      </c>
      <c r="M3082" t="s">
        <v>12066</v>
      </c>
    </row>
    <row r="3083" spans="1:13" x14ac:dyDescent="0.25">
      <c r="A3083">
        <v>76951</v>
      </c>
      <c r="B3083" t="s">
        <v>9347</v>
      </c>
      <c r="C3083">
        <v>1090</v>
      </c>
      <c r="D3083">
        <v>11</v>
      </c>
      <c r="E3083" t="s">
        <v>40</v>
      </c>
      <c r="F3083">
        <v>124</v>
      </c>
      <c r="G3083">
        <v>0</v>
      </c>
      <c r="H3083">
        <v>18.166666666666668</v>
      </c>
      <c r="I3083">
        <v>2.0666666666666669</v>
      </c>
      <c r="J3083" t="s">
        <v>12101</v>
      </c>
      <c r="K3083" t="s">
        <v>9</v>
      </c>
      <c r="L3083" t="s">
        <v>12046</v>
      </c>
      <c r="M3083" t="s">
        <v>12066</v>
      </c>
    </row>
    <row r="3084" spans="1:13" x14ac:dyDescent="0.25">
      <c r="A3084">
        <v>76930</v>
      </c>
      <c r="B3084" t="s">
        <v>9346</v>
      </c>
      <c r="C3084">
        <v>1648</v>
      </c>
      <c r="D3084">
        <v>12</v>
      </c>
      <c r="E3084" t="s">
        <v>17</v>
      </c>
      <c r="F3084">
        <v>188</v>
      </c>
      <c r="G3084">
        <v>0</v>
      </c>
      <c r="H3084">
        <v>27.466666666666665</v>
      </c>
      <c r="I3084">
        <v>3.1333333333333333</v>
      </c>
      <c r="J3084" t="s">
        <v>12104</v>
      </c>
      <c r="K3084" t="s">
        <v>11</v>
      </c>
      <c r="L3084" t="s">
        <v>12060</v>
      </c>
      <c r="M3084" t="s">
        <v>12066</v>
      </c>
    </row>
    <row r="3085" spans="1:13" x14ac:dyDescent="0.25">
      <c r="A3085">
        <v>3084</v>
      </c>
      <c r="B3085" t="s">
        <v>448</v>
      </c>
      <c r="C3085">
        <v>119</v>
      </c>
      <c r="D3085">
        <v>10</v>
      </c>
      <c r="E3085" t="s">
        <v>13</v>
      </c>
      <c r="F3085">
        <v>20</v>
      </c>
      <c r="G3085">
        <v>0</v>
      </c>
      <c r="H3085">
        <v>1.9833333333333334</v>
      </c>
      <c r="I3085">
        <v>0.33333333333333331</v>
      </c>
      <c r="J3085" t="s">
        <v>12102</v>
      </c>
      <c r="K3085" t="s">
        <v>7</v>
      </c>
      <c r="L3085" t="s">
        <v>12054</v>
      </c>
      <c r="M3085" t="s">
        <v>12066</v>
      </c>
    </row>
    <row r="3086" spans="1:13" x14ac:dyDescent="0.25">
      <c r="A3086">
        <v>76923</v>
      </c>
      <c r="B3086" t="s">
        <v>9345</v>
      </c>
      <c r="C3086">
        <v>73</v>
      </c>
      <c r="D3086">
        <v>12</v>
      </c>
      <c r="E3086" t="s">
        <v>28</v>
      </c>
      <c r="F3086">
        <v>215</v>
      </c>
      <c r="G3086">
        <v>0</v>
      </c>
      <c r="H3086">
        <v>1.2166666666666666</v>
      </c>
      <c r="I3086">
        <v>3.5833333333333335</v>
      </c>
      <c r="J3086" t="s">
        <v>12060</v>
      </c>
      <c r="K3086" t="s">
        <v>11</v>
      </c>
      <c r="L3086" t="s">
        <v>12042</v>
      </c>
      <c r="M3086" t="s">
        <v>12066</v>
      </c>
    </row>
    <row r="3087" spans="1:13" x14ac:dyDescent="0.25">
      <c r="A3087">
        <v>3086</v>
      </c>
      <c r="B3087" t="s">
        <v>449</v>
      </c>
      <c r="C3087">
        <v>832</v>
      </c>
      <c r="D3087">
        <v>12</v>
      </c>
      <c r="E3087" t="s">
        <v>38</v>
      </c>
      <c r="F3087">
        <v>178</v>
      </c>
      <c r="G3087">
        <v>0</v>
      </c>
      <c r="H3087">
        <v>13.866666666666667</v>
      </c>
      <c r="I3087">
        <v>2.9666666666666668</v>
      </c>
      <c r="J3087" t="s">
        <v>12105</v>
      </c>
      <c r="K3087" t="s">
        <v>11</v>
      </c>
      <c r="L3087" t="s">
        <v>12054</v>
      </c>
      <c r="M3087" t="s">
        <v>12066</v>
      </c>
    </row>
    <row r="3088" spans="1:13" x14ac:dyDescent="0.25">
      <c r="A3088">
        <v>76922</v>
      </c>
      <c r="B3088" t="s">
        <v>9344</v>
      </c>
      <c r="C3088">
        <v>873</v>
      </c>
      <c r="D3088">
        <v>12</v>
      </c>
      <c r="E3088" t="s">
        <v>17</v>
      </c>
      <c r="F3088">
        <v>124</v>
      </c>
      <c r="G3088">
        <v>0</v>
      </c>
      <c r="H3088">
        <v>14.55</v>
      </c>
      <c r="I3088">
        <v>2.0666666666666669</v>
      </c>
      <c r="J3088" t="s">
        <v>12104</v>
      </c>
      <c r="K3088" t="s">
        <v>11</v>
      </c>
      <c r="L3088" t="s">
        <v>12060</v>
      </c>
      <c r="M3088" t="s">
        <v>12066</v>
      </c>
    </row>
    <row r="3089" spans="1:13" x14ac:dyDescent="0.25">
      <c r="A3089">
        <v>76921</v>
      </c>
      <c r="B3089" t="s">
        <v>9343</v>
      </c>
      <c r="C3089">
        <v>463</v>
      </c>
      <c r="D3089">
        <v>11</v>
      </c>
      <c r="E3089" t="s">
        <v>28</v>
      </c>
      <c r="F3089">
        <v>56</v>
      </c>
      <c r="G3089">
        <v>0</v>
      </c>
      <c r="H3089">
        <v>7.7166666666666668</v>
      </c>
      <c r="I3089">
        <v>0.93333333333333335</v>
      </c>
      <c r="J3089" t="s">
        <v>12060</v>
      </c>
      <c r="K3089" t="s">
        <v>9</v>
      </c>
      <c r="L3089" t="s">
        <v>12042</v>
      </c>
      <c r="M3089" t="s">
        <v>12066</v>
      </c>
    </row>
    <row r="3090" spans="1:13" x14ac:dyDescent="0.25">
      <c r="A3090">
        <v>76920</v>
      </c>
      <c r="B3090" t="s">
        <v>9336</v>
      </c>
      <c r="C3090">
        <v>832</v>
      </c>
      <c r="D3090">
        <v>10</v>
      </c>
      <c r="E3090" t="s">
        <v>55</v>
      </c>
      <c r="F3090">
        <v>214</v>
      </c>
      <c r="G3090">
        <v>0</v>
      </c>
      <c r="H3090">
        <v>13.866666666666667</v>
      </c>
      <c r="I3090">
        <v>3.5666666666666669</v>
      </c>
      <c r="J3090" t="s">
        <v>12103</v>
      </c>
      <c r="K3090" t="s">
        <v>7</v>
      </c>
      <c r="L3090" t="s">
        <v>12072</v>
      </c>
      <c r="M3090" t="s">
        <v>12066</v>
      </c>
    </row>
    <row r="3091" spans="1:13" x14ac:dyDescent="0.25">
      <c r="A3091">
        <v>76904</v>
      </c>
      <c r="B3091" t="s">
        <v>9342</v>
      </c>
      <c r="C3091">
        <v>210</v>
      </c>
      <c r="D3091">
        <v>11</v>
      </c>
      <c r="E3091" t="s">
        <v>13</v>
      </c>
      <c r="F3091">
        <v>258</v>
      </c>
      <c r="G3091">
        <v>0</v>
      </c>
      <c r="H3091">
        <v>3.5</v>
      </c>
      <c r="I3091">
        <v>4.3</v>
      </c>
      <c r="J3091" t="s">
        <v>12102</v>
      </c>
      <c r="K3091" t="s">
        <v>9</v>
      </c>
      <c r="L3091" t="s">
        <v>12054</v>
      </c>
      <c r="M3091" t="s">
        <v>12066</v>
      </c>
    </row>
    <row r="3092" spans="1:13" x14ac:dyDescent="0.25">
      <c r="A3092">
        <v>76898</v>
      </c>
      <c r="B3092" t="s">
        <v>9341</v>
      </c>
      <c r="C3092">
        <v>1409</v>
      </c>
      <c r="D3092">
        <v>10</v>
      </c>
      <c r="E3092" t="s">
        <v>13</v>
      </c>
      <c r="F3092">
        <v>267</v>
      </c>
      <c r="G3092">
        <v>0</v>
      </c>
      <c r="H3092">
        <v>23.483333333333334</v>
      </c>
      <c r="I3092">
        <v>4.45</v>
      </c>
      <c r="J3092" t="s">
        <v>12102</v>
      </c>
      <c r="K3092" t="s">
        <v>7</v>
      </c>
      <c r="L3092" t="s">
        <v>12054</v>
      </c>
      <c r="M3092" t="s">
        <v>12066</v>
      </c>
    </row>
    <row r="3093" spans="1:13" x14ac:dyDescent="0.25">
      <c r="A3093">
        <v>76897</v>
      </c>
      <c r="B3093" t="s">
        <v>9340</v>
      </c>
      <c r="C3093">
        <v>710</v>
      </c>
      <c r="D3093">
        <v>10</v>
      </c>
      <c r="E3093" t="s">
        <v>55</v>
      </c>
      <c r="F3093">
        <v>24</v>
      </c>
      <c r="G3093">
        <v>0</v>
      </c>
      <c r="H3093">
        <v>11.833333333333334</v>
      </c>
      <c r="I3093">
        <v>0.4</v>
      </c>
      <c r="J3093" t="s">
        <v>12103</v>
      </c>
      <c r="K3093" t="s">
        <v>7</v>
      </c>
      <c r="L3093" t="s">
        <v>12072</v>
      </c>
      <c r="M3093" t="s">
        <v>12066</v>
      </c>
    </row>
    <row r="3094" spans="1:13" x14ac:dyDescent="0.25">
      <c r="A3094">
        <v>76884</v>
      </c>
      <c r="B3094" t="s">
        <v>9339</v>
      </c>
      <c r="C3094">
        <v>675</v>
      </c>
      <c r="D3094">
        <v>11</v>
      </c>
      <c r="E3094" t="s">
        <v>17</v>
      </c>
      <c r="F3094">
        <v>117</v>
      </c>
      <c r="G3094">
        <v>0</v>
      </c>
      <c r="H3094">
        <v>11.25</v>
      </c>
      <c r="I3094">
        <v>1.95</v>
      </c>
      <c r="J3094" t="s">
        <v>12104</v>
      </c>
      <c r="K3094" t="s">
        <v>9</v>
      </c>
      <c r="L3094" t="s">
        <v>12060</v>
      </c>
      <c r="M3094" t="s">
        <v>12066</v>
      </c>
    </row>
    <row r="3095" spans="1:13" x14ac:dyDescent="0.25">
      <c r="A3095">
        <v>3094</v>
      </c>
      <c r="B3095" t="s">
        <v>450</v>
      </c>
      <c r="C3095">
        <v>140</v>
      </c>
      <c r="D3095">
        <v>11</v>
      </c>
      <c r="E3095" t="s">
        <v>55</v>
      </c>
      <c r="F3095">
        <v>183</v>
      </c>
      <c r="G3095">
        <v>0</v>
      </c>
      <c r="H3095">
        <v>2.3333333333333335</v>
      </c>
      <c r="I3095">
        <v>3.05</v>
      </c>
      <c r="J3095" t="s">
        <v>12103</v>
      </c>
      <c r="K3095" t="s">
        <v>9</v>
      </c>
      <c r="L3095" t="s">
        <v>12072</v>
      </c>
      <c r="M3095" t="s">
        <v>12066</v>
      </c>
    </row>
    <row r="3096" spans="1:13" x14ac:dyDescent="0.25">
      <c r="A3096">
        <v>3095</v>
      </c>
      <c r="B3096" t="s">
        <v>451</v>
      </c>
      <c r="C3096">
        <v>1184</v>
      </c>
      <c r="D3096">
        <v>11</v>
      </c>
      <c r="E3096" t="s">
        <v>17</v>
      </c>
      <c r="F3096">
        <v>109</v>
      </c>
      <c r="G3096">
        <v>0</v>
      </c>
      <c r="H3096">
        <v>19.733333333333334</v>
      </c>
      <c r="I3096">
        <v>1.8166666666666667</v>
      </c>
      <c r="J3096" t="s">
        <v>12104</v>
      </c>
      <c r="K3096" t="s">
        <v>9</v>
      </c>
      <c r="L3096" t="s">
        <v>12060</v>
      </c>
      <c r="M3096" t="s">
        <v>12066</v>
      </c>
    </row>
    <row r="3097" spans="1:13" x14ac:dyDescent="0.25">
      <c r="A3097">
        <v>76883</v>
      </c>
      <c r="B3097" t="s">
        <v>9338</v>
      </c>
      <c r="C3097">
        <v>101</v>
      </c>
      <c r="D3097">
        <v>10</v>
      </c>
      <c r="E3097" t="s">
        <v>13</v>
      </c>
      <c r="F3097">
        <v>203</v>
      </c>
      <c r="G3097">
        <v>0</v>
      </c>
      <c r="H3097">
        <v>1.6833333333333333</v>
      </c>
      <c r="I3097">
        <v>3.3833333333333333</v>
      </c>
      <c r="J3097" t="s">
        <v>12102</v>
      </c>
      <c r="K3097" t="s">
        <v>7</v>
      </c>
      <c r="L3097" t="s">
        <v>12054</v>
      </c>
      <c r="M3097" t="s">
        <v>12066</v>
      </c>
    </row>
    <row r="3098" spans="1:13" x14ac:dyDescent="0.25">
      <c r="A3098">
        <v>3097</v>
      </c>
      <c r="B3098" t="s">
        <v>438</v>
      </c>
      <c r="C3098">
        <v>1773</v>
      </c>
      <c r="D3098">
        <v>10</v>
      </c>
      <c r="E3098" t="s">
        <v>55</v>
      </c>
      <c r="F3098">
        <v>230</v>
      </c>
      <c r="G3098">
        <v>0</v>
      </c>
      <c r="H3098">
        <v>29.55</v>
      </c>
      <c r="I3098">
        <v>3.8333333333333335</v>
      </c>
      <c r="J3098" t="s">
        <v>12103</v>
      </c>
      <c r="K3098" t="s">
        <v>7</v>
      </c>
      <c r="L3098" t="s">
        <v>12072</v>
      </c>
      <c r="M3098" t="s">
        <v>12066</v>
      </c>
    </row>
    <row r="3099" spans="1:13" x14ac:dyDescent="0.25">
      <c r="A3099">
        <v>76859</v>
      </c>
      <c r="B3099" t="s">
        <v>9337</v>
      </c>
      <c r="C3099">
        <v>1456</v>
      </c>
      <c r="D3099">
        <v>12</v>
      </c>
      <c r="E3099" t="s">
        <v>38</v>
      </c>
      <c r="F3099">
        <v>279</v>
      </c>
      <c r="G3099">
        <v>0</v>
      </c>
      <c r="H3099">
        <v>24.266666666666666</v>
      </c>
      <c r="I3099">
        <v>4.6500000000000004</v>
      </c>
      <c r="J3099" t="s">
        <v>12105</v>
      </c>
      <c r="K3099" t="s">
        <v>11</v>
      </c>
      <c r="L3099" t="s">
        <v>12054</v>
      </c>
      <c r="M3099" t="s">
        <v>12066</v>
      </c>
    </row>
    <row r="3100" spans="1:13" x14ac:dyDescent="0.25">
      <c r="A3100">
        <v>76839</v>
      </c>
      <c r="B3100" t="s">
        <v>9335</v>
      </c>
      <c r="C3100">
        <v>553</v>
      </c>
      <c r="D3100">
        <v>10</v>
      </c>
      <c r="E3100" t="s">
        <v>55</v>
      </c>
      <c r="F3100">
        <v>68</v>
      </c>
      <c r="G3100">
        <v>1</v>
      </c>
      <c r="H3100">
        <v>9.2166666666666668</v>
      </c>
      <c r="I3100">
        <v>1.1333333333333333</v>
      </c>
      <c r="J3100" t="s">
        <v>12103</v>
      </c>
      <c r="K3100" t="s">
        <v>7</v>
      </c>
      <c r="L3100" t="s">
        <v>12072</v>
      </c>
      <c r="M3100" t="s">
        <v>12066</v>
      </c>
    </row>
    <row r="3101" spans="1:13" x14ac:dyDescent="0.25">
      <c r="A3101">
        <v>76813</v>
      </c>
      <c r="B3101" t="s">
        <v>9334</v>
      </c>
      <c r="C3101">
        <v>931</v>
      </c>
      <c r="D3101">
        <v>11</v>
      </c>
      <c r="E3101" t="s">
        <v>17</v>
      </c>
      <c r="F3101">
        <v>64</v>
      </c>
      <c r="G3101">
        <v>1</v>
      </c>
      <c r="H3101">
        <v>15.516666666666667</v>
      </c>
      <c r="I3101">
        <v>1.0666666666666667</v>
      </c>
      <c r="J3101" t="s">
        <v>12104</v>
      </c>
      <c r="K3101" t="s">
        <v>9</v>
      </c>
      <c r="L3101" t="s">
        <v>12060</v>
      </c>
      <c r="M3101" t="s">
        <v>12066</v>
      </c>
    </row>
    <row r="3102" spans="1:13" x14ac:dyDescent="0.25">
      <c r="A3102">
        <v>76793</v>
      </c>
      <c r="B3102" t="s">
        <v>9333</v>
      </c>
      <c r="C3102">
        <v>1151</v>
      </c>
      <c r="D3102">
        <v>11</v>
      </c>
      <c r="E3102" t="s">
        <v>13</v>
      </c>
      <c r="F3102">
        <v>271</v>
      </c>
      <c r="G3102">
        <v>1</v>
      </c>
      <c r="H3102">
        <v>19.183333333333334</v>
      </c>
      <c r="I3102">
        <v>4.5166666666666666</v>
      </c>
      <c r="J3102" t="s">
        <v>12102</v>
      </c>
      <c r="K3102" t="s">
        <v>9</v>
      </c>
      <c r="L3102" t="s">
        <v>12054</v>
      </c>
      <c r="M3102" t="s">
        <v>12066</v>
      </c>
    </row>
    <row r="3103" spans="1:13" x14ac:dyDescent="0.25">
      <c r="A3103">
        <v>76788</v>
      </c>
      <c r="B3103" t="s">
        <v>9332</v>
      </c>
      <c r="C3103">
        <v>1317</v>
      </c>
      <c r="D3103">
        <v>10</v>
      </c>
      <c r="E3103" t="s">
        <v>13</v>
      </c>
      <c r="F3103">
        <v>212</v>
      </c>
      <c r="G3103">
        <v>0</v>
      </c>
      <c r="H3103">
        <v>21.95</v>
      </c>
      <c r="I3103">
        <v>3.5333333333333332</v>
      </c>
      <c r="J3103" t="s">
        <v>12102</v>
      </c>
      <c r="K3103" t="s">
        <v>7</v>
      </c>
      <c r="L3103" t="s">
        <v>12054</v>
      </c>
      <c r="M3103" t="s">
        <v>12066</v>
      </c>
    </row>
    <row r="3104" spans="1:13" x14ac:dyDescent="0.25">
      <c r="A3104">
        <v>76778</v>
      </c>
      <c r="B3104" t="s">
        <v>9331</v>
      </c>
      <c r="C3104">
        <v>665</v>
      </c>
      <c r="D3104">
        <v>10</v>
      </c>
      <c r="E3104" t="s">
        <v>28</v>
      </c>
      <c r="F3104">
        <v>238</v>
      </c>
      <c r="G3104">
        <v>0</v>
      </c>
      <c r="H3104">
        <v>11.083333333333334</v>
      </c>
      <c r="I3104">
        <v>3.9666666666666668</v>
      </c>
      <c r="J3104" t="s">
        <v>12060</v>
      </c>
      <c r="K3104" t="s">
        <v>7</v>
      </c>
      <c r="L3104" t="s">
        <v>12042</v>
      </c>
      <c r="M3104" t="s">
        <v>12066</v>
      </c>
    </row>
    <row r="3105" spans="1:13" x14ac:dyDescent="0.25">
      <c r="A3105">
        <v>76775</v>
      </c>
      <c r="B3105" t="s">
        <v>9323</v>
      </c>
      <c r="C3105">
        <v>1598</v>
      </c>
      <c r="D3105">
        <v>10</v>
      </c>
      <c r="E3105" t="s">
        <v>55</v>
      </c>
      <c r="F3105">
        <v>294</v>
      </c>
      <c r="G3105">
        <v>0</v>
      </c>
      <c r="H3105">
        <v>26.633333333333333</v>
      </c>
      <c r="I3105">
        <v>4.9000000000000004</v>
      </c>
      <c r="J3105" t="s">
        <v>12103</v>
      </c>
      <c r="K3105" t="s">
        <v>7</v>
      </c>
      <c r="L3105" t="s">
        <v>12072</v>
      </c>
      <c r="M3105" t="s">
        <v>12066</v>
      </c>
    </row>
    <row r="3106" spans="1:13" x14ac:dyDescent="0.25">
      <c r="A3106">
        <v>76770</v>
      </c>
      <c r="B3106" t="s">
        <v>9330</v>
      </c>
      <c r="C3106">
        <v>1332</v>
      </c>
      <c r="D3106">
        <v>10</v>
      </c>
      <c r="E3106" t="s">
        <v>17</v>
      </c>
      <c r="F3106">
        <v>54</v>
      </c>
      <c r="G3106">
        <v>0</v>
      </c>
      <c r="H3106">
        <v>22.2</v>
      </c>
      <c r="I3106">
        <v>0.9</v>
      </c>
      <c r="J3106" t="s">
        <v>12104</v>
      </c>
      <c r="K3106" t="s">
        <v>7</v>
      </c>
      <c r="L3106" t="s">
        <v>12060</v>
      </c>
      <c r="M3106" t="s">
        <v>12066</v>
      </c>
    </row>
    <row r="3107" spans="1:13" x14ac:dyDescent="0.25">
      <c r="A3107">
        <v>76765</v>
      </c>
      <c r="B3107" t="s">
        <v>9329</v>
      </c>
      <c r="C3107">
        <v>475</v>
      </c>
      <c r="D3107">
        <v>12</v>
      </c>
      <c r="E3107" t="s">
        <v>13</v>
      </c>
      <c r="F3107">
        <v>95</v>
      </c>
      <c r="G3107">
        <v>0</v>
      </c>
      <c r="H3107">
        <v>7.916666666666667</v>
      </c>
      <c r="I3107">
        <v>1.5833333333333333</v>
      </c>
      <c r="J3107" t="s">
        <v>12102</v>
      </c>
      <c r="K3107" t="s">
        <v>11</v>
      </c>
      <c r="L3107" t="s">
        <v>12054</v>
      </c>
      <c r="M3107" t="s">
        <v>12066</v>
      </c>
    </row>
    <row r="3108" spans="1:13" x14ac:dyDescent="0.25">
      <c r="A3108">
        <v>76742</v>
      </c>
      <c r="B3108" t="s">
        <v>9328</v>
      </c>
      <c r="C3108">
        <v>1220</v>
      </c>
      <c r="D3108">
        <v>11</v>
      </c>
      <c r="E3108" t="s">
        <v>28</v>
      </c>
      <c r="F3108">
        <v>235</v>
      </c>
      <c r="G3108">
        <v>0</v>
      </c>
      <c r="H3108">
        <v>20.333333333333332</v>
      </c>
      <c r="I3108">
        <v>3.9166666666666665</v>
      </c>
      <c r="J3108" t="s">
        <v>12060</v>
      </c>
      <c r="K3108" t="s">
        <v>9</v>
      </c>
      <c r="L3108" t="s">
        <v>12042</v>
      </c>
      <c r="M3108" t="s">
        <v>12066</v>
      </c>
    </row>
    <row r="3109" spans="1:13" x14ac:dyDescent="0.25">
      <c r="A3109">
        <v>76727</v>
      </c>
      <c r="B3109" t="s">
        <v>9327</v>
      </c>
      <c r="C3109">
        <v>1645</v>
      </c>
      <c r="D3109">
        <v>12</v>
      </c>
      <c r="E3109" t="s">
        <v>55</v>
      </c>
      <c r="F3109">
        <v>0</v>
      </c>
      <c r="G3109">
        <v>0</v>
      </c>
      <c r="H3109">
        <v>27.416666666666668</v>
      </c>
      <c r="I3109">
        <v>0</v>
      </c>
      <c r="J3109" t="s">
        <v>12103</v>
      </c>
      <c r="K3109" t="s">
        <v>11</v>
      </c>
      <c r="L3109" t="s">
        <v>12072</v>
      </c>
      <c r="M3109" t="s">
        <v>12066</v>
      </c>
    </row>
    <row r="3110" spans="1:13" x14ac:dyDescent="0.25">
      <c r="A3110">
        <v>76709</v>
      </c>
      <c r="B3110" t="s">
        <v>9326</v>
      </c>
      <c r="C3110">
        <v>1791</v>
      </c>
      <c r="D3110">
        <v>11</v>
      </c>
      <c r="E3110" t="s">
        <v>40</v>
      </c>
      <c r="F3110">
        <v>240</v>
      </c>
      <c r="G3110">
        <v>0</v>
      </c>
      <c r="H3110">
        <v>29.85</v>
      </c>
      <c r="I3110">
        <v>4</v>
      </c>
      <c r="J3110" t="s">
        <v>12101</v>
      </c>
      <c r="K3110" t="s">
        <v>9</v>
      </c>
      <c r="L3110" t="s">
        <v>12046</v>
      </c>
      <c r="M3110" t="s">
        <v>12066</v>
      </c>
    </row>
    <row r="3111" spans="1:13" x14ac:dyDescent="0.25">
      <c r="A3111">
        <v>76708</v>
      </c>
      <c r="B3111" t="s">
        <v>9325</v>
      </c>
      <c r="C3111">
        <v>1114</v>
      </c>
      <c r="D3111">
        <v>10</v>
      </c>
      <c r="E3111" t="s">
        <v>28</v>
      </c>
      <c r="F3111">
        <v>257</v>
      </c>
      <c r="G3111">
        <v>0</v>
      </c>
      <c r="H3111">
        <v>18.566666666666666</v>
      </c>
      <c r="I3111">
        <v>4.2833333333333332</v>
      </c>
      <c r="J3111" t="s">
        <v>12060</v>
      </c>
      <c r="K3111" t="s">
        <v>7</v>
      </c>
      <c r="L3111" t="s">
        <v>12042</v>
      </c>
      <c r="M3111" t="s">
        <v>12066</v>
      </c>
    </row>
    <row r="3112" spans="1:13" x14ac:dyDescent="0.25">
      <c r="A3112">
        <v>76705</v>
      </c>
      <c r="B3112" t="s">
        <v>9324</v>
      </c>
      <c r="C3112">
        <v>1574</v>
      </c>
      <c r="D3112">
        <v>11</v>
      </c>
      <c r="E3112" t="s">
        <v>40</v>
      </c>
      <c r="F3112">
        <v>187</v>
      </c>
      <c r="G3112">
        <v>0</v>
      </c>
      <c r="H3112">
        <v>26.233333333333334</v>
      </c>
      <c r="I3112">
        <v>3.1166666666666667</v>
      </c>
      <c r="J3112" t="s">
        <v>12101</v>
      </c>
      <c r="K3112" t="s">
        <v>9</v>
      </c>
      <c r="L3112" t="s">
        <v>12046</v>
      </c>
      <c r="M3112" t="s">
        <v>12066</v>
      </c>
    </row>
    <row r="3113" spans="1:13" x14ac:dyDescent="0.25">
      <c r="A3113">
        <v>76684</v>
      </c>
      <c r="B3113" t="s">
        <v>9323</v>
      </c>
      <c r="C3113">
        <v>334</v>
      </c>
      <c r="D3113">
        <v>10</v>
      </c>
      <c r="E3113" t="s">
        <v>17</v>
      </c>
      <c r="F3113">
        <v>16</v>
      </c>
      <c r="G3113">
        <v>0</v>
      </c>
      <c r="H3113">
        <v>5.5666666666666664</v>
      </c>
      <c r="I3113">
        <v>0.26666666666666666</v>
      </c>
      <c r="J3113" t="s">
        <v>12104</v>
      </c>
      <c r="K3113" t="s">
        <v>7</v>
      </c>
      <c r="L3113" t="s">
        <v>12060</v>
      </c>
      <c r="M3113" t="s">
        <v>12066</v>
      </c>
    </row>
    <row r="3114" spans="1:13" x14ac:dyDescent="0.25">
      <c r="A3114">
        <v>76677</v>
      </c>
      <c r="B3114" t="s">
        <v>9322</v>
      </c>
      <c r="C3114">
        <v>690</v>
      </c>
      <c r="D3114">
        <v>10</v>
      </c>
      <c r="E3114" t="s">
        <v>55</v>
      </c>
      <c r="F3114">
        <v>293</v>
      </c>
      <c r="G3114">
        <v>0</v>
      </c>
      <c r="H3114">
        <v>11.5</v>
      </c>
      <c r="I3114">
        <v>4.8833333333333337</v>
      </c>
      <c r="J3114" t="s">
        <v>12103</v>
      </c>
      <c r="K3114" t="s">
        <v>7</v>
      </c>
      <c r="L3114" t="s">
        <v>12072</v>
      </c>
      <c r="M3114" t="s">
        <v>12066</v>
      </c>
    </row>
    <row r="3115" spans="1:13" x14ac:dyDescent="0.25">
      <c r="A3115">
        <v>76670</v>
      </c>
      <c r="B3115" t="s">
        <v>9321</v>
      </c>
      <c r="C3115">
        <v>819</v>
      </c>
      <c r="D3115">
        <v>11</v>
      </c>
      <c r="E3115" t="s">
        <v>40</v>
      </c>
      <c r="F3115">
        <v>208</v>
      </c>
      <c r="G3115">
        <v>0</v>
      </c>
      <c r="H3115">
        <v>13.65</v>
      </c>
      <c r="I3115">
        <v>3.4666666666666668</v>
      </c>
      <c r="J3115" t="s">
        <v>12101</v>
      </c>
      <c r="K3115" t="s">
        <v>9</v>
      </c>
      <c r="L3115" t="s">
        <v>12046</v>
      </c>
      <c r="M3115" t="s">
        <v>12066</v>
      </c>
    </row>
    <row r="3116" spans="1:13" x14ac:dyDescent="0.25">
      <c r="A3116">
        <v>76669</v>
      </c>
      <c r="B3116" t="s">
        <v>9320</v>
      </c>
      <c r="C3116">
        <v>157</v>
      </c>
      <c r="D3116">
        <v>11</v>
      </c>
      <c r="E3116" t="s">
        <v>13</v>
      </c>
      <c r="F3116">
        <v>253</v>
      </c>
      <c r="G3116">
        <v>0</v>
      </c>
      <c r="H3116">
        <v>2.6166666666666667</v>
      </c>
      <c r="I3116">
        <v>4.2166666666666668</v>
      </c>
      <c r="J3116" t="s">
        <v>12102</v>
      </c>
      <c r="K3116" t="s">
        <v>9</v>
      </c>
      <c r="L3116" t="s">
        <v>12054</v>
      </c>
      <c r="M3116" t="s">
        <v>12066</v>
      </c>
    </row>
    <row r="3117" spans="1:13" x14ac:dyDescent="0.25">
      <c r="A3117">
        <v>76662</v>
      </c>
      <c r="B3117" t="s">
        <v>9319</v>
      </c>
      <c r="C3117">
        <v>1563</v>
      </c>
      <c r="D3117">
        <v>10</v>
      </c>
      <c r="E3117" t="s">
        <v>13</v>
      </c>
      <c r="F3117">
        <v>152</v>
      </c>
      <c r="G3117">
        <v>0</v>
      </c>
      <c r="H3117">
        <v>26.05</v>
      </c>
      <c r="I3117">
        <v>2.5333333333333332</v>
      </c>
      <c r="J3117" t="s">
        <v>12102</v>
      </c>
      <c r="K3117" t="s">
        <v>7</v>
      </c>
      <c r="L3117" t="s">
        <v>12054</v>
      </c>
      <c r="M3117" t="s">
        <v>12066</v>
      </c>
    </row>
    <row r="3118" spans="1:13" x14ac:dyDescent="0.25">
      <c r="A3118">
        <v>76652</v>
      </c>
      <c r="B3118" t="s">
        <v>9318</v>
      </c>
      <c r="C3118">
        <v>702</v>
      </c>
      <c r="D3118">
        <v>12</v>
      </c>
      <c r="E3118" t="s">
        <v>28</v>
      </c>
      <c r="F3118">
        <v>182</v>
      </c>
      <c r="G3118">
        <v>0</v>
      </c>
      <c r="H3118">
        <v>11.7</v>
      </c>
      <c r="I3118">
        <v>3.0333333333333332</v>
      </c>
      <c r="J3118" t="s">
        <v>12060</v>
      </c>
      <c r="K3118" t="s">
        <v>11</v>
      </c>
      <c r="L3118" t="s">
        <v>12042</v>
      </c>
      <c r="M3118" t="s">
        <v>12066</v>
      </c>
    </row>
    <row r="3119" spans="1:13" x14ac:dyDescent="0.25">
      <c r="A3119">
        <v>76644</v>
      </c>
      <c r="B3119" t="s">
        <v>9317</v>
      </c>
      <c r="C3119">
        <v>1136</v>
      </c>
      <c r="D3119">
        <v>11</v>
      </c>
      <c r="E3119" t="s">
        <v>17</v>
      </c>
      <c r="F3119">
        <v>294</v>
      </c>
      <c r="G3119">
        <v>0</v>
      </c>
      <c r="H3119">
        <v>18.933333333333334</v>
      </c>
      <c r="I3119">
        <v>4.9000000000000004</v>
      </c>
      <c r="J3119" t="s">
        <v>12104</v>
      </c>
      <c r="K3119" t="s">
        <v>9</v>
      </c>
      <c r="L3119" t="s">
        <v>12060</v>
      </c>
      <c r="M3119" t="s">
        <v>12066</v>
      </c>
    </row>
    <row r="3120" spans="1:13" x14ac:dyDescent="0.25">
      <c r="A3120">
        <v>76639</v>
      </c>
      <c r="B3120" t="s">
        <v>9306</v>
      </c>
      <c r="C3120">
        <v>35</v>
      </c>
      <c r="D3120">
        <v>12</v>
      </c>
      <c r="E3120" t="s">
        <v>38</v>
      </c>
      <c r="F3120">
        <v>18</v>
      </c>
      <c r="G3120">
        <v>0</v>
      </c>
      <c r="H3120">
        <v>0.58333333333333337</v>
      </c>
      <c r="I3120">
        <v>0.3</v>
      </c>
      <c r="J3120" t="s">
        <v>12105</v>
      </c>
      <c r="K3120" t="s">
        <v>11</v>
      </c>
      <c r="L3120" t="s">
        <v>12054</v>
      </c>
      <c r="M3120" t="s">
        <v>12066</v>
      </c>
    </row>
    <row r="3121" spans="1:13" x14ac:dyDescent="0.25">
      <c r="A3121">
        <v>76634</v>
      </c>
      <c r="B3121" t="s">
        <v>9316</v>
      </c>
      <c r="C3121">
        <v>1745</v>
      </c>
      <c r="D3121">
        <v>10</v>
      </c>
      <c r="E3121" t="s">
        <v>55</v>
      </c>
      <c r="F3121">
        <v>171</v>
      </c>
      <c r="G3121">
        <v>0</v>
      </c>
      <c r="H3121">
        <v>29.083333333333332</v>
      </c>
      <c r="I3121">
        <v>2.85</v>
      </c>
      <c r="J3121" t="s">
        <v>12103</v>
      </c>
      <c r="K3121" t="s">
        <v>7</v>
      </c>
      <c r="L3121" t="s">
        <v>12072</v>
      </c>
      <c r="M3121" t="s">
        <v>12066</v>
      </c>
    </row>
    <row r="3122" spans="1:13" x14ac:dyDescent="0.25">
      <c r="A3122">
        <v>76633</v>
      </c>
      <c r="B3122" t="s">
        <v>9315</v>
      </c>
      <c r="C3122">
        <v>1352</v>
      </c>
      <c r="D3122">
        <v>12</v>
      </c>
      <c r="E3122" t="s">
        <v>55</v>
      </c>
      <c r="F3122">
        <v>75</v>
      </c>
      <c r="G3122">
        <v>0</v>
      </c>
      <c r="H3122">
        <v>22.533333333333335</v>
      </c>
      <c r="I3122">
        <v>1.25</v>
      </c>
      <c r="J3122" t="s">
        <v>12103</v>
      </c>
      <c r="K3122" t="s">
        <v>11</v>
      </c>
      <c r="L3122" t="s">
        <v>12072</v>
      </c>
      <c r="M3122" t="s">
        <v>12066</v>
      </c>
    </row>
    <row r="3123" spans="1:13" x14ac:dyDescent="0.25">
      <c r="A3123">
        <v>76627</v>
      </c>
      <c r="B3123" t="s">
        <v>9314</v>
      </c>
      <c r="C3123">
        <v>120</v>
      </c>
      <c r="D3123">
        <v>11</v>
      </c>
      <c r="E3123" t="s">
        <v>38</v>
      </c>
      <c r="F3123">
        <v>217</v>
      </c>
      <c r="G3123">
        <v>0</v>
      </c>
      <c r="H3123">
        <v>2</v>
      </c>
      <c r="I3123">
        <v>3.6166666666666667</v>
      </c>
      <c r="J3123" t="s">
        <v>12105</v>
      </c>
      <c r="K3123" t="s">
        <v>9</v>
      </c>
      <c r="L3123" t="s">
        <v>12054</v>
      </c>
      <c r="M3123" t="s">
        <v>12066</v>
      </c>
    </row>
    <row r="3124" spans="1:13" x14ac:dyDescent="0.25">
      <c r="A3124">
        <v>76625</v>
      </c>
      <c r="B3124" t="s">
        <v>9313</v>
      </c>
      <c r="C3124">
        <v>1144</v>
      </c>
      <c r="D3124">
        <v>10</v>
      </c>
      <c r="E3124" t="s">
        <v>55</v>
      </c>
      <c r="F3124">
        <v>154</v>
      </c>
      <c r="G3124">
        <v>0</v>
      </c>
      <c r="H3124">
        <v>19.066666666666666</v>
      </c>
      <c r="I3124">
        <v>2.5666666666666669</v>
      </c>
      <c r="J3124" t="s">
        <v>12103</v>
      </c>
      <c r="K3124" t="s">
        <v>7</v>
      </c>
      <c r="L3124" t="s">
        <v>12072</v>
      </c>
      <c r="M3124" t="s">
        <v>12066</v>
      </c>
    </row>
    <row r="3125" spans="1:13" x14ac:dyDescent="0.25">
      <c r="A3125">
        <v>76621</v>
      </c>
      <c r="B3125" t="s">
        <v>9312</v>
      </c>
      <c r="C3125">
        <v>89</v>
      </c>
      <c r="D3125">
        <v>10</v>
      </c>
      <c r="E3125" t="s">
        <v>28</v>
      </c>
      <c r="F3125">
        <v>238</v>
      </c>
      <c r="G3125">
        <v>0</v>
      </c>
      <c r="H3125">
        <v>1.4833333333333334</v>
      </c>
      <c r="I3125">
        <v>3.9666666666666668</v>
      </c>
      <c r="J3125" t="s">
        <v>12060</v>
      </c>
      <c r="K3125" t="s">
        <v>7</v>
      </c>
      <c r="L3125" t="s">
        <v>12042</v>
      </c>
      <c r="M3125" t="s">
        <v>12066</v>
      </c>
    </row>
    <row r="3126" spans="1:13" x14ac:dyDescent="0.25">
      <c r="A3126">
        <v>76620</v>
      </c>
      <c r="B3126" t="s">
        <v>9311</v>
      </c>
      <c r="C3126">
        <v>335</v>
      </c>
      <c r="D3126">
        <v>10</v>
      </c>
      <c r="E3126" t="s">
        <v>28</v>
      </c>
      <c r="F3126">
        <v>293</v>
      </c>
      <c r="G3126">
        <v>0</v>
      </c>
      <c r="H3126">
        <v>5.583333333333333</v>
      </c>
      <c r="I3126">
        <v>4.8833333333333337</v>
      </c>
      <c r="J3126" t="s">
        <v>12060</v>
      </c>
      <c r="K3126" t="s">
        <v>7</v>
      </c>
      <c r="L3126" t="s">
        <v>12042</v>
      </c>
      <c r="M3126" t="s">
        <v>12066</v>
      </c>
    </row>
    <row r="3127" spans="1:13" x14ac:dyDescent="0.25">
      <c r="A3127">
        <v>76618</v>
      </c>
      <c r="B3127" t="s">
        <v>9310</v>
      </c>
      <c r="C3127">
        <v>827</v>
      </c>
      <c r="D3127">
        <v>10</v>
      </c>
      <c r="E3127" t="s">
        <v>13</v>
      </c>
      <c r="F3127">
        <v>259</v>
      </c>
      <c r="G3127">
        <v>0</v>
      </c>
      <c r="H3127">
        <v>13.783333333333333</v>
      </c>
      <c r="I3127">
        <v>4.3166666666666664</v>
      </c>
      <c r="J3127" t="s">
        <v>12102</v>
      </c>
      <c r="K3127" t="s">
        <v>7</v>
      </c>
      <c r="L3127" t="s">
        <v>12054</v>
      </c>
      <c r="M3127" t="s">
        <v>12066</v>
      </c>
    </row>
    <row r="3128" spans="1:13" x14ac:dyDescent="0.25">
      <c r="A3128">
        <v>76611</v>
      </c>
      <c r="B3128" t="s">
        <v>9309</v>
      </c>
      <c r="C3128">
        <v>1553</v>
      </c>
      <c r="D3128">
        <v>10</v>
      </c>
      <c r="E3128" t="s">
        <v>13</v>
      </c>
      <c r="F3128">
        <v>3</v>
      </c>
      <c r="G3128">
        <v>1</v>
      </c>
      <c r="H3128">
        <v>25.883333333333333</v>
      </c>
      <c r="I3128">
        <v>0.05</v>
      </c>
      <c r="J3128" t="s">
        <v>12102</v>
      </c>
      <c r="K3128" t="s">
        <v>7</v>
      </c>
      <c r="L3128" t="s">
        <v>12054</v>
      </c>
      <c r="M3128" t="s">
        <v>12066</v>
      </c>
    </row>
    <row r="3129" spans="1:13" x14ac:dyDescent="0.25">
      <c r="A3129">
        <v>76600</v>
      </c>
      <c r="B3129" t="s">
        <v>9308</v>
      </c>
      <c r="C3129">
        <v>1461</v>
      </c>
      <c r="D3129">
        <v>10</v>
      </c>
      <c r="E3129" t="s">
        <v>40</v>
      </c>
      <c r="F3129">
        <v>165</v>
      </c>
      <c r="G3129">
        <v>0</v>
      </c>
      <c r="H3129">
        <v>24.35</v>
      </c>
      <c r="I3129">
        <v>2.75</v>
      </c>
      <c r="J3129" t="s">
        <v>12101</v>
      </c>
      <c r="K3129" t="s">
        <v>7</v>
      </c>
      <c r="L3129" t="s">
        <v>12046</v>
      </c>
      <c r="M3129" t="s">
        <v>12066</v>
      </c>
    </row>
    <row r="3130" spans="1:13" x14ac:dyDescent="0.25">
      <c r="A3130">
        <v>76598</v>
      </c>
      <c r="B3130" t="s">
        <v>9307</v>
      </c>
      <c r="C3130">
        <v>1328</v>
      </c>
      <c r="D3130">
        <v>10</v>
      </c>
      <c r="E3130" t="s">
        <v>38</v>
      </c>
      <c r="F3130">
        <v>268</v>
      </c>
      <c r="G3130">
        <v>0</v>
      </c>
      <c r="H3130">
        <v>22.133333333333333</v>
      </c>
      <c r="I3130">
        <v>4.4666666666666668</v>
      </c>
      <c r="J3130" t="s">
        <v>12105</v>
      </c>
      <c r="K3130" t="s">
        <v>7</v>
      </c>
      <c r="L3130" t="s">
        <v>12054</v>
      </c>
      <c r="M3130" t="s">
        <v>12066</v>
      </c>
    </row>
    <row r="3131" spans="1:13" x14ac:dyDescent="0.25">
      <c r="A3131">
        <v>76588</v>
      </c>
      <c r="B3131" t="s">
        <v>9305</v>
      </c>
      <c r="C3131">
        <v>1311</v>
      </c>
      <c r="D3131">
        <v>11</v>
      </c>
      <c r="E3131" t="s">
        <v>40</v>
      </c>
      <c r="F3131">
        <v>248</v>
      </c>
      <c r="G3131">
        <v>0</v>
      </c>
      <c r="H3131">
        <v>21.85</v>
      </c>
      <c r="I3131">
        <v>4.1333333333333337</v>
      </c>
      <c r="J3131" t="s">
        <v>12101</v>
      </c>
      <c r="K3131" t="s">
        <v>9</v>
      </c>
      <c r="L3131" t="s">
        <v>12046</v>
      </c>
      <c r="M3131" t="s">
        <v>12066</v>
      </c>
    </row>
    <row r="3132" spans="1:13" x14ac:dyDescent="0.25">
      <c r="A3132">
        <v>76583</v>
      </c>
      <c r="B3132" t="s">
        <v>9304</v>
      </c>
      <c r="C3132">
        <v>134</v>
      </c>
      <c r="D3132">
        <v>11</v>
      </c>
      <c r="E3132" t="s">
        <v>17</v>
      </c>
      <c r="F3132">
        <v>72</v>
      </c>
      <c r="G3132">
        <v>0</v>
      </c>
      <c r="H3132">
        <v>2.2333333333333334</v>
      </c>
      <c r="I3132">
        <v>1.2</v>
      </c>
      <c r="J3132" t="s">
        <v>12104</v>
      </c>
      <c r="K3132" t="s">
        <v>9</v>
      </c>
      <c r="L3132" t="s">
        <v>12060</v>
      </c>
      <c r="M3132" t="s">
        <v>12066</v>
      </c>
    </row>
    <row r="3133" spans="1:13" x14ac:dyDescent="0.25">
      <c r="A3133">
        <v>76576</v>
      </c>
      <c r="B3133" t="s">
        <v>9303</v>
      </c>
      <c r="C3133">
        <v>1005</v>
      </c>
      <c r="D3133">
        <v>11</v>
      </c>
      <c r="E3133" t="s">
        <v>13</v>
      </c>
      <c r="F3133">
        <v>2</v>
      </c>
      <c r="G3133">
        <v>0</v>
      </c>
      <c r="H3133">
        <v>16.75</v>
      </c>
      <c r="I3133">
        <v>3.3333333333333333E-2</v>
      </c>
      <c r="J3133" t="s">
        <v>12102</v>
      </c>
      <c r="K3133" t="s">
        <v>9</v>
      </c>
      <c r="L3133" t="s">
        <v>12054</v>
      </c>
      <c r="M3133" t="s">
        <v>12066</v>
      </c>
    </row>
    <row r="3134" spans="1:13" x14ac:dyDescent="0.25">
      <c r="A3134">
        <v>76568</v>
      </c>
      <c r="B3134" t="s">
        <v>9302</v>
      </c>
      <c r="C3134">
        <v>598</v>
      </c>
      <c r="D3134">
        <v>10</v>
      </c>
      <c r="E3134" t="s">
        <v>55</v>
      </c>
      <c r="F3134">
        <v>259</v>
      </c>
      <c r="G3134">
        <v>0</v>
      </c>
      <c r="H3134">
        <v>9.9666666666666668</v>
      </c>
      <c r="I3134">
        <v>4.3166666666666664</v>
      </c>
      <c r="J3134" t="s">
        <v>12103</v>
      </c>
      <c r="K3134" t="s">
        <v>7</v>
      </c>
      <c r="L3134" t="s">
        <v>12072</v>
      </c>
      <c r="M3134" t="s">
        <v>12066</v>
      </c>
    </row>
    <row r="3135" spans="1:13" x14ac:dyDescent="0.25">
      <c r="A3135">
        <v>76565</v>
      </c>
      <c r="B3135" t="s">
        <v>9301</v>
      </c>
      <c r="C3135">
        <v>1353</v>
      </c>
      <c r="D3135">
        <v>10</v>
      </c>
      <c r="E3135" t="s">
        <v>38</v>
      </c>
      <c r="F3135">
        <v>131</v>
      </c>
      <c r="G3135">
        <v>0</v>
      </c>
      <c r="H3135">
        <v>22.55</v>
      </c>
      <c r="I3135">
        <v>2.1833333333333331</v>
      </c>
      <c r="J3135" t="s">
        <v>12105</v>
      </c>
      <c r="K3135" t="s">
        <v>7</v>
      </c>
      <c r="L3135" t="s">
        <v>12054</v>
      </c>
      <c r="M3135" t="s">
        <v>12066</v>
      </c>
    </row>
    <row r="3136" spans="1:13" x14ac:dyDescent="0.25">
      <c r="A3136">
        <v>76564</v>
      </c>
      <c r="B3136" t="s">
        <v>9300</v>
      </c>
      <c r="C3136">
        <v>188</v>
      </c>
      <c r="D3136">
        <v>11</v>
      </c>
      <c r="E3136" t="s">
        <v>40</v>
      </c>
      <c r="F3136">
        <v>13</v>
      </c>
      <c r="G3136">
        <v>0</v>
      </c>
      <c r="H3136">
        <v>3.1333333333333333</v>
      </c>
      <c r="I3136">
        <v>0.21666666666666667</v>
      </c>
      <c r="J3136" t="s">
        <v>12101</v>
      </c>
      <c r="K3136" t="s">
        <v>9</v>
      </c>
      <c r="L3136" t="s">
        <v>12046</v>
      </c>
      <c r="M3136" t="s">
        <v>12066</v>
      </c>
    </row>
    <row r="3137" spans="1:13" x14ac:dyDescent="0.25">
      <c r="A3137">
        <v>76546</v>
      </c>
      <c r="B3137" t="s">
        <v>9299</v>
      </c>
      <c r="C3137">
        <v>734</v>
      </c>
      <c r="D3137">
        <v>10</v>
      </c>
      <c r="E3137" t="s">
        <v>17</v>
      </c>
      <c r="F3137">
        <v>130</v>
      </c>
      <c r="G3137">
        <v>0</v>
      </c>
      <c r="H3137">
        <v>12.233333333333333</v>
      </c>
      <c r="I3137">
        <v>2.1666666666666665</v>
      </c>
      <c r="J3137" t="s">
        <v>12104</v>
      </c>
      <c r="K3137" t="s">
        <v>7</v>
      </c>
      <c r="L3137" t="s">
        <v>12060</v>
      </c>
      <c r="M3137" t="s">
        <v>12066</v>
      </c>
    </row>
    <row r="3138" spans="1:13" x14ac:dyDescent="0.25">
      <c r="A3138">
        <v>76543</v>
      </c>
      <c r="B3138" t="s">
        <v>9298</v>
      </c>
      <c r="C3138">
        <v>477</v>
      </c>
      <c r="D3138">
        <v>11</v>
      </c>
      <c r="E3138" t="s">
        <v>40</v>
      </c>
      <c r="F3138">
        <v>120</v>
      </c>
      <c r="G3138">
        <v>0</v>
      </c>
      <c r="H3138">
        <v>7.95</v>
      </c>
      <c r="I3138">
        <v>2</v>
      </c>
      <c r="J3138" t="s">
        <v>12101</v>
      </c>
      <c r="K3138" t="s">
        <v>9</v>
      </c>
      <c r="L3138" t="s">
        <v>12046</v>
      </c>
      <c r="M3138" t="s">
        <v>12066</v>
      </c>
    </row>
    <row r="3139" spans="1:13" x14ac:dyDescent="0.25">
      <c r="A3139">
        <v>76535</v>
      </c>
      <c r="B3139" t="s">
        <v>9297</v>
      </c>
      <c r="C3139">
        <v>1377</v>
      </c>
      <c r="D3139">
        <v>10</v>
      </c>
      <c r="E3139" t="s">
        <v>38</v>
      </c>
      <c r="F3139">
        <v>246</v>
      </c>
      <c r="G3139">
        <v>0</v>
      </c>
      <c r="H3139">
        <v>22.95</v>
      </c>
      <c r="I3139">
        <v>4.0999999999999996</v>
      </c>
      <c r="J3139" t="s">
        <v>12105</v>
      </c>
      <c r="K3139" t="s">
        <v>7</v>
      </c>
      <c r="L3139" t="s">
        <v>12054</v>
      </c>
      <c r="M3139" t="s">
        <v>12066</v>
      </c>
    </row>
    <row r="3140" spans="1:13" x14ac:dyDescent="0.25">
      <c r="A3140">
        <v>76519</v>
      </c>
      <c r="B3140" t="s">
        <v>9289</v>
      </c>
      <c r="C3140">
        <v>330</v>
      </c>
      <c r="D3140">
        <v>11</v>
      </c>
      <c r="E3140" t="s">
        <v>13</v>
      </c>
      <c r="F3140">
        <v>82</v>
      </c>
      <c r="G3140">
        <v>0</v>
      </c>
      <c r="H3140">
        <v>5.5</v>
      </c>
      <c r="I3140">
        <v>1.3666666666666667</v>
      </c>
      <c r="J3140" t="s">
        <v>12102</v>
      </c>
      <c r="K3140" t="s">
        <v>9</v>
      </c>
      <c r="L3140" t="s">
        <v>12054</v>
      </c>
      <c r="M3140" t="s">
        <v>12066</v>
      </c>
    </row>
    <row r="3141" spans="1:13" x14ac:dyDescent="0.25">
      <c r="A3141">
        <v>76517</v>
      </c>
      <c r="B3141" t="s">
        <v>9296</v>
      </c>
      <c r="C3141">
        <v>1592</v>
      </c>
      <c r="D3141">
        <v>11</v>
      </c>
      <c r="E3141" t="s">
        <v>38</v>
      </c>
      <c r="F3141">
        <v>42</v>
      </c>
      <c r="G3141">
        <v>1</v>
      </c>
      <c r="H3141">
        <v>26.533333333333335</v>
      </c>
      <c r="I3141">
        <v>0.7</v>
      </c>
      <c r="J3141" t="s">
        <v>12105</v>
      </c>
      <c r="K3141" t="s">
        <v>9</v>
      </c>
      <c r="L3141" t="s">
        <v>12054</v>
      </c>
      <c r="M3141" t="s">
        <v>12066</v>
      </c>
    </row>
    <row r="3142" spans="1:13" x14ac:dyDescent="0.25">
      <c r="A3142">
        <v>76516</v>
      </c>
      <c r="B3142" t="s">
        <v>9295</v>
      </c>
      <c r="C3142">
        <v>606</v>
      </c>
      <c r="D3142">
        <v>10</v>
      </c>
      <c r="E3142" t="s">
        <v>38</v>
      </c>
      <c r="F3142">
        <v>159</v>
      </c>
      <c r="G3142">
        <v>0</v>
      </c>
      <c r="H3142">
        <v>10.1</v>
      </c>
      <c r="I3142">
        <v>2.65</v>
      </c>
      <c r="J3142" t="s">
        <v>12105</v>
      </c>
      <c r="K3142" t="s">
        <v>7</v>
      </c>
      <c r="L3142" t="s">
        <v>12054</v>
      </c>
      <c r="M3142" t="s">
        <v>12066</v>
      </c>
    </row>
    <row r="3143" spans="1:13" x14ac:dyDescent="0.25">
      <c r="A3143">
        <v>76513</v>
      </c>
      <c r="B3143" t="s">
        <v>9286</v>
      </c>
      <c r="C3143">
        <v>572</v>
      </c>
      <c r="D3143">
        <v>10</v>
      </c>
      <c r="E3143" t="s">
        <v>13</v>
      </c>
      <c r="F3143">
        <v>97</v>
      </c>
      <c r="G3143">
        <v>0</v>
      </c>
      <c r="H3143">
        <v>9.5333333333333332</v>
      </c>
      <c r="I3143">
        <v>1.6166666666666667</v>
      </c>
      <c r="J3143" t="s">
        <v>12102</v>
      </c>
      <c r="K3143" t="s">
        <v>7</v>
      </c>
      <c r="L3143" t="s">
        <v>12054</v>
      </c>
      <c r="M3143" t="s">
        <v>12066</v>
      </c>
    </row>
    <row r="3144" spans="1:13" x14ac:dyDescent="0.25">
      <c r="A3144">
        <v>76498</v>
      </c>
      <c r="B3144" t="s">
        <v>9294</v>
      </c>
      <c r="C3144">
        <v>685</v>
      </c>
      <c r="D3144">
        <v>12</v>
      </c>
      <c r="E3144" t="s">
        <v>38</v>
      </c>
      <c r="F3144">
        <v>79</v>
      </c>
      <c r="G3144">
        <v>0</v>
      </c>
      <c r="H3144">
        <v>11.416666666666666</v>
      </c>
      <c r="I3144">
        <v>1.3166666666666667</v>
      </c>
      <c r="J3144" t="s">
        <v>12105</v>
      </c>
      <c r="K3144" t="s">
        <v>11</v>
      </c>
      <c r="L3144" t="s">
        <v>12054</v>
      </c>
      <c r="M3144" t="s">
        <v>12066</v>
      </c>
    </row>
    <row r="3145" spans="1:13" x14ac:dyDescent="0.25">
      <c r="A3145">
        <v>76463</v>
      </c>
      <c r="B3145" t="s">
        <v>9293</v>
      </c>
      <c r="C3145">
        <v>874</v>
      </c>
      <c r="D3145">
        <v>12</v>
      </c>
      <c r="E3145" t="s">
        <v>17</v>
      </c>
      <c r="F3145">
        <v>173</v>
      </c>
      <c r="G3145">
        <v>0</v>
      </c>
      <c r="H3145">
        <v>14.566666666666666</v>
      </c>
      <c r="I3145">
        <v>2.8833333333333333</v>
      </c>
      <c r="J3145" t="s">
        <v>12104</v>
      </c>
      <c r="K3145" t="s">
        <v>11</v>
      </c>
      <c r="L3145" t="s">
        <v>12060</v>
      </c>
      <c r="M3145" t="s">
        <v>12066</v>
      </c>
    </row>
    <row r="3146" spans="1:13" x14ac:dyDescent="0.25">
      <c r="A3146">
        <v>76452</v>
      </c>
      <c r="B3146" t="s">
        <v>9284</v>
      </c>
      <c r="C3146">
        <v>578</v>
      </c>
      <c r="D3146">
        <v>10</v>
      </c>
      <c r="E3146" t="s">
        <v>38</v>
      </c>
      <c r="F3146">
        <v>11</v>
      </c>
      <c r="G3146">
        <v>0</v>
      </c>
      <c r="H3146">
        <v>9.6333333333333329</v>
      </c>
      <c r="I3146">
        <v>0.18333333333333332</v>
      </c>
      <c r="J3146" t="s">
        <v>12105</v>
      </c>
      <c r="K3146" t="s">
        <v>7</v>
      </c>
      <c r="L3146" t="s">
        <v>12054</v>
      </c>
      <c r="M3146" t="s">
        <v>12066</v>
      </c>
    </row>
    <row r="3147" spans="1:13" x14ac:dyDescent="0.25">
      <c r="A3147">
        <v>76443</v>
      </c>
      <c r="B3147" t="s">
        <v>9292</v>
      </c>
      <c r="C3147">
        <v>94</v>
      </c>
      <c r="D3147">
        <v>11</v>
      </c>
      <c r="E3147" t="s">
        <v>28</v>
      </c>
      <c r="F3147">
        <v>19</v>
      </c>
      <c r="G3147">
        <v>0</v>
      </c>
      <c r="H3147">
        <v>1.5666666666666667</v>
      </c>
      <c r="I3147">
        <v>0.31666666666666665</v>
      </c>
      <c r="J3147" t="s">
        <v>12060</v>
      </c>
      <c r="K3147" t="s">
        <v>9</v>
      </c>
      <c r="L3147" t="s">
        <v>12042</v>
      </c>
      <c r="M3147" t="s">
        <v>12066</v>
      </c>
    </row>
    <row r="3148" spans="1:13" x14ac:dyDescent="0.25">
      <c r="A3148">
        <v>76426</v>
      </c>
      <c r="B3148" t="s">
        <v>9291</v>
      </c>
      <c r="C3148">
        <v>762</v>
      </c>
      <c r="D3148">
        <v>11</v>
      </c>
      <c r="E3148" t="s">
        <v>38</v>
      </c>
      <c r="F3148">
        <v>40</v>
      </c>
      <c r="G3148">
        <v>0</v>
      </c>
      <c r="H3148">
        <v>12.7</v>
      </c>
      <c r="I3148">
        <v>0.66666666666666663</v>
      </c>
      <c r="J3148" t="s">
        <v>12105</v>
      </c>
      <c r="K3148" t="s">
        <v>9</v>
      </c>
      <c r="L3148" t="s">
        <v>12054</v>
      </c>
      <c r="M3148" t="s">
        <v>12066</v>
      </c>
    </row>
    <row r="3149" spans="1:13" x14ac:dyDescent="0.25">
      <c r="A3149">
        <v>76425</v>
      </c>
      <c r="B3149" t="s">
        <v>9290</v>
      </c>
      <c r="C3149">
        <v>62</v>
      </c>
      <c r="D3149">
        <v>12</v>
      </c>
      <c r="E3149" t="s">
        <v>38</v>
      </c>
      <c r="F3149">
        <v>98</v>
      </c>
      <c r="G3149">
        <v>1</v>
      </c>
      <c r="H3149">
        <v>1.0333333333333334</v>
      </c>
      <c r="I3149">
        <v>1.6333333333333333</v>
      </c>
      <c r="J3149" t="s">
        <v>12105</v>
      </c>
      <c r="K3149" t="s">
        <v>11</v>
      </c>
      <c r="L3149" t="s">
        <v>12054</v>
      </c>
      <c r="M3149" t="s">
        <v>12066</v>
      </c>
    </row>
    <row r="3150" spans="1:13" x14ac:dyDescent="0.25">
      <c r="A3150">
        <v>3149</v>
      </c>
      <c r="B3150" t="s">
        <v>454</v>
      </c>
      <c r="C3150">
        <v>1231</v>
      </c>
      <c r="D3150">
        <v>11</v>
      </c>
      <c r="E3150" t="s">
        <v>40</v>
      </c>
      <c r="F3150">
        <v>228</v>
      </c>
      <c r="G3150">
        <v>0</v>
      </c>
      <c r="H3150">
        <v>20.516666666666666</v>
      </c>
      <c r="I3150">
        <v>3.8</v>
      </c>
      <c r="J3150" t="s">
        <v>12101</v>
      </c>
      <c r="K3150" t="s">
        <v>9</v>
      </c>
      <c r="L3150" t="s">
        <v>12046</v>
      </c>
      <c r="M3150" t="s">
        <v>12066</v>
      </c>
    </row>
    <row r="3151" spans="1:13" x14ac:dyDescent="0.25">
      <c r="A3151">
        <v>3150</v>
      </c>
      <c r="B3151" t="s">
        <v>455</v>
      </c>
      <c r="C3151">
        <v>1425</v>
      </c>
      <c r="D3151">
        <v>12</v>
      </c>
      <c r="E3151" t="s">
        <v>40</v>
      </c>
      <c r="F3151">
        <v>176</v>
      </c>
      <c r="G3151">
        <v>0</v>
      </c>
      <c r="H3151">
        <v>23.75</v>
      </c>
      <c r="I3151">
        <v>2.9333333333333331</v>
      </c>
      <c r="J3151" t="s">
        <v>12101</v>
      </c>
      <c r="K3151" t="s">
        <v>11</v>
      </c>
      <c r="L3151" t="s">
        <v>12046</v>
      </c>
      <c r="M3151" t="s">
        <v>12066</v>
      </c>
    </row>
    <row r="3152" spans="1:13" x14ac:dyDescent="0.25">
      <c r="A3152">
        <v>76404</v>
      </c>
      <c r="B3152" t="s">
        <v>9288</v>
      </c>
      <c r="C3152">
        <v>1746</v>
      </c>
      <c r="D3152">
        <v>12</v>
      </c>
      <c r="E3152" t="s">
        <v>13</v>
      </c>
      <c r="F3152">
        <v>271</v>
      </c>
      <c r="G3152">
        <v>1</v>
      </c>
      <c r="H3152">
        <v>29.1</v>
      </c>
      <c r="I3152">
        <v>4.5166666666666666</v>
      </c>
      <c r="J3152" t="s">
        <v>12102</v>
      </c>
      <c r="K3152" t="s">
        <v>11</v>
      </c>
      <c r="L3152" t="s">
        <v>12054</v>
      </c>
      <c r="M3152" t="s">
        <v>12066</v>
      </c>
    </row>
    <row r="3153" spans="1:13" x14ac:dyDescent="0.25">
      <c r="A3153">
        <v>76399</v>
      </c>
      <c r="B3153" t="s">
        <v>9287</v>
      </c>
      <c r="C3153">
        <v>418</v>
      </c>
      <c r="D3153">
        <v>11</v>
      </c>
      <c r="E3153" t="s">
        <v>55</v>
      </c>
      <c r="F3153">
        <v>272</v>
      </c>
      <c r="G3153">
        <v>0</v>
      </c>
      <c r="H3153">
        <v>6.9666666666666668</v>
      </c>
      <c r="I3153">
        <v>4.5333333333333332</v>
      </c>
      <c r="J3153" t="s">
        <v>12103</v>
      </c>
      <c r="K3153" t="s">
        <v>9</v>
      </c>
      <c r="L3153" t="s">
        <v>12072</v>
      </c>
      <c r="M3153" t="s">
        <v>12066</v>
      </c>
    </row>
    <row r="3154" spans="1:13" x14ac:dyDescent="0.25">
      <c r="A3154">
        <v>76390</v>
      </c>
      <c r="B3154" t="s">
        <v>9285</v>
      </c>
      <c r="C3154">
        <v>1794</v>
      </c>
      <c r="D3154">
        <v>11</v>
      </c>
      <c r="E3154" t="s">
        <v>55</v>
      </c>
      <c r="F3154">
        <v>7</v>
      </c>
      <c r="G3154">
        <v>0</v>
      </c>
      <c r="H3154">
        <v>29.9</v>
      </c>
      <c r="I3154">
        <v>0.11666666666666667</v>
      </c>
      <c r="J3154" t="s">
        <v>12103</v>
      </c>
      <c r="K3154" t="s">
        <v>9</v>
      </c>
      <c r="L3154" t="s">
        <v>12072</v>
      </c>
      <c r="M3154" t="s">
        <v>12066</v>
      </c>
    </row>
    <row r="3155" spans="1:13" x14ac:dyDescent="0.25">
      <c r="A3155">
        <v>76360</v>
      </c>
      <c r="B3155" t="s">
        <v>9283</v>
      </c>
      <c r="C3155">
        <v>1495</v>
      </c>
      <c r="D3155">
        <v>11</v>
      </c>
      <c r="E3155" t="s">
        <v>38</v>
      </c>
      <c r="F3155">
        <v>289</v>
      </c>
      <c r="G3155">
        <v>0</v>
      </c>
      <c r="H3155">
        <v>24.916666666666668</v>
      </c>
      <c r="I3155">
        <v>4.8166666666666664</v>
      </c>
      <c r="J3155" t="s">
        <v>12105</v>
      </c>
      <c r="K3155" t="s">
        <v>9</v>
      </c>
      <c r="L3155" t="s">
        <v>12054</v>
      </c>
      <c r="M3155" t="s">
        <v>12066</v>
      </c>
    </row>
    <row r="3156" spans="1:13" x14ac:dyDescent="0.25">
      <c r="A3156">
        <v>76343</v>
      </c>
      <c r="B3156" t="s">
        <v>9282</v>
      </c>
      <c r="C3156">
        <v>921</v>
      </c>
      <c r="D3156">
        <v>11</v>
      </c>
      <c r="E3156" t="s">
        <v>55</v>
      </c>
      <c r="F3156">
        <v>212</v>
      </c>
      <c r="G3156">
        <v>0</v>
      </c>
      <c r="H3156">
        <v>15.35</v>
      </c>
      <c r="I3156">
        <v>3.5333333333333332</v>
      </c>
      <c r="J3156" t="s">
        <v>12103</v>
      </c>
      <c r="K3156" t="s">
        <v>9</v>
      </c>
      <c r="L3156" t="s">
        <v>12072</v>
      </c>
      <c r="M3156" t="s">
        <v>12066</v>
      </c>
    </row>
    <row r="3157" spans="1:13" x14ac:dyDescent="0.25">
      <c r="A3157">
        <v>76337</v>
      </c>
      <c r="B3157" t="s">
        <v>9281</v>
      </c>
      <c r="C3157">
        <v>55</v>
      </c>
      <c r="D3157">
        <v>12</v>
      </c>
      <c r="E3157" t="s">
        <v>13</v>
      </c>
      <c r="F3157">
        <v>77</v>
      </c>
      <c r="G3157">
        <v>1</v>
      </c>
      <c r="H3157">
        <v>0.91666666666666663</v>
      </c>
      <c r="I3157">
        <v>1.2833333333333334</v>
      </c>
      <c r="J3157" t="s">
        <v>12102</v>
      </c>
      <c r="K3157" t="s">
        <v>11</v>
      </c>
      <c r="L3157" t="s">
        <v>12054</v>
      </c>
      <c r="M3157" t="s">
        <v>12066</v>
      </c>
    </row>
    <row r="3158" spans="1:13" x14ac:dyDescent="0.25">
      <c r="A3158">
        <v>76330</v>
      </c>
      <c r="B3158" t="s">
        <v>9280</v>
      </c>
      <c r="C3158">
        <v>1041</v>
      </c>
      <c r="D3158">
        <v>10</v>
      </c>
      <c r="E3158" t="s">
        <v>13</v>
      </c>
      <c r="F3158">
        <v>37</v>
      </c>
      <c r="G3158">
        <v>0</v>
      </c>
      <c r="H3158">
        <v>17.350000000000001</v>
      </c>
      <c r="I3158">
        <v>0.6166666666666667</v>
      </c>
      <c r="J3158" t="s">
        <v>12102</v>
      </c>
      <c r="K3158" t="s">
        <v>7</v>
      </c>
      <c r="L3158" t="s">
        <v>12054</v>
      </c>
      <c r="M3158" t="s">
        <v>12066</v>
      </c>
    </row>
    <row r="3159" spans="1:13" x14ac:dyDescent="0.25">
      <c r="A3159">
        <v>76328</v>
      </c>
      <c r="B3159" t="s">
        <v>9279</v>
      </c>
      <c r="C3159">
        <v>384</v>
      </c>
      <c r="D3159">
        <v>11</v>
      </c>
      <c r="E3159" t="s">
        <v>17</v>
      </c>
      <c r="F3159">
        <v>156</v>
      </c>
      <c r="G3159">
        <v>0</v>
      </c>
      <c r="H3159">
        <v>6.4</v>
      </c>
      <c r="I3159">
        <v>2.6</v>
      </c>
      <c r="J3159" t="s">
        <v>12104</v>
      </c>
      <c r="K3159" t="s">
        <v>9</v>
      </c>
      <c r="L3159" t="s">
        <v>12060</v>
      </c>
      <c r="M3159" t="s">
        <v>12066</v>
      </c>
    </row>
    <row r="3160" spans="1:13" x14ac:dyDescent="0.25">
      <c r="A3160">
        <v>76316</v>
      </c>
      <c r="B3160" t="s">
        <v>9267</v>
      </c>
      <c r="C3160">
        <v>514</v>
      </c>
      <c r="D3160">
        <v>12</v>
      </c>
      <c r="E3160" t="s">
        <v>55</v>
      </c>
      <c r="F3160">
        <v>114</v>
      </c>
      <c r="G3160">
        <v>0</v>
      </c>
      <c r="H3160">
        <v>8.5666666666666664</v>
      </c>
      <c r="I3160">
        <v>1.9</v>
      </c>
      <c r="J3160" t="s">
        <v>12103</v>
      </c>
      <c r="K3160" t="s">
        <v>11</v>
      </c>
      <c r="L3160" t="s">
        <v>12072</v>
      </c>
      <c r="M3160" t="s">
        <v>12066</v>
      </c>
    </row>
    <row r="3161" spans="1:13" x14ac:dyDescent="0.25">
      <c r="A3161">
        <v>3160</v>
      </c>
      <c r="B3161" t="s">
        <v>456</v>
      </c>
      <c r="C3161">
        <v>1279</v>
      </c>
      <c r="D3161">
        <v>11</v>
      </c>
      <c r="E3161" t="s">
        <v>40</v>
      </c>
      <c r="F3161">
        <v>193</v>
      </c>
      <c r="G3161">
        <v>1</v>
      </c>
      <c r="H3161">
        <v>21.316666666666666</v>
      </c>
      <c r="I3161">
        <v>3.2166666666666668</v>
      </c>
      <c r="J3161" t="s">
        <v>12101</v>
      </c>
      <c r="K3161" t="s">
        <v>9</v>
      </c>
      <c r="L3161" t="s">
        <v>12046</v>
      </c>
      <c r="M3161" t="s">
        <v>12066</v>
      </c>
    </row>
    <row r="3162" spans="1:13" x14ac:dyDescent="0.25">
      <c r="A3162">
        <v>76312</v>
      </c>
      <c r="B3162" t="s">
        <v>9278</v>
      </c>
      <c r="C3162">
        <v>1188</v>
      </c>
      <c r="D3162">
        <v>12</v>
      </c>
      <c r="E3162" t="s">
        <v>55</v>
      </c>
      <c r="F3162">
        <v>140</v>
      </c>
      <c r="G3162">
        <v>0</v>
      </c>
      <c r="H3162">
        <v>19.8</v>
      </c>
      <c r="I3162">
        <v>2.3333333333333335</v>
      </c>
      <c r="J3162" t="s">
        <v>12103</v>
      </c>
      <c r="K3162" t="s">
        <v>11</v>
      </c>
      <c r="L3162" t="s">
        <v>12072</v>
      </c>
      <c r="M3162" t="s">
        <v>12066</v>
      </c>
    </row>
    <row r="3163" spans="1:13" x14ac:dyDescent="0.25">
      <c r="A3163">
        <v>76308</v>
      </c>
      <c r="B3163" t="s">
        <v>9277</v>
      </c>
      <c r="C3163">
        <v>1546</v>
      </c>
      <c r="D3163">
        <v>10</v>
      </c>
      <c r="E3163" t="s">
        <v>13</v>
      </c>
      <c r="F3163">
        <v>108</v>
      </c>
      <c r="G3163">
        <v>0</v>
      </c>
      <c r="H3163">
        <v>25.766666666666666</v>
      </c>
      <c r="I3163">
        <v>1.8</v>
      </c>
      <c r="J3163" t="s">
        <v>12102</v>
      </c>
      <c r="K3163" t="s">
        <v>7</v>
      </c>
      <c r="L3163" t="s">
        <v>12054</v>
      </c>
      <c r="M3163" t="s">
        <v>12066</v>
      </c>
    </row>
    <row r="3164" spans="1:13" x14ac:dyDescent="0.25">
      <c r="A3164">
        <v>76307</v>
      </c>
      <c r="B3164" t="s">
        <v>9276</v>
      </c>
      <c r="C3164">
        <v>1036</v>
      </c>
      <c r="D3164">
        <v>11</v>
      </c>
      <c r="E3164" t="s">
        <v>40</v>
      </c>
      <c r="F3164">
        <v>154</v>
      </c>
      <c r="G3164">
        <v>0</v>
      </c>
      <c r="H3164">
        <v>17.266666666666666</v>
      </c>
      <c r="I3164">
        <v>2.5666666666666669</v>
      </c>
      <c r="J3164" t="s">
        <v>12101</v>
      </c>
      <c r="K3164" t="s">
        <v>9</v>
      </c>
      <c r="L3164" t="s">
        <v>12046</v>
      </c>
      <c r="M3164" t="s">
        <v>12066</v>
      </c>
    </row>
    <row r="3165" spans="1:13" x14ac:dyDescent="0.25">
      <c r="A3165">
        <v>3164</v>
      </c>
      <c r="B3165" t="s">
        <v>457</v>
      </c>
      <c r="C3165">
        <v>1106</v>
      </c>
      <c r="D3165">
        <v>12</v>
      </c>
      <c r="E3165" t="s">
        <v>55</v>
      </c>
      <c r="F3165">
        <v>62</v>
      </c>
      <c r="G3165">
        <v>0</v>
      </c>
      <c r="H3165">
        <v>18.433333333333334</v>
      </c>
      <c r="I3165">
        <v>1.0333333333333334</v>
      </c>
      <c r="J3165" t="s">
        <v>12103</v>
      </c>
      <c r="K3165" t="s">
        <v>11</v>
      </c>
      <c r="L3165" t="s">
        <v>12072</v>
      </c>
      <c r="M3165" t="s">
        <v>12066</v>
      </c>
    </row>
    <row r="3166" spans="1:13" x14ac:dyDescent="0.25">
      <c r="A3166">
        <v>3165</v>
      </c>
      <c r="B3166" t="s">
        <v>458</v>
      </c>
      <c r="C3166">
        <v>1442</v>
      </c>
      <c r="D3166">
        <v>12</v>
      </c>
      <c r="E3166" t="s">
        <v>38</v>
      </c>
      <c r="F3166">
        <v>30</v>
      </c>
      <c r="G3166">
        <v>0</v>
      </c>
      <c r="H3166">
        <v>24.033333333333335</v>
      </c>
      <c r="I3166">
        <v>0.5</v>
      </c>
      <c r="J3166" t="s">
        <v>12105</v>
      </c>
      <c r="K3166" t="s">
        <v>11</v>
      </c>
      <c r="L3166" t="s">
        <v>12054</v>
      </c>
      <c r="M3166" t="s">
        <v>12066</v>
      </c>
    </row>
    <row r="3167" spans="1:13" x14ac:dyDescent="0.25">
      <c r="A3167">
        <v>3166</v>
      </c>
      <c r="B3167" t="s">
        <v>453</v>
      </c>
      <c r="C3167">
        <v>1422</v>
      </c>
      <c r="D3167">
        <v>10</v>
      </c>
      <c r="E3167" t="s">
        <v>38</v>
      </c>
      <c r="F3167">
        <v>84</v>
      </c>
      <c r="G3167">
        <v>0</v>
      </c>
      <c r="H3167">
        <v>23.7</v>
      </c>
      <c r="I3167">
        <v>1.4</v>
      </c>
      <c r="J3167" t="s">
        <v>12105</v>
      </c>
      <c r="K3167" t="s">
        <v>7</v>
      </c>
      <c r="L3167" t="s">
        <v>12054</v>
      </c>
      <c r="M3167" t="s">
        <v>12066</v>
      </c>
    </row>
    <row r="3168" spans="1:13" x14ac:dyDescent="0.25">
      <c r="A3168">
        <v>76303</v>
      </c>
      <c r="B3168" t="s">
        <v>9275</v>
      </c>
      <c r="C3168">
        <v>153</v>
      </c>
      <c r="D3168">
        <v>11</v>
      </c>
      <c r="E3168" t="s">
        <v>28</v>
      </c>
      <c r="F3168">
        <v>9</v>
      </c>
      <c r="G3168">
        <v>0</v>
      </c>
      <c r="H3168">
        <v>2.5499999999999998</v>
      </c>
      <c r="I3168">
        <v>0.15</v>
      </c>
      <c r="J3168" t="s">
        <v>12060</v>
      </c>
      <c r="K3168" t="s">
        <v>9</v>
      </c>
      <c r="L3168" t="s">
        <v>12042</v>
      </c>
      <c r="M3168" t="s">
        <v>12066</v>
      </c>
    </row>
    <row r="3169" spans="1:13" x14ac:dyDescent="0.25">
      <c r="A3169">
        <v>3168</v>
      </c>
      <c r="B3169" t="s">
        <v>459</v>
      </c>
      <c r="C3169">
        <v>1684</v>
      </c>
      <c r="D3169">
        <v>10</v>
      </c>
      <c r="E3169" t="s">
        <v>55</v>
      </c>
      <c r="F3169">
        <v>258</v>
      </c>
      <c r="G3169">
        <v>0</v>
      </c>
      <c r="H3169">
        <v>28.066666666666666</v>
      </c>
      <c r="I3169">
        <v>4.3</v>
      </c>
      <c r="J3169" t="s">
        <v>12103</v>
      </c>
      <c r="K3169" t="s">
        <v>7</v>
      </c>
      <c r="L3169" t="s">
        <v>12072</v>
      </c>
      <c r="M3169" t="s">
        <v>12066</v>
      </c>
    </row>
    <row r="3170" spans="1:13" x14ac:dyDescent="0.25">
      <c r="A3170">
        <v>76297</v>
      </c>
      <c r="B3170" t="s">
        <v>9274</v>
      </c>
      <c r="C3170">
        <v>1311</v>
      </c>
      <c r="D3170">
        <v>10</v>
      </c>
      <c r="E3170" t="s">
        <v>38</v>
      </c>
      <c r="F3170">
        <v>217</v>
      </c>
      <c r="G3170">
        <v>1</v>
      </c>
      <c r="H3170">
        <v>21.85</v>
      </c>
      <c r="I3170">
        <v>3.6166666666666667</v>
      </c>
      <c r="J3170" t="s">
        <v>12105</v>
      </c>
      <c r="K3170" t="s">
        <v>7</v>
      </c>
      <c r="L3170" t="s">
        <v>12054</v>
      </c>
      <c r="M3170" t="s">
        <v>12066</v>
      </c>
    </row>
    <row r="3171" spans="1:13" x14ac:dyDescent="0.25">
      <c r="A3171">
        <v>76295</v>
      </c>
      <c r="B3171" t="s">
        <v>9273</v>
      </c>
      <c r="C3171">
        <v>650</v>
      </c>
      <c r="D3171">
        <v>12</v>
      </c>
      <c r="E3171" t="s">
        <v>17</v>
      </c>
      <c r="F3171">
        <v>177</v>
      </c>
      <c r="G3171">
        <v>0</v>
      </c>
      <c r="H3171">
        <v>10.833333333333334</v>
      </c>
      <c r="I3171">
        <v>2.95</v>
      </c>
      <c r="J3171" t="s">
        <v>12104</v>
      </c>
      <c r="K3171" t="s">
        <v>11</v>
      </c>
      <c r="L3171" t="s">
        <v>12060</v>
      </c>
      <c r="M3171" t="s">
        <v>12066</v>
      </c>
    </row>
    <row r="3172" spans="1:13" x14ac:dyDescent="0.25">
      <c r="A3172">
        <v>76285</v>
      </c>
      <c r="B3172" t="s">
        <v>9272</v>
      </c>
      <c r="C3172">
        <v>346</v>
      </c>
      <c r="D3172">
        <v>12</v>
      </c>
      <c r="E3172" t="s">
        <v>38</v>
      </c>
      <c r="F3172">
        <v>258</v>
      </c>
      <c r="G3172">
        <v>0</v>
      </c>
      <c r="H3172">
        <v>5.7666666666666666</v>
      </c>
      <c r="I3172">
        <v>4.3</v>
      </c>
      <c r="J3172" t="s">
        <v>12105</v>
      </c>
      <c r="K3172" t="s">
        <v>11</v>
      </c>
      <c r="L3172" t="s">
        <v>12054</v>
      </c>
      <c r="M3172" t="s">
        <v>12066</v>
      </c>
    </row>
    <row r="3173" spans="1:13" x14ac:dyDescent="0.25">
      <c r="A3173">
        <v>76284</v>
      </c>
      <c r="B3173" t="s">
        <v>9271</v>
      </c>
      <c r="C3173">
        <v>1537</v>
      </c>
      <c r="D3173">
        <v>10</v>
      </c>
      <c r="E3173" t="s">
        <v>40</v>
      </c>
      <c r="F3173">
        <v>258</v>
      </c>
      <c r="G3173">
        <v>0</v>
      </c>
      <c r="H3173">
        <v>25.616666666666667</v>
      </c>
      <c r="I3173">
        <v>4.3</v>
      </c>
      <c r="J3173" t="s">
        <v>12101</v>
      </c>
      <c r="K3173" t="s">
        <v>7</v>
      </c>
      <c r="L3173" t="s">
        <v>12046</v>
      </c>
      <c r="M3173" t="s">
        <v>12066</v>
      </c>
    </row>
    <row r="3174" spans="1:13" x14ac:dyDescent="0.25">
      <c r="A3174">
        <v>76269</v>
      </c>
      <c r="B3174" t="s">
        <v>9270</v>
      </c>
      <c r="C3174">
        <v>1273</v>
      </c>
      <c r="D3174">
        <v>10</v>
      </c>
      <c r="E3174" t="s">
        <v>28</v>
      </c>
      <c r="F3174">
        <v>279</v>
      </c>
      <c r="G3174">
        <v>0</v>
      </c>
      <c r="H3174">
        <v>21.216666666666665</v>
      </c>
      <c r="I3174">
        <v>4.6500000000000004</v>
      </c>
      <c r="J3174" t="s">
        <v>12060</v>
      </c>
      <c r="K3174" t="s">
        <v>7</v>
      </c>
      <c r="L3174" t="s">
        <v>12042</v>
      </c>
      <c r="M3174" t="s">
        <v>12066</v>
      </c>
    </row>
    <row r="3175" spans="1:13" x14ac:dyDescent="0.25">
      <c r="A3175">
        <v>76266</v>
      </c>
      <c r="B3175" t="s">
        <v>9269</v>
      </c>
      <c r="C3175">
        <v>983</v>
      </c>
      <c r="D3175">
        <v>11</v>
      </c>
      <c r="E3175" t="s">
        <v>55</v>
      </c>
      <c r="F3175">
        <v>248</v>
      </c>
      <c r="G3175">
        <v>0</v>
      </c>
      <c r="H3175">
        <v>16.383333333333333</v>
      </c>
      <c r="I3175">
        <v>4.1333333333333337</v>
      </c>
      <c r="J3175" t="s">
        <v>12103</v>
      </c>
      <c r="K3175" t="s">
        <v>9</v>
      </c>
      <c r="L3175" t="s">
        <v>12072</v>
      </c>
      <c r="M3175" t="s">
        <v>12066</v>
      </c>
    </row>
    <row r="3176" spans="1:13" x14ac:dyDescent="0.25">
      <c r="A3176">
        <v>76263</v>
      </c>
      <c r="B3176" t="s">
        <v>9268</v>
      </c>
      <c r="C3176">
        <v>637</v>
      </c>
      <c r="D3176">
        <v>11</v>
      </c>
      <c r="E3176" t="s">
        <v>13</v>
      </c>
      <c r="F3176">
        <v>184</v>
      </c>
      <c r="G3176">
        <v>0</v>
      </c>
      <c r="H3176">
        <v>10.616666666666667</v>
      </c>
      <c r="I3176">
        <v>3.0666666666666669</v>
      </c>
      <c r="J3176" t="s">
        <v>12102</v>
      </c>
      <c r="K3176" t="s">
        <v>9</v>
      </c>
      <c r="L3176" t="s">
        <v>12054</v>
      </c>
      <c r="M3176" t="s">
        <v>12066</v>
      </c>
    </row>
    <row r="3177" spans="1:13" x14ac:dyDescent="0.25">
      <c r="A3177">
        <v>76248</v>
      </c>
      <c r="B3177" t="s">
        <v>9266</v>
      </c>
      <c r="C3177">
        <v>1533</v>
      </c>
      <c r="D3177">
        <v>11</v>
      </c>
      <c r="E3177" t="s">
        <v>28</v>
      </c>
      <c r="F3177">
        <v>170</v>
      </c>
      <c r="G3177">
        <v>0</v>
      </c>
      <c r="H3177">
        <v>25.55</v>
      </c>
      <c r="I3177">
        <v>2.8333333333333335</v>
      </c>
      <c r="J3177" t="s">
        <v>12060</v>
      </c>
      <c r="K3177" t="s">
        <v>9</v>
      </c>
      <c r="L3177" t="s">
        <v>12042</v>
      </c>
      <c r="M3177" t="s">
        <v>12066</v>
      </c>
    </row>
    <row r="3178" spans="1:13" x14ac:dyDescent="0.25">
      <c r="A3178">
        <v>76247</v>
      </c>
      <c r="B3178" t="s">
        <v>9265</v>
      </c>
      <c r="C3178">
        <v>770</v>
      </c>
      <c r="D3178">
        <v>10</v>
      </c>
      <c r="E3178" t="s">
        <v>38</v>
      </c>
      <c r="F3178">
        <v>150</v>
      </c>
      <c r="G3178">
        <v>0</v>
      </c>
      <c r="H3178">
        <v>12.833333333333334</v>
      </c>
      <c r="I3178">
        <v>2.5</v>
      </c>
      <c r="J3178" t="s">
        <v>12105</v>
      </c>
      <c r="K3178" t="s">
        <v>7</v>
      </c>
      <c r="L3178" t="s">
        <v>12054</v>
      </c>
      <c r="M3178" t="s">
        <v>12066</v>
      </c>
    </row>
    <row r="3179" spans="1:13" x14ac:dyDescent="0.25">
      <c r="A3179">
        <v>76240</v>
      </c>
      <c r="B3179" t="s">
        <v>9264</v>
      </c>
      <c r="C3179">
        <v>1330</v>
      </c>
      <c r="D3179">
        <v>10</v>
      </c>
      <c r="E3179" t="s">
        <v>55</v>
      </c>
      <c r="F3179">
        <v>295</v>
      </c>
      <c r="G3179">
        <v>0</v>
      </c>
      <c r="H3179">
        <v>22.166666666666668</v>
      </c>
      <c r="I3179">
        <v>4.916666666666667</v>
      </c>
      <c r="J3179" t="s">
        <v>12103</v>
      </c>
      <c r="K3179" t="s">
        <v>7</v>
      </c>
      <c r="L3179" t="s">
        <v>12072</v>
      </c>
      <c r="M3179" t="s">
        <v>12066</v>
      </c>
    </row>
    <row r="3180" spans="1:13" x14ac:dyDescent="0.25">
      <c r="A3180">
        <v>3179</v>
      </c>
      <c r="B3180" t="s">
        <v>460</v>
      </c>
      <c r="C3180">
        <v>595</v>
      </c>
      <c r="D3180">
        <v>10</v>
      </c>
      <c r="E3180" t="s">
        <v>28</v>
      </c>
      <c r="F3180">
        <v>281</v>
      </c>
      <c r="G3180">
        <v>0</v>
      </c>
      <c r="H3180">
        <v>9.9166666666666661</v>
      </c>
      <c r="I3180">
        <v>4.6833333333333336</v>
      </c>
      <c r="J3180" t="s">
        <v>12060</v>
      </c>
      <c r="K3180" t="s">
        <v>7</v>
      </c>
      <c r="L3180" t="s">
        <v>12042</v>
      </c>
      <c r="M3180" t="s">
        <v>12066</v>
      </c>
    </row>
    <row r="3181" spans="1:13" x14ac:dyDescent="0.25">
      <c r="A3181">
        <v>76239</v>
      </c>
      <c r="B3181" t="s">
        <v>9263</v>
      </c>
      <c r="C3181">
        <v>1144</v>
      </c>
      <c r="D3181">
        <v>12</v>
      </c>
      <c r="E3181" t="s">
        <v>17</v>
      </c>
      <c r="F3181">
        <v>63</v>
      </c>
      <c r="G3181">
        <v>0</v>
      </c>
      <c r="H3181">
        <v>19.066666666666666</v>
      </c>
      <c r="I3181">
        <v>1.05</v>
      </c>
      <c r="J3181" t="s">
        <v>12104</v>
      </c>
      <c r="K3181" t="s">
        <v>11</v>
      </c>
      <c r="L3181" t="s">
        <v>12060</v>
      </c>
      <c r="M3181" t="s">
        <v>12066</v>
      </c>
    </row>
    <row r="3182" spans="1:13" x14ac:dyDescent="0.25">
      <c r="A3182">
        <v>76232</v>
      </c>
      <c r="B3182" t="s">
        <v>9262</v>
      </c>
      <c r="C3182">
        <v>161</v>
      </c>
      <c r="D3182">
        <v>11</v>
      </c>
      <c r="E3182" t="s">
        <v>55</v>
      </c>
      <c r="F3182">
        <v>66</v>
      </c>
      <c r="G3182">
        <v>0</v>
      </c>
      <c r="H3182">
        <v>2.6833333333333331</v>
      </c>
      <c r="I3182">
        <v>1.1000000000000001</v>
      </c>
      <c r="J3182" t="s">
        <v>12103</v>
      </c>
      <c r="K3182" t="s">
        <v>9</v>
      </c>
      <c r="L3182" t="s">
        <v>12072</v>
      </c>
      <c r="M3182" t="s">
        <v>12066</v>
      </c>
    </row>
    <row r="3183" spans="1:13" x14ac:dyDescent="0.25">
      <c r="A3183">
        <v>76229</v>
      </c>
      <c r="B3183" t="s">
        <v>9261</v>
      </c>
      <c r="C3183">
        <v>1211</v>
      </c>
      <c r="D3183">
        <v>11</v>
      </c>
      <c r="E3183" t="s">
        <v>40</v>
      </c>
      <c r="F3183">
        <v>83</v>
      </c>
      <c r="G3183">
        <v>0</v>
      </c>
      <c r="H3183">
        <v>20.183333333333334</v>
      </c>
      <c r="I3183">
        <v>1.3833333333333333</v>
      </c>
      <c r="J3183" t="s">
        <v>12101</v>
      </c>
      <c r="K3183" t="s">
        <v>9</v>
      </c>
      <c r="L3183" t="s">
        <v>12046</v>
      </c>
      <c r="M3183" t="s">
        <v>12066</v>
      </c>
    </row>
    <row r="3184" spans="1:13" x14ac:dyDescent="0.25">
      <c r="A3184">
        <v>76212</v>
      </c>
      <c r="B3184" t="s">
        <v>9260</v>
      </c>
      <c r="C3184">
        <v>493</v>
      </c>
      <c r="D3184">
        <v>12</v>
      </c>
      <c r="E3184" t="s">
        <v>28</v>
      </c>
      <c r="F3184">
        <v>227</v>
      </c>
      <c r="G3184">
        <v>0</v>
      </c>
      <c r="H3184">
        <v>8.2166666666666668</v>
      </c>
      <c r="I3184">
        <v>3.7833333333333332</v>
      </c>
      <c r="J3184" t="s">
        <v>12060</v>
      </c>
      <c r="K3184" t="s">
        <v>11</v>
      </c>
      <c r="L3184" t="s">
        <v>12042</v>
      </c>
      <c r="M3184" t="s">
        <v>12066</v>
      </c>
    </row>
    <row r="3185" spans="1:13" x14ac:dyDescent="0.25">
      <c r="A3185">
        <v>76204</v>
      </c>
      <c r="B3185" t="s">
        <v>9259</v>
      </c>
      <c r="C3185">
        <v>526</v>
      </c>
      <c r="D3185">
        <v>10</v>
      </c>
      <c r="E3185" t="s">
        <v>55</v>
      </c>
      <c r="F3185">
        <v>52</v>
      </c>
      <c r="G3185">
        <v>0</v>
      </c>
      <c r="H3185">
        <v>8.7666666666666675</v>
      </c>
      <c r="I3185">
        <v>0.8666666666666667</v>
      </c>
      <c r="J3185" t="s">
        <v>12103</v>
      </c>
      <c r="K3185" t="s">
        <v>7</v>
      </c>
      <c r="L3185" t="s">
        <v>12072</v>
      </c>
      <c r="M3185" t="s">
        <v>12066</v>
      </c>
    </row>
    <row r="3186" spans="1:13" x14ac:dyDescent="0.25">
      <c r="A3186">
        <v>76195</v>
      </c>
      <c r="B3186" t="s">
        <v>9258</v>
      </c>
      <c r="C3186">
        <v>964</v>
      </c>
      <c r="D3186">
        <v>10</v>
      </c>
      <c r="E3186" t="s">
        <v>55</v>
      </c>
      <c r="F3186">
        <v>189</v>
      </c>
      <c r="G3186">
        <v>0</v>
      </c>
      <c r="H3186">
        <v>16.066666666666666</v>
      </c>
      <c r="I3186">
        <v>3.15</v>
      </c>
      <c r="J3186" t="s">
        <v>12103</v>
      </c>
      <c r="K3186" t="s">
        <v>7</v>
      </c>
      <c r="L3186" t="s">
        <v>12072</v>
      </c>
      <c r="M3186" t="s">
        <v>12066</v>
      </c>
    </row>
    <row r="3187" spans="1:13" x14ac:dyDescent="0.25">
      <c r="A3187">
        <v>76188</v>
      </c>
      <c r="B3187" t="s">
        <v>9257</v>
      </c>
      <c r="C3187">
        <v>1246</v>
      </c>
      <c r="D3187">
        <v>10</v>
      </c>
      <c r="E3187" t="s">
        <v>17</v>
      </c>
      <c r="F3187">
        <v>218</v>
      </c>
      <c r="G3187">
        <v>0</v>
      </c>
      <c r="H3187">
        <v>20.766666666666666</v>
      </c>
      <c r="I3187">
        <v>3.6333333333333333</v>
      </c>
      <c r="J3187" t="s">
        <v>12104</v>
      </c>
      <c r="K3187" t="s">
        <v>7</v>
      </c>
      <c r="L3187" t="s">
        <v>12060</v>
      </c>
      <c r="M3187" t="s">
        <v>12066</v>
      </c>
    </row>
    <row r="3188" spans="1:13" x14ac:dyDescent="0.25">
      <c r="A3188">
        <v>76179</v>
      </c>
      <c r="B3188" t="s">
        <v>9256</v>
      </c>
      <c r="C3188">
        <v>781</v>
      </c>
      <c r="D3188">
        <v>11</v>
      </c>
      <c r="E3188" t="s">
        <v>38</v>
      </c>
      <c r="F3188">
        <v>94</v>
      </c>
      <c r="G3188">
        <v>0</v>
      </c>
      <c r="H3188">
        <v>13.016666666666667</v>
      </c>
      <c r="I3188">
        <v>1.5666666666666667</v>
      </c>
      <c r="J3188" t="s">
        <v>12105</v>
      </c>
      <c r="K3188" t="s">
        <v>9</v>
      </c>
      <c r="L3188" t="s">
        <v>12054</v>
      </c>
      <c r="M3188" t="s">
        <v>12066</v>
      </c>
    </row>
    <row r="3189" spans="1:13" x14ac:dyDescent="0.25">
      <c r="A3189">
        <v>76171</v>
      </c>
      <c r="B3189" t="s">
        <v>9255</v>
      </c>
      <c r="C3189">
        <v>1219</v>
      </c>
      <c r="D3189">
        <v>10</v>
      </c>
      <c r="E3189" t="s">
        <v>28</v>
      </c>
      <c r="F3189">
        <v>104</v>
      </c>
      <c r="G3189">
        <v>0</v>
      </c>
      <c r="H3189">
        <v>20.316666666666666</v>
      </c>
      <c r="I3189">
        <v>1.7333333333333334</v>
      </c>
      <c r="J3189" t="s">
        <v>12060</v>
      </c>
      <c r="K3189" t="s">
        <v>7</v>
      </c>
      <c r="L3189" t="s">
        <v>12042</v>
      </c>
      <c r="M3189" t="s">
        <v>12066</v>
      </c>
    </row>
    <row r="3190" spans="1:13" x14ac:dyDescent="0.25">
      <c r="A3190">
        <v>76169</v>
      </c>
      <c r="B3190" t="s">
        <v>9254</v>
      </c>
      <c r="C3190">
        <v>83</v>
      </c>
      <c r="D3190">
        <v>10</v>
      </c>
      <c r="E3190" t="s">
        <v>13</v>
      </c>
      <c r="F3190">
        <v>177</v>
      </c>
      <c r="G3190">
        <v>0</v>
      </c>
      <c r="H3190">
        <v>1.3833333333333333</v>
      </c>
      <c r="I3190">
        <v>2.95</v>
      </c>
      <c r="J3190" t="s">
        <v>12102</v>
      </c>
      <c r="K3190" t="s">
        <v>7</v>
      </c>
      <c r="L3190" t="s">
        <v>12054</v>
      </c>
      <c r="M3190" t="s">
        <v>12066</v>
      </c>
    </row>
    <row r="3191" spans="1:13" x14ac:dyDescent="0.25">
      <c r="A3191">
        <v>76166</v>
      </c>
      <c r="B3191" t="s">
        <v>9253</v>
      </c>
      <c r="C3191">
        <v>236</v>
      </c>
      <c r="D3191">
        <v>11</v>
      </c>
      <c r="E3191" t="s">
        <v>40</v>
      </c>
      <c r="F3191">
        <v>249</v>
      </c>
      <c r="G3191">
        <v>0</v>
      </c>
      <c r="H3191">
        <v>3.9333333333333331</v>
      </c>
      <c r="I3191">
        <v>4.1500000000000004</v>
      </c>
      <c r="J3191" t="s">
        <v>12101</v>
      </c>
      <c r="K3191" t="s">
        <v>9</v>
      </c>
      <c r="L3191" t="s">
        <v>12046</v>
      </c>
      <c r="M3191" t="s">
        <v>12066</v>
      </c>
    </row>
    <row r="3192" spans="1:13" x14ac:dyDescent="0.25">
      <c r="A3192">
        <v>76130</v>
      </c>
      <c r="B3192" t="s">
        <v>9252</v>
      </c>
      <c r="C3192">
        <v>1567</v>
      </c>
      <c r="D3192">
        <v>11</v>
      </c>
      <c r="E3192" t="s">
        <v>17</v>
      </c>
      <c r="F3192">
        <v>36</v>
      </c>
      <c r="G3192">
        <v>0</v>
      </c>
      <c r="H3192">
        <v>26.116666666666667</v>
      </c>
      <c r="I3192">
        <v>0.6</v>
      </c>
      <c r="J3192" t="s">
        <v>12104</v>
      </c>
      <c r="K3192" t="s">
        <v>9</v>
      </c>
      <c r="L3192" t="s">
        <v>12060</v>
      </c>
      <c r="M3192" t="s">
        <v>12066</v>
      </c>
    </row>
    <row r="3193" spans="1:13" x14ac:dyDescent="0.25">
      <c r="A3193">
        <v>76129</v>
      </c>
      <c r="B3193" t="s">
        <v>9251</v>
      </c>
      <c r="C3193">
        <v>497</v>
      </c>
      <c r="D3193">
        <v>10</v>
      </c>
      <c r="E3193" t="s">
        <v>13</v>
      </c>
      <c r="F3193">
        <v>292</v>
      </c>
      <c r="G3193">
        <v>0</v>
      </c>
      <c r="H3193">
        <v>8.2833333333333332</v>
      </c>
      <c r="I3193">
        <v>4.8666666666666663</v>
      </c>
      <c r="J3193" t="s">
        <v>12102</v>
      </c>
      <c r="K3193" t="s">
        <v>7</v>
      </c>
      <c r="L3193" t="s">
        <v>12054</v>
      </c>
      <c r="M3193" t="s">
        <v>12066</v>
      </c>
    </row>
    <row r="3194" spans="1:13" x14ac:dyDescent="0.25">
      <c r="A3194">
        <v>76125</v>
      </c>
      <c r="B3194" t="s">
        <v>9250</v>
      </c>
      <c r="C3194">
        <v>128</v>
      </c>
      <c r="D3194">
        <v>11</v>
      </c>
      <c r="E3194" t="s">
        <v>13</v>
      </c>
      <c r="F3194">
        <v>64</v>
      </c>
      <c r="G3194">
        <v>0</v>
      </c>
      <c r="H3194">
        <v>2.1333333333333333</v>
      </c>
      <c r="I3194">
        <v>1.0666666666666667</v>
      </c>
      <c r="J3194" t="s">
        <v>12102</v>
      </c>
      <c r="K3194" t="s">
        <v>9</v>
      </c>
      <c r="L3194" t="s">
        <v>12054</v>
      </c>
      <c r="M3194" t="s">
        <v>12066</v>
      </c>
    </row>
    <row r="3195" spans="1:13" x14ac:dyDescent="0.25">
      <c r="A3195">
        <v>76112</v>
      </c>
      <c r="B3195" t="s">
        <v>9249</v>
      </c>
      <c r="C3195">
        <v>1330</v>
      </c>
      <c r="D3195">
        <v>12</v>
      </c>
      <c r="E3195" t="s">
        <v>28</v>
      </c>
      <c r="F3195">
        <v>290</v>
      </c>
      <c r="G3195">
        <v>0</v>
      </c>
      <c r="H3195">
        <v>22.166666666666668</v>
      </c>
      <c r="I3195">
        <v>4.833333333333333</v>
      </c>
      <c r="J3195" t="s">
        <v>12060</v>
      </c>
      <c r="K3195" t="s">
        <v>11</v>
      </c>
      <c r="L3195" t="s">
        <v>12042</v>
      </c>
      <c r="M3195" t="s">
        <v>12066</v>
      </c>
    </row>
    <row r="3196" spans="1:13" x14ac:dyDescent="0.25">
      <c r="A3196">
        <v>76107</v>
      </c>
      <c r="B3196" t="s">
        <v>9248</v>
      </c>
      <c r="C3196">
        <v>35</v>
      </c>
      <c r="D3196">
        <v>12</v>
      </c>
      <c r="E3196" t="s">
        <v>40</v>
      </c>
      <c r="F3196">
        <v>118</v>
      </c>
      <c r="G3196">
        <v>0</v>
      </c>
      <c r="H3196">
        <v>0.58333333333333337</v>
      </c>
      <c r="I3196">
        <v>1.9666666666666666</v>
      </c>
      <c r="J3196" t="s">
        <v>12101</v>
      </c>
      <c r="K3196" t="s">
        <v>11</v>
      </c>
      <c r="L3196" t="s">
        <v>12046</v>
      </c>
      <c r="M3196" t="s">
        <v>12066</v>
      </c>
    </row>
    <row r="3197" spans="1:13" x14ac:dyDescent="0.25">
      <c r="A3197">
        <v>76099</v>
      </c>
      <c r="B3197" t="s">
        <v>9247</v>
      </c>
      <c r="C3197">
        <v>1403</v>
      </c>
      <c r="D3197">
        <v>12</v>
      </c>
      <c r="E3197" t="s">
        <v>55</v>
      </c>
      <c r="F3197">
        <v>195</v>
      </c>
      <c r="G3197">
        <v>0</v>
      </c>
      <c r="H3197">
        <v>23.383333333333333</v>
      </c>
      <c r="I3197">
        <v>3.25</v>
      </c>
      <c r="J3197" t="s">
        <v>12103</v>
      </c>
      <c r="K3197" t="s">
        <v>11</v>
      </c>
      <c r="L3197" t="s">
        <v>12072</v>
      </c>
      <c r="M3197" t="s">
        <v>12066</v>
      </c>
    </row>
    <row r="3198" spans="1:13" x14ac:dyDescent="0.25">
      <c r="A3198">
        <v>3197</v>
      </c>
      <c r="B3198" t="s">
        <v>461</v>
      </c>
      <c r="C3198">
        <v>1528</v>
      </c>
      <c r="D3198">
        <v>10</v>
      </c>
      <c r="E3198" t="s">
        <v>13</v>
      </c>
      <c r="F3198">
        <v>181</v>
      </c>
      <c r="G3198">
        <v>0</v>
      </c>
      <c r="H3198">
        <v>25.466666666666665</v>
      </c>
      <c r="I3198">
        <v>3.0166666666666666</v>
      </c>
      <c r="J3198" t="s">
        <v>12102</v>
      </c>
      <c r="K3198" t="s">
        <v>7</v>
      </c>
      <c r="L3198" t="s">
        <v>12054</v>
      </c>
      <c r="M3198" t="s">
        <v>12066</v>
      </c>
    </row>
    <row r="3199" spans="1:13" x14ac:dyDescent="0.25">
      <c r="A3199">
        <v>3198</v>
      </c>
      <c r="B3199" t="s">
        <v>452</v>
      </c>
      <c r="C3199">
        <v>768</v>
      </c>
      <c r="D3199">
        <v>10</v>
      </c>
      <c r="E3199" t="s">
        <v>13</v>
      </c>
      <c r="F3199">
        <v>285</v>
      </c>
      <c r="G3199">
        <v>0</v>
      </c>
      <c r="H3199">
        <v>12.8</v>
      </c>
      <c r="I3199">
        <v>4.75</v>
      </c>
      <c r="J3199" t="s">
        <v>12102</v>
      </c>
      <c r="K3199" t="s">
        <v>7</v>
      </c>
      <c r="L3199" t="s">
        <v>12054</v>
      </c>
      <c r="M3199" t="s">
        <v>12066</v>
      </c>
    </row>
    <row r="3200" spans="1:13" x14ac:dyDescent="0.25">
      <c r="A3200">
        <v>76098</v>
      </c>
      <c r="B3200" t="s">
        <v>9246</v>
      </c>
      <c r="C3200">
        <v>1731</v>
      </c>
      <c r="D3200">
        <v>12</v>
      </c>
      <c r="E3200" t="s">
        <v>13</v>
      </c>
      <c r="F3200">
        <v>164</v>
      </c>
      <c r="G3200">
        <v>0</v>
      </c>
      <c r="H3200">
        <v>28.85</v>
      </c>
      <c r="I3200">
        <v>2.7333333333333334</v>
      </c>
      <c r="J3200" t="s">
        <v>12102</v>
      </c>
      <c r="K3200" t="s">
        <v>11</v>
      </c>
      <c r="L3200" t="s">
        <v>12054</v>
      </c>
      <c r="M3200" t="s">
        <v>12066</v>
      </c>
    </row>
    <row r="3201" spans="1:13" x14ac:dyDescent="0.25">
      <c r="A3201">
        <v>76091</v>
      </c>
      <c r="B3201" t="s">
        <v>9245</v>
      </c>
      <c r="C3201">
        <v>424</v>
      </c>
      <c r="D3201">
        <v>11</v>
      </c>
      <c r="E3201" t="s">
        <v>17</v>
      </c>
      <c r="F3201">
        <v>199</v>
      </c>
      <c r="G3201">
        <v>0</v>
      </c>
      <c r="H3201">
        <v>7.0666666666666664</v>
      </c>
      <c r="I3201">
        <v>3.3166666666666669</v>
      </c>
      <c r="J3201" t="s">
        <v>12104</v>
      </c>
      <c r="K3201" t="s">
        <v>9</v>
      </c>
      <c r="L3201" t="s">
        <v>12060</v>
      </c>
      <c r="M3201" t="s">
        <v>12066</v>
      </c>
    </row>
    <row r="3202" spans="1:13" x14ac:dyDescent="0.25">
      <c r="A3202">
        <v>76075</v>
      </c>
      <c r="B3202" t="s">
        <v>9244</v>
      </c>
      <c r="C3202">
        <v>1281</v>
      </c>
      <c r="D3202">
        <v>11</v>
      </c>
      <c r="E3202" t="s">
        <v>38</v>
      </c>
      <c r="F3202">
        <v>161</v>
      </c>
      <c r="G3202">
        <v>0</v>
      </c>
      <c r="H3202">
        <v>21.35</v>
      </c>
      <c r="I3202">
        <v>2.6833333333333331</v>
      </c>
      <c r="J3202" t="s">
        <v>12105</v>
      </c>
      <c r="K3202" t="s">
        <v>9</v>
      </c>
      <c r="L3202" t="s">
        <v>12054</v>
      </c>
      <c r="M3202" t="s">
        <v>12066</v>
      </c>
    </row>
    <row r="3203" spans="1:13" x14ac:dyDescent="0.25">
      <c r="A3203">
        <v>76073</v>
      </c>
      <c r="B3203" t="s">
        <v>9243</v>
      </c>
      <c r="C3203">
        <v>1078</v>
      </c>
      <c r="D3203">
        <v>10</v>
      </c>
      <c r="E3203" t="s">
        <v>38</v>
      </c>
      <c r="F3203">
        <v>192</v>
      </c>
      <c r="G3203">
        <v>0</v>
      </c>
      <c r="H3203">
        <v>17.966666666666665</v>
      </c>
      <c r="I3203">
        <v>3.2</v>
      </c>
      <c r="J3203" t="s">
        <v>12105</v>
      </c>
      <c r="K3203" t="s">
        <v>7</v>
      </c>
      <c r="L3203" t="s">
        <v>12054</v>
      </c>
      <c r="M3203" t="s">
        <v>12066</v>
      </c>
    </row>
    <row r="3204" spans="1:13" x14ac:dyDescent="0.25">
      <c r="A3204">
        <v>76069</v>
      </c>
      <c r="B3204" t="s">
        <v>9242</v>
      </c>
      <c r="C3204">
        <v>1668</v>
      </c>
      <c r="D3204">
        <v>10</v>
      </c>
      <c r="E3204" t="s">
        <v>40</v>
      </c>
      <c r="F3204">
        <v>30</v>
      </c>
      <c r="G3204">
        <v>0</v>
      </c>
      <c r="H3204">
        <v>27.8</v>
      </c>
      <c r="I3204">
        <v>0.5</v>
      </c>
      <c r="J3204" t="s">
        <v>12101</v>
      </c>
      <c r="K3204" t="s">
        <v>7</v>
      </c>
      <c r="L3204" t="s">
        <v>12046</v>
      </c>
      <c r="M3204" t="s">
        <v>12066</v>
      </c>
    </row>
    <row r="3205" spans="1:13" x14ac:dyDescent="0.25">
      <c r="A3205">
        <v>76065</v>
      </c>
      <c r="B3205" t="s">
        <v>9241</v>
      </c>
      <c r="C3205">
        <v>1012</v>
      </c>
      <c r="D3205">
        <v>12</v>
      </c>
      <c r="E3205" t="s">
        <v>40</v>
      </c>
      <c r="F3205">
        <v>143</v>
      </c>
      <c r="G3205">
        <v>0</v>
      </c>
      <c r="H3205">
        <v>16.866666666666667</v>
      </c>
      <c r="I3205">
        <v>2.3833333333333333</v>
      </c>
      <c r="J3205" t="s">
        <v>12101</v>
      </c>
      <c r="K3205" t="s">
        <v>11</v>
      </c>
      <c r="L3205" t="s">
        <v>12046</v>
      </c>
      <c r="M3205" t="s">
        <v>12066</v>
      </c>
    </row>
    <row r="3206" spans="1:13" x14ac:dyDescent="0.25">
      <c r="A3206">
        <v>76061</v>
      </c>
      <c r="B3206" t="s">
        <v>9240</v>
      </c>
      <c r="C3206">
        <v>258</v>
      </c>
      <c r="D3206">
        <v>12</v>
      </c>
      <c r="E3206" t="s">
        <v>17</v>
      </c>
      <c r="F3206">
        <v>105</v>
      </c>
      <c r="G3206">
        <v>0</v>
      </c>
      <c r="H3206">
        <v>4.3</v>
      </c>
      <c r="I3206">
        <v>1.75</v>
      </c>
      <c r="J3206" t="s">
        <v>12104</v>
      </c>
      <c r="K3206" t="s">
        <v>11</v>
      </c>
      <c r="L3206" t="s">
        <v>12060</v>
      </c>
      <c r="M3206" t="s">
        <v>12066</v>
      </c>
    </row>
    <row r="3207" spans="1:13" x14ac:dyDescent="0.25">
      <c r="A3207">
        <v>76055</v>
      </c>
      <c r="B3207" t="s">
        <v>9239</v>
      </c>
      <c r="C3207">
        <v>234</v>
      </c>
      <c r="D3207">
        <v>12</v>
      </c>
      <c r="E3207" t="s">
        <v>13</v>
      </c>
      <c r="F3207">
        <v>71</v>
      </c>
      <c r="G3207">
        <v>0</v>
      </c>
      <c r="H3207">
        <v>3.9</v>
      </c>
      <c r="I3207">
        <v>1.1833333333333333</v>
      </c>
      <c r="J3207" t="s">
        <v>12102</v>
      </c>
      <c r="K3207" t="s">
        <v>11</v>
      </c>
      <c r="L3207" t="s">
        <v>12054</v>
      </c>
      <c r="M3207" t="s">
        <v>12066</v>
      </c>
    </row>
    <row r="3208" spans="1:13" x14ac:dyDescent="0.25">
      <c r="A3208">
        <v>76030</v>
      </c>
      <c r="B3208" t="s">
        <v>9238</v>
      </c>
      <c r="C3208">
        <v>1545</v>
      </c>
      <c r="D3208">
        <v>11</v>
      </c>
      <c r="E3208" t="s">
        <v>38</v>
      </c>
      <c r="F3208">
        <v>159</v>
      </c>
      <c r="G3208">
        <v>0</v>
      </c>
      <c r="H3208">
        <v>25.75</v>
      </c>
      <c r="I3208">
        <v>2.65</v>
      </c>
      <c r="J3208" t="s">
        <v>12105</v>
      </c>
      <c r="K3208" t="s">
        <v>9</v>
      </c>
      <c r="L3208" t="s">
        <v>12054</v>
      </c>
      <c r="M3208" t="s">
        <v>12066</v>
      </c>
    </row>
    <row r="3209" spans="1:13" x14ac:dyDescent="0.25">
      <c r="A3209">
        <v>76016</v>
      </c>
      <c r="B3209" t="s">
        <v>9235</v>
      </c>
      <c r="C3209">
        <v>1248</v>
      </c>
      <c r="D3209">
        <v>10</v>
      </c>
      <c r="E3209" t="s">
        <v>28</v>
      </c>
      <c r="F3209">
        <v>287</v>
      </c>
      <c r="G3209">
        <v>0</v>
      </c>
      <c r="H3209">
        <v>20.8</v>
      </c>
      <c r="I3209">
        <v>4.7833333333333332</v>
      </c>
      <c r="J3209" t="s">
        <v>12060</v>
      </c>
      <c r="K3209" t="s">
        <v>7</v>
      </c>
      <c r="L3209" t="s">
        <v>12042</v>
      </c>
      <c r="M3209" t="s">
        <v>12066</v>
      </c>
    </row>
    <row r="3210" spans="1:13" x14ac:dyDescent="0.25">
      <c r="A3210">
        <v>76014</v>
      </c>
      <c r="B3210" t="s">
        <v>9237</v>
      </c>
      <c r="C3210">
        <v>605</v>
      </c>
      <c r="D3210">
        <v>10</v>
      </c>
      <c r="E3210" t="s">
        <v>28</v>
      </c>
      <c r="F3210">
        <v>219</v>
      </c>
      <c r="G3210">
        <v>0</v>
      </c>
      <c r="H3210">
        <v>10.083333333333334</v>
      </c>
      <c r="I3210">
        <v>3.65</v>
      </c>
      <c r="J3210" t="s">
        <v>12060</v>
      </c>
      <c r="K3210" t="s">
        <v>7</v>
      </c>
      <c r="L3210" t="s">
        <v>12042</v>
      </c>
      <c r="M3210" t="s">
        <v>12066</v>
      </c>
    </row>
    <row r="3211" spans="1:13" x14ac:dyDescent="0.25">
      <c r="A3211">
        <v>76009</v>
      </c>
      <c r="B3211" t="s">
        <v>9236</v>
      </c>
      <c r="C3211">
        <v>1025</v>
      </c>
      <c r="D3211">
        <v>11</v>
      </c>
      <c r="E3211" t="s">
        <v>13</v>
      </c>
      <c r="F3211">
        <v>47</v>
      </c>
      <c r="G3211">
        <v>0</v>
      </c>
      <c r="H3211">
        <v>17.083333333333332</v>
      </c>
      <c r="I3211">
        <v>0.78333333333333333</v>
      </c>
      <c r="J3211" t="s">
        <v>12102</v>
      </c>
      <c r="K3211" t="s">
        <v>9</v>
      </c>
      <c r="L3211" t="s">
        <v>12054</v>
      </c>
      <c r="M3211" t="s">
        <v>12066</v>
      </c>
    </row>
    <row r="3212" spans="1:13" x14ac:dyDescent="0.25">
      <c r="A3212">
        <v>75982</v>
      </c>
      <c r="B3212" t="s">
        <v>9234</v>
      </c>
      <c r="C3212">
        <v>1799</v>
      </c>
      <c r="D3212">
        <v>12</v>
      </c>
      <c r="E3212" t="s">
        <v>40</v>
      </c>
      <c r="F3212">
        <v>233</v>
      </c>
      <c r="G3212">
        <v>0</v>
      </c>
      <c r="H3212">
        <v>29.983333333333334</v>
      </c>
      <c r="I3212">
        <v>3.8833333333333333</v>
      </c>
      <c r="J3212" t="s">
        <v>12101</v>
      </c>
      <c r="K3212" t="s">
        <v>11</v>
      </c>
      <c r="L3212" t="s">
        <v>12046</v>
      </c>
      <c r="M3212" t="s">
        <v>12066</v>
      </c>
    </row>
    <row r="3213" spans="1:13" x14ac:dyDescent="0.25">
      <c r="A3213">
        <v>75963</v>
      </c>
      <c r="B3213" t="s">
        <v>9233</v>
      </c>
      <c r="C3213">
        <v>484</v>
      </c>
      <c r="D3213">
        <v>11</v>
      </c>
      <c r="E3213" t="s">
        <v>17</v>
      </c>
      <c r="F3213">
        <v>167</v>
      </c>
      <c r="G3213">
        <v>0</v>
      </c>
      <c r="H3213">
        <v>8.0666666666666664</v>
      </c>
      <c r="I3213">
        <v>2.7833333333333332</v>
      </c>
      <c r="J3213" t="s">
        <v>12104</v>
      </c>
      <c r="K3213" t="s">
        <v>9</v>
      </c>
      <c r="L3213" t="s">
        <v>12060</v>
      </c>
      <c r="M3213" t="s">
        <v>12066</v>
      </c>
    </row>
    <row r="3214" spans="1:13" x14ac:dyDescent="0.25">
      <c r="A3214">
        <v>75953</v>
      </c>
      <c r="B3214" t="s">
        <v>9232</v>
      </c>
      <c r="C3214">
        <v>1089</v>
      </c>
      <c r="D3214">
        <v>12</v>
      </c>
      <c r="E3214" t="s">
        <v>40</v>
      </c>
      <c r="F3214">
        <v>133</v>
      </c>
      <c r="G3214">
        <v>0</v>
      </c>
      <c r="H3214">
        <v>18.149999999999999</v>
      </c>
      <c r="I3214">
        <v>2.2166666666666668</v>
      </c>
      <c r="J3214" t="s">
        <v>12101</v>
      </c>
      <c r="K3214" t="s">
        <v>11</v>
      </c>
      <c r="L3214" t="s">
        <v>12046</v>
      </c>
      <c r="M3214" t="s">
        <v>12066</v>
      </c>
    </row>
    <row r="3215" spans="1:13" x14ac:dyDescent="0.25">
      <c r="A3215">
        <v>75945</v>
      </c>
      <c r="B3215" t="s">
        <v>9231</v>
      </c>
      <c r="C3215">
        <v>605</v>
      </c>
      <c r="D3215">
        <v>10</v>
      </c>
      <c r="E3215" t="s">
        <v>40</v>
      </c>
      <c r="F3215">
        <v>115</v>
      </c>
      <c r="G3215">
        <v>0</v>
      </c>
      <c r="H3215">
        <v>10.083333333333334</v>
      </c>
      <c r="I3215">
        <v>1.9166666666666667</v>
      </c>
      <c r="J3215" t="s">
        <v>12101</v>
      </c>
      <c r="K3215" t="s">
        <v>7</v>
      </c>
      <c r="L3215" t="s">
        <v>12046</v>
      </c>
      <c r="M3215" t="s">
        <v>12066</v>
      </c>
    </row>
    <row r="3216" spans="1:13" x14ac:dyDescent="0.25">
      <c r="A3216">
        <v>75944</v>
      </c>
      <c r="B3216" t="s">
        <v>9230</v>
      </c>
      <c r="C3216">
        <v>1768</v>
      </c>
      <c r="D3216">
        <v>12</v>
      </c>
      <c r="E3216" t="s">
        <v>55</v>
      </c>
      <c r="F3216">
        <v>131</v>
      </c>
      <c r="G3216">
        <v>0</v>
      </c>
      <c r="H3216">
        <v>29.466666666666665</v>
      </c>
      <c r="I3216">
        <v>2.1833333333333331</v>
      </c>
      <c r="J3216" t="s">
        <v>12103</v>
      </c>
      <c r="K3216" t="s">
        <v>11</v>
      </c>
      <c r="L3216" t="s">
        <v>12072</v>
      </c>
      <c r="M3216" t="s">
        <v>12066</v>
      </c>
    </row>
    <row r="3217" spans="1:13" x14ac:dyDescent="0.25">
      <c r="A3217">
        <v>75939</v>
      </c>
      <c r="B3217" t="s">
        <v>9229</v>
      </c>
      <c r="C3217">
        <v>906</v>
      </c>
      <c r="D3217">
        <v>12</v>
      </c>
      <c r="E3217" t="s">
        <v>40</v>
      </c>
      <c r="F3217">
        <v>12</v>
      </c>
      <c r="G3217">
        <v>1</v>
      </c>
      <c r="H3217">
        <v>15.1</v>
      </c>
      <c r="I3217">
        <v>0.2</v>
      </c>
      <c r="J3217" t="s">
        <v>12101</v>
      </c>
      <c r="K3217" t="s">
        <v>11</v>
      </c>
      <c r="L3217" t="s">
        <v>12046</v>
      </c>
      <c r="M3217" t="s">
        <v>12066</v>
      </c>
    </row>
    <row r="3218" spans="1:13" x14ac:dyDescent="0.25">
      <c r="A3218">
        <v>3217</v>
      </c>
      <c r="B3218" t="s">
        <v>462</v>
      </c>
      <c r="C3218">
        <v>1214</v>
      </c>
      <c r="D3218">
        <v>11</v>
      </c>
      <c r="E3218" t="s">
        <v>40</v>
      </c>
      <c r="F3218">
        <v>81</v>
      </c>
      <c r="G3218">
        <v>0</v>
      </c>
      <c r="H3218">
        <v>20.233333333333334</v>
      </c>
      <c r="I3218">
        <v>1.35</v>
      </c>
      <c r="J3218" t="s">
        <v>12101</v>
      </c>
      <c r="K3218" t="s">
        <v>9</v>
      </c>
      <c r="L3218" t="s">
        <v>12046</v>
      </c>
      <c r="M3218" t="s">
        <v>12066</v>
      </c>
    </row>
    <row r="3219" spans="1:13" x14ac:dyDescent="0.25">
      <c r="A3219">
        <v>75925</v>
      </c>
      <c r="B3219" t="s">
        <v>9228</v>
      </c>
      <c r="C3219">
        <v>1501</v>
      </c>
      <c r="D3219">
        <v>12</v>
      </c>
      <c r="E3219" t="s">
        <v>13</v>
      </c>
      <c r="F3219">
        <v>234</v>
      </c>
      <c r="G3219">
        <v>0</v>
      </c>
      <c r="H3219">
        <v>25.016666666666666</v>
      </c>
      <c r="I3219">
        <v>3.9</v>
      </c>
      <c r="J3219" t="s">
        <v>12102</v>
      </c>
      <c r="K3219" t="s">
        <v>11</v>
      </c>
      <c r="L3219" t="s">
        <v>12054</v>
      </c>
      <c r="M3219" t="s">
        <v>12066</v>
      </c>
    </row>
    <row r="3220" spans="1:13" x14ac:dyDescent="0.25">
      <c r="A3220">
        <v>75911</v>
      </c>
      <c r="B3220" t="s">
        <v>9227</v>
      </c>
      <c r="C3220">
        <v>686</v>
      </c>
      <c r="D3220">
        <v>10</v>
      </c>
      <c r="E3220" t="s">
        <v>40</v>
      </c>
      <c r="F3220">
        <v>196</v>
      </c>
      <c r="G3220">
        <v>0</v>
      </c>
      <c r="H3220">
        <v>11.433333333333334</v>
      </c>
      <c r="I3220">
        <v>3.2666666666666666</v>
      </c>
      <c r="J3220" t="s">
        <v>12101</v>
      </c>
      <c r="K3220" t="s">
        <v>7</v>
      </c>
      <c r="L3220" t="s">
        <v>12046</v>
      </c>
      <c r="M3220" t="s">
        <v>12066</v>
      </c>
    </row>
    <row r="3221" spans="1:13" x14ac:dyDescent="0.25">
      <c r="A3221">
        <v>75904</v>
      </c>
      <c r="B3221" t="s">
        <v>9226</v>
      </c>
      <c r="C3221">
        <v>1267</v>
      </c>
      <c r="D3221">
        <v>12</v>
      </c>
      <c r="E3221" t="s">
        <v>17</v>
      </c>
      <c r="F3221">
        <v>39</v>
      </c>
      <c r="G3221">
        <v>0</v>
      </c>
      <c r="H3221">
        <v>21.116666666666667</v>
      </c>
      <c r="I3221">
        <v>0.65</v>
      </c>
      <c r="J3221" t="s">
        <v>12104</v>
      </c>
      <c r="K3221" t="s">
        <v>11</v>
      </c>
      <c r="L3221" t="s">
        <v>12060</v>
      </c>
      <c r="M3221" t="s">
        <v>12066</v>
      </c>
    </row>
    <row r="3222" spans="1:13" x14ac:dyDescent="0.25">
      <c r="A3222">
        <v>75894</v>
      </c>
      <c r="B3222" t="s">
        <v>9225</v>
      </c>
      <c r="C3222">
        <v>1170</v>
      </c>
      <c r="D3222">
        <v>12</v>
      </c>
      <c r="E3222" t="s">
        <v>40</v>
      </c>
      <c r="F3222">
        <v>216</v>
      </c>
      <c r="G3222">
        <v>0</v>
      </c>
      <c r="H3222">
        <v>19.5</v>
      </c>
      <c r="I3222">
        <v>3.6</v>
      </c>
      <c r="J3222" t="s">
        <v>12101</v>
      </c>
      <c r="K3222" t="s">
        <v>11</v>
      </c>
      <c r="L3222" t="s">
        <v>12046</v>
      </c>
      <c r="M3222" t="s">
        <v>12066</v>
      </c>
    </row>
    <row r="3223" spans="1:13" x14ac:dyDescent="0.25">
      <c r="A3223">
        <v>75885</v>
      </c>
      <c r="B3223" t="s">
        <v>9224</v>
      </c>
      <c r="C3223">
        <v>1783</v>
      </c>
      <c r="D3223">
        <v>11</v>
      </c>
      <c r="E3223" t="s">
        <v>40</v>
      </c>
      <c r="F3223">
        <v>163</v>
      </c>
      <c r="G3223">
        <v>0</v>
      </c>
      <c r="H3223">
        <v>29.716666666666665</v>
      </c>
      <c r="I3223">
        <v>2.7166666666666668</v>
      </c>
      <c r="J3223" t="s">
        <v>12101</v>
      </c>
      <c r="K3223" t="s">
        <v>9</v>
      </c>
      <c r="L3223" t="s">
        <v>12046</v>
      </c>
      <c r="M3223" t="s">
        <v>12066</v>
      </c>
    </row>
    <row r="3224" spans="1:13" x14ac:dyDescent="0.25">
      <c r="A3224">
        <v>75875</v>
      </c>
      <c r="B3224" t="s">
        <v>9223</v>
      </c>
      <c r="C3224">
        <v>771</v>
      </c>
      <c r="D3224">
        <v>11</v>
      </c>
      <c r="E3224" t="s">
        <v>55</v>
      </c>
      <c r="F3224">
        <v>297</v>
      </c>
      <c r="G3224">
        <v>0</v>
      </c>
      <c r="H3224">
        <v>12.85</v>
      </c>
      <c r="I3224">
        <v>4.95</v>
      </c>
      <c r="J3224" t="s">
        <v>12103</v>
      </c>
      <c r="K3224" t="s">
        <v>9</v>
      </c>
      <c r="L3224" t="s">
        <v>12072</v>
      </c>
      <c r="M3224" t="s">
        <v>12066</v>
      </c>
    </row>
    <row r="3225" spans="1:13" x14ac:dyDescent="0.25">
      <c r="A3225">
        <v>3224</v>
      </c>
      <c r="B3225" t="s">
        <v>463</v>
      </c>
      <c r="C3225">
        <v>1150</v>
      </c>
      <c r="D3225">
        <v>12</v>
      </c>
      <c r="E3225" t="s">
        <v>55</v>
      </c>
      <c r="F3225">
        <v>252</v>
      </c>
      <c r="G3225">
        <v>0</v>
      </c>
      <c r="H3225">
        <v>19.166666666666668</v>
      </c>
      <c r="I3225">
        <v>4.2</v>
      </c>
      <c r="J3225" t="s">
        <v>12103</v>
      </c>
      <c r="K3225" t="s">
        <v>11</v>
      </c>
      <c r="L3225" t="s">
        <v>12072</v>
      </c>
      <c r="M3225" t="s">
        <v>12066</v>
      </c>
    </row>
    <row r="3226" spans="1:13" x14ac:dyDescent="0.25">
      <c r="A3226">
        <v>75855</v>
      </c>
      <c r="B3226" t="s">
        <v>9222</v>
      </c>
      <c r="C3226">
        <v>158</v>
      </c>
      <c r="D3226">
        <v>11</v>
      </c>
      <c r="E3226" t="s">
        <v>28</v>
      </c>
      <c r="F3226">
        <v>73</v>
      </c>
      <c r="G3226">
        <v>0</v>
      </c>
      <c r="H3226">
        <v>2.6333333333333333</v>
      </c>
      <c r="I3226">
        <v>1.2166666666666666</v>
      </c>
      <c r="J3226" t="s">
        <v>12060</v>
      </c>
      <c r="K3226" t="s">
        <v>9</v>
      </c>
      <c r="L3226" t="s">
        <v>12042</v>
      </c>
      <c r="M3226" t="s">
        <v>12066</v>
      </c>
    </row>
    <row r="3227" spans="1:13" x14ac:dyDescent="0.25">
      <c r="A3227">
        <v>75846</v>
      </c>
      <c r="B3227" t="s">
        <v>9221</v>
      </c>
      <c r="C3227">
        <v>1619</v>
      </c>
      <c r="D3227">
        <v>12</v>
      </c>
      <c r="E3227" t="s">
        <v>55</v>
      </c>
      <c r="F3227">
        <v>201</v>
      </c>
      <c r="G3227">
        <v>0</v>
      </c>
      <c r="H3227">
        <v>26.983333333333334</v>
      </c>
      <c r="I3227">
        <v>3.35</v>
      </c>
      <c r="J3227" t="s">
        <v>12103</v>
      </c>
      <c r="K3227" t="s">
        <v>11</v>
      </c>
      <c r="L3227" t="s">
        <v>12072</v>
      </c>
      <c r="M3227" t="s">
        <v>12066</v>
      </c>
    </row>
    <row r="3228" spans="1:13" x14ac:dyDescent="0.25">
      <c r="A3228">
        <v>75820</v>
      </c>
      <c r="B3228" t="s">
        <v>9220</v>
      </c>
      <c r="C3228">
        <v>362</v>
      </c>
      <c r="D3228">
        <v>10</v>
      </c>
      <c r="E3228" t="s">
        <v>55</v>
      </c>
      <c r="F3228">
        <v>297</v>
      </c>
      <c r="G3228">
        <v>0</v>
      </c>
      <c r="H3228">
        <v>6.0333333333333332</v>
      </c>
      <c r="I3228">
        <v>4.95</v>
      </c>
      <c r="J3228" t="s">
        <v>12103</v>
      </c>
      <c r="K3228" t="s">
        <v>7</v>
      </c>
      <c r="L3228" t="s">
        <v>12072</v>
      </c>
      <c r="M3228" t="s">
        <v>12066</v>
      </c>
    </row>
    <row r="3229" spans="1:13" x14ac:dyDescent="0.25">
      <c r="A3229">
        <v>75819</v>
      </c>
      <c r="B3229" t="s">
        <v>9219</v>
      </c>
      <c r="C3229">
        <v>1638</v>
      </c>
      <c r="D3229">
        <v>12</v>
      </c>
      <c r="E3229" t="s">
        <v>13</v>
      </c>
      <c r="F3229">
        <v>208</v>
      </c>
      <c r="G3229">
        <v>0</v>
      </c>
      <c r="H3229">
        <v>27.3</v>
      </c>
      <c r="I3229">
        <v>3.4666666666666668</v>
      </c>
      <c r="J3229" t="s">
        <v>12102</v>
      </c>
      <c r="K3229" t="s">
        <v>11</v>
      </c>
      <c r="L3229" t="s">
        <v>12054</v>
      </c>
      <c r="M3229" t="s">
        <v>12066</v>
      </c>
    </row>
    <row r="3230" spans="1:13" x14ac:dyDescent="0.25">
      <c r="A3230">
        <v>75800</v>
      </c>
      <c r="B3230" t="s">
        <v>9218</v>
      </c>
      <c r="C3230">
        <v>683</v>
      </c>
      <c r="D3230">
        <v>12</v>
      </c>
      <c r="E3230" t="s">
        <v>38</v>
      </c>
      <c r="F3230">
        <v>32</v>
      </c>
      <c r="G3230">
        <v>1</v>
      </c>
      <c r="H3230">
        <v>11.383333333333333</v>
      </c>
      <c r="I3230">
        <v>0.53333333333333333</v>
      </c>
      <c r="J3230" t="s">
        <v>12105</v>
      </c>
      <c r="K3230" t="s">
        <v>11</v>
      </c>
      <c r="L3230" t="s">
        <v>12054</v>
      </c>
      <c r="M3230" t="s">
        <v>12066</v>
      </c>
    </row>
    <row r="3231" spans="1:13" x14ac:dyDescent="0.25">
      <c r="A3231">
        <v>75790</v>
      </c>
      <c r="B3231" t="s">
        <v>9217</v>
      </c>
      <c r="C3231">
        <v>850</v>
      </c>
      <c r="D3231">
        <v>12</v>
      </c>
      <c r="E3231" t="s">
        <v>38</v>
      </c>
      <c r="F3231">
        <v>37</v>
      </c>
      <c r="G3231">
        <v>0</v>
      </c>
      <c r="H3231">
        <v>14.166666666666666</v>
      </c>
      <c r="I3231">
        <v>0.6166666666666667</v>
      </c>
      <c r="J3231" t="s">
        <v>12105</v>
      </c>
      <c r="K3231" t="s">
        <v>11</v>
      </c>
      <c r="L3231" t="s">
        <v>12054</v>
      </c>
      <c r="M3231" t="s">
        <v>12066</v>
      </c>
    </row>
    <row r="3232" spans="1:13" x14ac:dyDescent="0.25">
      <c r="A3232">
        <v>75789</v>
      </c>
      <c r="B3232" t="s">
        <v>9216</v>
      </c>
      <c r="C3232">
        <v>1133</v>
      </c>
      <c r="D3232">
        <v>12</v>
      </c>
      <c r="E3232" t="s">
        <v>13</v>
      </c>
      <c r="F3232">
        <v>91</v>
      </c>
      <c r="G3232">
        <v>0</v>
      </c>
      <c r="H3232">
        <v>18.883333333333333</v>
      </c>
      <c r="I3232">
        <v>1.5166666666666666</v>
      </c>
      <c r="J3232" t="s">
        <v>12102</v>
      </c>
      <c r="K3232" t="s">
        <v>11</v>
      </c>
      <c r="L3232" t="s">
        <v>12054</v>
      </c>
      <c r="M3232" t="s">
        <v>12066</v>
      </c>
    </row>
    <row r="3233" spans="1:13" x14ac:dyDescent="0.25">
      <c r="A3233">
        <v>75783</v>
      </c>
      <c r="B3233" t="s">
        <v>9215</v>
      </c>
      <c r="C3233">
        <v>122</v>
      </c>
      <c r="D3233">
        <v>10</v>
      </c>
      <c r="E3233" t="s">
        <v>13</v>
      </c>
      <c r="F3233">
        <v>202</v>
      </c>
      <c r="G3233">
        <v>0</v>
      </c>
      <c r="H3233">
        <v>2.0333333333333332</v>
      </c>
      <c r="I3233">
        <v>3.3666666666666667</v>
      </c>
      <c r="J3233" t="s">
        <v>12102</v>
      </c>
      <c r="K3233" t="s">
        <v>7</v>
      </c>
      <c r="L3233" t="s">
        <v>12054</v>
      </c>
      <c r="M3233" t="s">
        <v>12066</v>
      </c>
    </row>
    <row r="3234" spans="1:13" x14ac:dyDescent="0.25">
      <c r="A3234">
        <v>75759</v>
      </c>
      <c r="B3234" t="s">
        <v>9214</v>
      </c>
      <c r="C3234">
        <v>138</v>
      </c>
      <c r="D3234">
        <v>12</v>
      </c>
      <c r="E3234" t="s">
        <v>55</v>
      </c>
      <c r="F3234">
        <v>101</v>
      </c>
      <c r="G3234">
        <v>0</v>
      </c>
      <c r="H3234">
        <v>2.2999999999999998</v>
      </c>
      <c r="I3234">
        <v>1.6833333333333333</v>
      </c>
      <c r="J3234" t="s">
        <v>12103</v>
      </c>
      <c r="K3234" t="s">
        <v>11</v>
      </c>
      <c r="L3234" t="s">
        <v>12072</v>
      </c>
      <c r="M3234" t="s">
        <v>12066</v>
      </c>
    </row>
    <row r="3235" spans="1:13" x14ac:dyDescent="0.25">
      <c r="A3235">
        <v>75758</v>
      </c>
      <c r="B3235" t="s">
        <v>9213</v>
      </c>
      <c r="C3235">
        <v>1505</v>
      </c>
      <c r="D3235">
        <v>11</v>
      </c>
      <c r="E3235" t="s">
        <v>13</v>
      </c>
      <c r="F3235">
        <v>238</v>
      </c>
      <c r="G3235">
        <v>0</v>
      </c>
      <c r="H3235">
        <v>25.083333333333332</v>
      </c>
      <c r="I3235">
        <v>3.9666666666666668</v>
      </c>
      <c r="J3235" t="s">
        <v>12102</v>
      </c>
      <c r="K3235" t="s">
        <v>9</v>
      </c>
      <c r="L3235" t="s">
        <v>12054</v>
      </c>
      <c r="M3235" t="s">
        <v>12066</v>
      </c>
    </row>
    <row r="3236" spans="1:13" x14ac:dyDescent="0.25">
      <c r="A3236">
        <v>75757</v>
      </c>
      <c r="B3236" t="s">
        <v>9212</v>
      </c>
      <c r="C3236">
        <v>294</v>
      </c>
      <c r="D3236">
        <v>10</v>
      </c>
      <c r="E3236" t="s">
        <v>13</v>
      </c>
      <c r="F3236">
        <v>158</v>
      </c>
      <c r="G3236">
        <v>0</v>
      </c>
      <c r="H3236">
        <v>4.9000000000000004</v>
      </c>
      <c r="I3236">
        <v>2.6333333333333333</v>
      </c>
      <c r="J3236" t="s">
        <v>12102</v>
      </c>
      <c r="K3236" t="s">
        <v>7</v>
      </c>
      <c r="L3236" t="s">
        <v>12054</v>
      </c>
      <c r="M3236" t="s">
        <v>12066</v>
      </c>
    </row>
    <row r="3237" spans="1:13" x14ac:dyDescent="0.25">
      <c r="A3237">
        <v>75742</v>
      </c>
      <c r="B3237" t="s">
        <v>9211</v>
      </c>
      <c r="C3237">
        <v>1632</v>
      </c>
      <c r="D3237">
        <v>11</v>
      </c>
      <c r="E3237" t="s">
        <v>40</v>
      </c>
      <c r="F3237">
        <v>182</v>
      </c>
      <c r="G3237">
        <v>0</v>
      </c>
      <c r="H3237">
        <v>27.2</v>
      </c>
      <c r="I3237">
        <v>3.0333333333333332</v>
      </c>
      <c r="J3237" t="s">
        <v>12101</v>
      </c>
      <c r="K3237" t="s">
        <v>9</v>
      </c>
      <c r="L3237" t="s">
        <v>12046</v>
      </c>
      <c r="M3237" t="s">
        <v>12066</v>
      </c>
    </row>
    <row r="3238" spans="1:13" x14ac:dyDescent="0.25">
      <c r="A3238">
        <v>75727</v>
      </c>
      <c r="B3238" t="s">
        <v>9210</v>
      </c>
      <c r="C3238">
        <v>500</v>
      </c>
      <c r="D3238">
        <v>10</v>
      </c>
      <c r="E3238" t="s">
        <v>28</v>
      </c>
      <c r="F3238">
        <v>52</v>
      </c>
      <c r="G3238">
        <v>0</v>
      </c>
      <c r="H3238">
        <v>8.3333333333333339</v>
      </c>
      <c r="I3238">
        <v>0.8666666666666667</v>
      </c>
      <c r="J3238" t="s">
        <v>12060</v>
      </c>
      <c r="K3238" t="s">
        <v>7</v>
      </c>
      <c r="L3238" t="s">
        <v>12042</v>
      </c>
      <c r="M3238" t="s">
        <v>12066</v>
      </c>
    </row>
    <row r="3239" spans="1:13" x14ac:dyDescent="0.25">
      <c r="A3239">
        <v>75724</v>
      </c>
      <c r="B3239" t="s">
        <v>9209</v>
      </c>
      <c r="C3239">
        <v>628</v>
      </c>
      <c r="D3239">
        <v>10</v>
      </c>
      <c r="E3239" t="s">
        <v>55</v>
      </c>
      <c r="F3239">
        <v>129</v>
      </c>
      <c r="G3239">
        <v>0</v>
      </c>
      <c r="H3239">
        <v>10.466666666666667</v>
      </c>
      <c r="I3239">
        <v>2.15</v>
      </c>
      <c r="J3239" t="s">
        <v>12103</v>
      </c>
      <c r="K3239" t="s">
        <v>7</v>
      </c>
      <c r="L3239" t="s">
        <v>12072</v>
      </c>
      <c r="M3239" t="s">
        <v>12066</v>
      </c>
    </row>
    <row r="3240" spans="1:13" x14ac:dyDescent="0.25">
      <c r="A3240">
        <v>75706</v>
      </c>
      <c r="B3240" t="s">
        <v>9208</v>
      </c>
      <c r="C3240">
        <v>833</v>
      </c>
      <c r="D3240">
        <v>10</v>
      </c>
      <c r="E3240" t="s">
        <v>17</v>
      </c>
      <c r="F3240">
        <v>218</v>
      </c>
      <c r="G3240">
        <v>0</v>
      </c>
      <c r="H3240">
        <v>13.883333333333333</v>
      </c>
      <c r="I3240">
        <v>3.6333333333333333</v>
      </c>
      <c r="J3240" t="s">
        <v>12104</v>
      </c>
      <c r="K3240" t="s">
        <v>7</v>
      </c>
      <c r="L3240" t="s">
        <v>12060</v>
      </c>
      <c r="M3240" t="s">
        <v>12066</v>
      </c>
    </row>
    <row r="3241" spans="1:13" x14ac:dyDescent="0.25">
      <c r="A3241">
        <v>75703</v>
      </c>
      <c r="B3241" t="s">
        <v>9207</v>
      </c>
      <c r="C3241">
        <v>1526</v>
      </c>
      <c r="D3241">
        <v>12</v>
      </c>
      <c r="E3241" t="s">
        <v>17</v>
      </c>
      <c r="F3241">
        <v>3</v>
      </c>
      <c r="G3241">
        <v>0</v>
      </c>
      <c r="H3241">
        <v>25.433333333333334</v>
      </c>
      <c r="I3241">
        <v>0.05</v>
      </c>
      <c r="J3241" t="s">
        <v>12104</v>
      </c>
      <c r="K3241" t="s">
        <v>11</v>
      </c>
      <c r="L3241" t="s">
        <v>12060</v>
      </c>
      <c r="M3241" t="s">
        <v>12066</v>
      </c>
    </row>
    <row r="3242" spans="1:13" x14ac:dyDescent="0.25">
      <c r="A3242">
        <v>3241</v>
      </c>
      <c r="B3242" t="s">
        <v>464</v>
      </c>
      <c r="C3242">
        <v>713</v>
      </c>
      <c r="D3242">
        <v>11</v>
      </c>
      <c r="E3242" t="s">
        <v>38</v>
      </c>
      <c r="F3242">
        <v>209</v>
      </c>
      <c r="G3242">
        <v>0</v>
      </c>
      <c r="H3242">
        <v>11.883333333333333</v>
      </c>
      <c r="I3242">
        <v>3.4833333333333334</v>
      </c>
      <c r="J3242" t="s">
        <v>12105</v>
      </c>
      <c r="K3242" t="s">
        <v>9</v>
      </c>
      <c r="L3242" t="s">
        <v>12054</v>
      </c>
      <c r="M3242" t="s">
        <v>12066</v>
      </c>
    </row>
    <row r="3243" spans="1:13" x14ac:dyDescent="0.25">
      <c r="A3243">
        <v>3242</v>
      </c>
      <c r="B3243" t="s">
        <v>465</v>
      </c>
      <c r="C3243">
        <v>702</v>
      </c>
      <c r="D3243">
        <v>12</v>
      </c>
      <c r="E3243" t="s">
        <v>13</v>
      </c>
      <c r="F3243">
        <v>195</v>
      </c>
      <c r="G3243">
        <v>0</v>
      </c>
      <c r="H3243">
        <v>11.7</v>
      </c>
      <c r="I3243">
        <v>3.25</v>
      </c>
      <c r="J3243" t="s">
        <v>12102</v>
      </c>
      <c r="K3243" t="s">
        <v>11</v>
      </c>
      <c r="L3243" t="s">
        <v>12054</v>
      </c>
      <c r="M3243" t="s">
        <v>12066</v>
      </c>
    </row>
    <row r="3244" spans="1:13" x14ac:dyDescent="0.25">
      <c r="A3244">
        <v>75695</v>
      </c>
      <c r="B3244" t="s">
        <v>9206</v>
      </c>
      <c r="C3244">
        <v>649</v>
      </c>
      <c r="D3244">
        <v>12</v>
      </c>
      <c r="E3244" t="s">
        <v>17</v>
      </c>
      <c r="F3244">
        <v>142</v>
      </c>
      <c r="G3244">
        <v>0</v>
      </c>
      <c r="H3244">
        <v>10.816666666666666</v>
      </c>
      <c r="I3244">
        <v>2.3666666666666667</v>
      </c>
      <c r="J3244" t="s">
        <v>12104</v>
      </c>
      <c r="K3244" t="s">
        <v>11</v>
      </c>
      <c r="L3244" t="s">
        <v>12060</v>
      </c>
      <c r="M3244" t="s">
        <v>12066</v>
      </c>
    </row>
    <row r="3245" spans="1:13" x14ac:dyDescent="0.25">
      <c r="A3245">
        <v>75667</v>
      </c>
      <c r="B3245" t="s">
        <v>9205</v>
      </c>
      <c r="C3245">
        <v>411</v>
      </c>
      <c r="D3245">
        <v>12</v>
      </c>
      <c r="E3245" t="s">
        <v>55</v>
      </c>
      <c r="F3245">
        <v>201</v>
      </c>
      <c r="G3245">
        <v>0</v>
      </c>
      <c r="H3245">
        <v>6.85</v>
      </c>
      <c r="I3245">
        <v>3.35</v>
      </c>
      <c r="J3245" t="s">
        <v>12103</v>
      </c>
      <c r="K3245" t="s">
        <v>11</v>
      </c>
      <c r="L3245" t="s">
        <v>12072</v>
      </c>
      <c r="M3245" t="s">
        <v>12066</v>
      </c>
    </row>
    <row r="3246" spans="1:13" x14ac:dyDescent="0.25">
      <c r="A3246">
        <v>75665</v>
      </c>
      <c r="B3246" t="s">
        <v>9204</v>
      </c>
      <c r="C3246">
        <v>1151</v>
      </c>
      <c r="D3246">
        <v>12</v>
      </c>
      <c r="E3246" t="s">
        <v>28</v>
      </c>
      <c r="F3246">
        <v>77</v>
      </c>
      <c r="G3246">
        <v>1</v>
      </c>
      <c r="H3246">
        <v>19.183333333333334</v>
      </c>
      <c r="I3246">
        <v>1.2833333333333334</v>
      </c>
      <c r="J3246" t="s">
        <v>12060</v>
      </c>
      <c r="K3246" t="s">
        <v>11</v>
      </c>
      <c r="L3246" t="s">
        <v>12042</v>
      </c>
      <c r="M3246" t="s">
        <v>12066</v>
      </c>
    </row>
    <row r="3247" spans="1:13" x14ac:dyDescent="0.25">
      <c r="A3247">
        <v>75664</v>
      </c>
      <c r="B3247" t="s">
        <v>9203</v>
      </c>
      <c r="C3247">
        <v>250</v>
      </c>
      <c r="D3247">
        <v>11</v>
      </c>
      <c r="E3247" t="s">
        <v>55</v>
      </c>
      <c r="F3247">
        <v>30</v>
      </c>
      <c r="G3247">
        <v>0</v>
      </c>
      <c r="H3247">
        <v>4.166666666666667</v>
      </c>
      <c r="I3247">
        <v>0.5</v>
      </c>
      <c r="J3247" t="s">
        <v>12103</v>
      </c>
      <c r="K3247" t="s">
        <v>9</v>
      </c>
      <c r="L3247" t="s">
        <v>12072</v>
      </c>
      <c r="M3247" t="s">
        <v>12066</v>
      </c>
    </row>
    <row r="3248" spans="1:13" x14ac:dyDescent="0.25">
      <c r="A3248">
        <v>75660</v>
      </c>
      <c r="B3248" t="s">
        <v>9202</v>
      </c>
      <c r="C3248">
        <v>1452</v>
      </c>
      <c r="D3248">
        <v>10</v>
      </c>
      <c r="E3248" t="s">
        <v>40</v>
      </c>
      <c r="F3248">
        <v>115</v>
      </c>
      <c r="G3248">
        <v>0</v>
      </c>
      <c r="H3248">
        <v>24.2</v>
      </c>
      <c r="I3248">
        <v>1.9166666666666667</v>
      </c>
      <c r="J3248" t="s">
        <v>12101</v>
      </c>
      <c r="K3248" t="s">
        <v>7</v>
      </c>
      <c r="L3248" t="s">
        <v>12046</v>
      </c>
      <c r="M3248" t="s">
        <v>12066</v>
      </c>
    </row>
    <row r="3249" spans="1:13" x14ac:dyDescent="0.25">
      <c r="A3249">
        <v>75648</v>
      </c>
      <c r="B3249" t="s">
        <v>9201</v>
      </c>
      <c r="C3249">
        <v>1192</v>
      </c>
      <c r="D3249">
        <v>10</v>
      </c>
      <c r="E3249" t="s">
        <v>28</v>
      </c>
      <c r="F3249">
        <v>218</v>
      </c>
      <c r="G3249">
        <v>0</v>
      </c>
      <c r="H3249">
        <v>19.866666666666667</v>
      </c>
      <c r="I3249">
        <v>3.6333333333333333</v>
      </c>
      <c r="J3249" t="s">
        <v>12060</v>
      </c>
      <c r="K3249" t="s">
        <v>7</v>
      </c>
      <c r="L3249" t="s">
        <v>12042</v>
      </c>
      <c r="M3249" t="s">
        <v>12066</v>
      </c>
    </row>
    <row r="3250" spans="1:13" x14ac:dyDescent="0.25">
      <c r="A3250">
        <v>75618</v>
      </c>
      <c r="B3250" t="s">
        <v>9200</v>
      </c>
      <c r="C3250">
        <v>1606</v>
      </c>
      <c r="D3250">
        <v>10</v>
      </c>
      <c r="E3250" t="s">
        <v>17</v>
      </c>
      <c r="F3250">
        <v>49</v>
      </c>
      <c r="G3250">
        <v>0</v>
      </c>
      <c r="H3250">
        <v>26.766666666666666</v>
      </c>
      <c r="I3250">
        <v>0.81666666666666665</v>
      </c>
      <c r="J3250" t="s">
        <v>12104</v>
      </c>
      <c r="K3250" t="s">
        <v>7</v>
      </c>
      <c r="L3250" t="s">
        <v>12060</v>
      </c>
      <c r="M3250" t="s">
        <v>12066</v>
      </c>
    </row>
    <row r="3251" spans="1:13" x14ac:dyDescent="0.25">
      <c r="A3251">
        <v>3250</v>
      </c>
      <c r="B3251" t="s">
        <v>466</v>
      </c>
      <c r="C3251">
        <v>1398</v>
      </c>
      <c r="D3251">
        <v>10</v>
      </c>
      <c r="E3251" t="s">
        <v>40</v>
      </c>
      <c r="F3251">
        <v>105</v>
      </c>
      <c r="G3251">
        <v>0</v>
      </c>
      <c r="H3251">
        <v>23.3</v>
      </c>
      <c r="I3251">
        <v>1.75</v>
      </c>
      <c r="J3251" t="s">
        <v>12101</v>
      </c>
      <c r="K3251" t="s">
        <v>7</v>
      </c>
      <c r="L3251" t="s">
        <v>12046</v>
      </c>
      <c r="M3251" t="s">
        <v>12066</v>
      </c>
    </row>
    <row r="3252" spans="1:13" x14ac:dyDescent="0.25">
      <c r="A3252">
        <v>75614</v>
      </c>
      <c r="B3252" t="s">
        <v>9199</v>
      </c>
      <c r="C3252">
        <v>468</v>
      </c>
      <c r="D3252">
        <v>10</v>
      </c>
      <c r="E3252" t="s">
        <v>38</v>
      </c>
      <c r="F3252">
        <v>38</v>
      </c>
      <c r="G3252">
        <v>0</v>
      </c>
      <c r="H3252">
        <v>7.8</v>
      </c>
      <c r="I3252">
        <v>0.6333333333333333</v>
      </c>
      <c r="J3252" t="s">
        <v>12105</v>
      </c>
      <c r="K3252" t="s">
        <v>7</v>
      </c>
      <c r="L3252" t="s">
        <v>12054</v>
      </c>
      <c r="M3252" t="s">
        <v>12066</v>
      </c>
    </row>
    <row r="3253" spans="1:13" x14ac:dyDescent="0.25">
      <c r="A3253">
        <v>75611</v>
      </c>
      <c r="B3253" t="s">
        <v>9198</v>
      </c>
      <c r="C3253">
        <v>1596</v>
      </c>
      <c r="D3253">
        <v>12</v>
      </c>
      <c r="E3253" t="s">
        <v>55</v>
      </c>
      <c r="F3253">
        <v>185</v>
      </c>
      <c r="G3253">
        <v>0</v>
      </c>
      <c r="H3253">
        <v>26.6</v>
      </c>
      <c r="I3253">
        <v>3.0833333333333335</v>
      </c>
      <c r="J3253" t="s">
        <v>12103</v>
      </c>
      <c r="K3253" t="s">
        <v>11</v>
      </c>
      <c r="L3253" t="s">
        <v>12072</v>
      </c>
      <c r="M3253" t="s">
        <v>12066</v>
      </c>
    </row>
    <row r="3254" spans="1:13" x14ac:dyDescent="0.25">
      <c r="A3254">
        <v>75610</v>
      </c>
      <c r="B3254" t="s">
        <v>9197</v>
      </c>
      <c r="C3254">
        <v>1408</v>
      </c>
      <c r="D3254">
        <v>12</v>
      </c>
      <c r="E3254" t="s">
        <v>13</v>
      </c>
      <c r="F3254">
        <v>222</v>
      </c>
      <c r="G3254">
        <v>0</v>
      </c>
      <c r="H3254">
        <v>23.466666666666665</v>
      </c>
      <c r="I3254">
        <v>3.7</v>
      </c>
      <c r="J3254" t="s">
        <v>12102</v>
      </c>
      <c r="K3254" t="s">
        <v>11</v>
      </c>
      <c r="L3254" t="s">
        <v>12054</v>
      </c>
      <c r="M3254" t="s">
        <v>12066</v>
      </c>
    </row>
    <row r="3255" spans="1:13" x14ac:dyDescent="0.25">
      <c r="A3255">
        <v>75606</v>
      </c>
      <c r="B3255" t="s">
        <v>9196</v>
      </c>
      <c r="C3255">
        <v>72</v>
      </c>
      <c r="D3255">
        <v>12</v>
      </c>
      <c r="E3255" t="s">
        <v>13</v>
      </c>
      <c r="F3255">
        <v>215</v>
      </c>
      <c r="G3255">
        <v>0</v>
      </c>
      <c r="H3255">
        <v>1.2</v>
      </c>
      <c r="I3255">
        <v>3.5833333333333335</v>
      </c>
      <c r="J3255" t="s">
        <v>12102</v>
      </c>
      <c r="K3255" t="s">
        <v>11</v>
      </c>
      <c r="L3255" t="s">
        <v>12054</v>
      </c>
      <c r="M3255" t="s">
        <v>12066</v>
      </c>
    </row>
    <row r="3256" spans="1:13" x14ac:dyDescent="0.25">
      <c r="A3256">
        <v>75597</v>
      </c>
      <c r="B3256" t="s">
        <v>9195</v>
      </c>
      <c r="C3256">
        <v>669</v>
      </c>
      <c r="D3256">
        <v>11</v>
      </c>
      <c r="E3256" t="s">
        <v>17</v>
      </c>
      <c r="F3256">
        <v>48</v>
      </c>
      <c r="G3256">
        <v>0</v>
      </c>
      <c r="H3256">
        <v>11.15</v>
      </c>
      <c r="I3256">
        <v>0.8</v>
      </c>
      <c r="J3256" t="s">
        <v>12104</v>
      </c>
      <c r="K3256" t="s">
        <v>9</v>
      </c>
      <c r="L3256" t="s">
        <v>12060</v>
      </c>
      <c r="M3256" t="s">
        <v>12066</v>
      </c>
    </row>
    <row r="3257" spans="1:13" x14ac:dyDescent="0.25">
      <c r="A3257">
        <v>75589</v>
      </c>
      <c r="B3257" t="s">
        <v>9194</v>
      </c>
      <c r="C3257">
        <v>586</v>
      </c>
      <c r="D3257">
        <v>10</v>
      </c>
      <c r="E3257" t="s">
        <v>40</v>
      </c>
      <c r="F3257">
        <v>51</v>
      </c>
      <c r="G3257">
        <v>1</v>
      </c>
      <c r="H3257">
        <v>9.7666666666666675</v>
      </c>
      <c r="I3257">
        <v>0.85</v>
      </c>
      <c r="J3257" t="s">
        <v>12101</v>
      </c>
      <c r="K3257" t="s">
        <v>7</v>
      </c>
      <c r="L3257" t="s">
        <v>12046</v>
      </c>
      <c r="M3257" t="s">
        <v>12066</v>
      </c>
    </row>
    <row r="3258" spans="1:13" x14ac:dyDescent="0.25">
      <c r="A3258">
        <v>75564</v>
      </c>
      <c r="B3258" t="s">
        <v>9193</v>
      </c>
      <c r="C3258">
        <v>1186</v>
      </c>
      <c r="D3258">
        <v>11</v>
      </c>
      <c r="E3258" t="s">
        <v>40</v>
      </c>
      <c r="F3258">
        <v>140</v>
      </c>
      <c r="G3258">
        <v>0</v>
      </c>
      <c r="H3258">
        <v>19.766666666666666</v>
      </c>
      <c r="I3258">
        <v>2.3333333333333335</v>
      </c>
      <c r="J3258" t="s">
        <v>12101</v>
      </c>
      <c r="K3258" t="s">
        <v>9</v>
      </c>
      <c r="L3258" t="s">
        <v>12046</v>
      </c>
      <c r="M3258" t="s">
        <v>12066</v>
      </c>
    </row>
    <row r="3259" spans="1:13" x14ac:dyDescent="0.25">
      <c r="A3259">
        <v>75560</v>
      </c>
      <c r="B3259" t="s">
        <v>9192</v>
      </c>
      <c r="C3259">
        <v>407</v>
      </c>
      <c r="D3259">
        <v>11</v>
      </c>
      <c r="E3259" t="s">
        <v>13</v>
      </c>
      <c r="F3259">
        <v>31</v>
      </c>
      <c r="G3259">
        <v>0</v>
      </c>
      <c r="H3259">
        <v>6.7833333333333332</v>
      </c>
      <c r="I3259">
        <v>0.51666666666666672</v>
      </c>
      <c r="J3259" t="s">
        <v>12102</v>
      </c>
      <c r="K3259" t="s">
        <v>9</v>
      </c>
      <c r="L3259" t="s">
        <v>12054</v>
      </c>
      <c r="M3259" t="s">
        <v>12066</v>
      </c>
    </row>
    <row r="3260" spans="1:13" x14ac:dyDescent="0.25">
      <c r="A3260">
        <v>3259</v>
      </c>
      <c r="B3260" t="s">
        <v>467</v>
      </c>
      <c r="C3260">
        <v>141</v>
      </c>
      <c r="D3260">
        <v>10</v>
      </c>
      <c r="E3260" t="s">
        <v>55</v>
      </c>
      <c r="F3260">
        <v>218</v>
      </c>
      <c r="G3260">
        <v>1</v>
      </c>
      <c r="H3260">
        <v>2.35</v>
      </c>
      <c r="I3260">
        <v>3.6333333333333333</v>
      </c>
      <c r="J3260" t="s">
        <v>12103</v>
      </c>
      <c r="K3260" t="s">
        <v>7</v>
      </c>
      <c r="L3260" t="s">
        <v>12072</v>
      </c>
      <c r="M3260" t="s">
        <v>12066</v>
      </c>
    </row>
    <row r="3261" spans="1:13" x14ac:dyDescent="0.25">
      <c r="A3261">
        <v>75558</v>
      </c>
      <c r="B3261" t="s">
        <v>9191</v>
      </c>
      <c r="C3261">
        <v>1507</v>
      </c>
      <c r="D3261">
        <v>12</v>
      </c>
      <c r="E3261" t="s">
        <v>40</v>
      </c>
      <c r="F3261">
        <v>266</v>
      </c>
      <c r="G3261">
        <v>0</v>
      </c>
      <c r="H3261">
        <v>25.116666666666667</v>
      </c>
      <c r="I3261">
        <v>4.4333333333333336</v>
      </c>
      <c r="J3261" t="s">
        <v>12101</v>
      </c>
      <c r="K3261" t="s">
        <v>11</v>
      </c>
      <c r="L3261" t="s">
        <v>12046</v>
      </c>
      <c r="M3261" t="s">
        <v>12066</v>
      </c>
    </row>
    <row r="3262" spans="1:13" x14ac:dyDescent="0.25">
      <c r="A3262">
        <v>75538</v>
      </c>
      <c r="B3262" t="s">
        <v>9190</v>
      </c>
      <c r="C3262">
        <v>1297</v>
      </c>
      <c r="D3262">
        <v>12</v>
      </c>
      <c r="E3262" t="s">
        <v>13</v>
      </c>
      <c r="F3262">
        <v>108</v>
      </c>
      <c r="G3262">
        <v>0</v>
      </c>
      <c r="H3262">
        <v>21.616666666666667</v>
      </c>
      <c r="I3262">
        <v>1.8</v>
      </c>
      <c r="J3262" t="s">
        <v>12102</v>
      </c>
      <c r="K3262" t="s">
        <v>11</v>
      </c>
      <c r="L3262" t="s">
        <v>12054</v>
      </c>
      <c r="M3262" t="s">
        <v>12066</v>
      </c>
    </row>
    <row r="3263" spans="1:13" x14ac:dyDescent="0.25">
      <c r="A3263">
        <v>75534</v>
      </c>
      <c r="B3263" t="s">
        <v>9189</v>
      </c>
      <c r="C3263">
        <v>1550</v>
      </c>
      <c r="D3263">
        <v>11</v>
      </c>
      <c r="E3263" t="s">
        <v>55</v>
      </c>
      <c r="F3263">
        <v>255</v>
      </c>
      <c r="G3263">
        <v>0</v>
      </c>
      <c r="H3263">
        <v>25.833333333333332</v>
      </c>
      <c r="I3263">
        <v>4.25</v>
      </c>
      <c r="J3263" t="s">
        <v>12103</v>
      </c>
      <c r="K3263" t="s">
        <v>9</v>
      </c>
      <c r="L3263" t="s">
        <v>12072</v>
      </c>
      <c r="M3263" t="s">
        <v>12066</v>
      </c>
    </row>
    <row r="3264" spans="1:13" x14ac:dyDescent="0.25">
      <c r="A3264">
        <v>75532</v>
      </c>
      <c r="B3264" t="s">
        <v>9188</v>
      </c>
      <c r="C3264">
        <v>505</v>
      </c>
      <c r="D3264">
        <v>11</v>
      </c>
      <c r="E3264" t="s">
        <v>55</v>
      </c>
      <c r="F3264">
        <v>131</v>
      </c>
      <c r="G3264">
        <v>0</v>
      </c>
      <c r="H3264">
        <v>8.4166666666666661</v>
      </c>
      <c r="I3264">
        <v>2.1833333333333331</v>
      </c>
      <c r="J3264" t="s">
        <v>12103</v>
      </c>
      <c r="K3264" t="s">
        <v>9</v>
      </c>
      <c r="L3264" t="s">
        <v>12072</v>
      </c>
      <c r="M3264" t="s">
        <v>12066</v>
      </c>
    </row>
    <row r="3265" spans="1:13" x14ac:dyDescent="0.25">
      <c r="A3265">
        <v>75526</v>
      </c>
      <c r="B3265" t="s">
        <v>9187</v>
      </c>
      <c r="C3265">
        <v>1187</v>
      </c>
      <c r="D3265">
        <v>12</v>
      </c>
      <c r="E3265" t="s">
        <v>55</v>
      </c>
      <c r="F3265">
        <v>291</v>
      </c>
      <c r="G3265">
        <v>0</v>
      </c>
      <c r="H3265">
        <v>19.783333333333335</v>
      </c>
      <c r="I3265">
        <v>4.8499999999999996</v>
      </c>
      <c r="J3265" t="s">
        <v>12103</v>
      </c>
      <c r="K3265" t="s">
        <v>11</v>
      </c>
      <c r="L3265" t="s">
        <v>12072</v>
      </c>
      <c r="M3265" t="s">
        <v>12066</v>
      </c>
    </row>
    <row r="3266" spans="1:13" x14ac:dyDescent="0.25">
      <c r="A3266">
        <v>3265</v>
      </c>
      <c r="B3266" t="s">
        <v>468</v>
      </c>
      <c r="C3266">
        <v>1762</v>
      </c>
      <c r="D3266">
        <v>12</v>
      </c>
      <c r="E3266" t="s">
        <v>38</v>
      </c>
      <c r="F3266">
        <v>273</v>
      </c>
      <c r="G3266">
        <v>0</v>
      </c>
      <c r="H3266">
        <v>29.366666666666667</v>
      </c>
      <c r="I3266">
        <v>4.55</v>
      </c>
      <c r="J3266" t="s">
        <v>12105</v>
      </c>
      <c r="K3266" t="s">
        <v>11</v>
      </c>
      <c r="L3266" t="s">
        <v>12054</v>
      </c>
      <c r="M3266" t="s">
        <v>12066</v>
      </c>
    </row>
    <row r="3267" spans="1:13" x14ac:dyDescent="0.25">
      <c r="A3267">
        <v>75515</v>
      </c>
      <c r="B3267" t="s">
        <v>9186</v>
      </c>
      <c r="C3267">
        <v>209</v>
      </c>
      <c r="D3267">
        <v>11</v>
      </c>
      <c r="E3267" t="s">
        <v>28</v>
      </c>
      <c r="F3267">
        <v>202</v>
      </c>
      <c r="G3267">
        <v>0</v>
      </c>
      <c r="H3267">
        <v>3.4833333333333334</v>
      </c>
      <c r="I3267">
        <v>3.3666666666666667</v>
      </c>
      <c r="J3267" t="s">
        <v>12060</v>
      </c>
      <c r="K3267" t="s">
        <v>9</v>
      </c>
      <c r="L3267" t="s">
        <v>12042</v>
      </c>
      <c r="M3267" t="s">
        <v>12066</v>
      </c>
    </row>
    <row r="3268" spans="1:13" x14ac:dyDescent="0.25">
      <c r="A3268">
        <v>75508</v>
      </c>
      <c r="B3268" t="s">
        <v>9185</v>
      </c>
      <c r="C3268">
        <v>1060</v>
      </c>
      <c r="D3268">
        <v>12</v>
      </c>
      <c r="E3268" t="s">
        <v>38</v>
      </c>
      <c r="F3268">
        <v>43</v>
      </c>
      <c r="G3268">
        <v>0</v>
      </c>
      <c r="H3268">
        <v>17.666666666666668</v>
      </c>
      <c r="I3268">
        <v>0.71666666666666667</v>
      </c>
      <c r="J3268" t="s">
        <v>12105</v>
      </c>
      <c r="K3268" t="s">
        <v>11</v>
      </c>
      <c r="L3268" t="s">
        <v>12054</v>
      </c>
      <c r="M3268" t="s">
        <v>12066</v>
      </c>
    </row>
    <row r="3269" spans="1:13" x14ac:dyDescent="0.25">
      <c r="A3269">
        <v>75507</v>
      </c>
      <c r="B3269" t="s">
        <v>9184</v>
      </c>
      <c r="C3269">
        <v>1362</v>
      </c>
      <c r="D3269">
        <v>12</v>
      </c>
      <c r="E3269" t="s">
        <v>55</v>
      </c>
      <c r="F3269">
        <v>128</v>
      </c>
      <c r="G3269">
        <v>0</v>
      </c>
      <c r="H3269">
        <v>22.7</v>
      </c>
      <c r="I3269">
        <v>2.1333333333333333</v>
      </c>
      <c r="J3269" t="s">
        <v>12103</v>
      </c>
      <c r="K3269" t="s">
        <v>11</v>
      </c>
      <c r="L3269" t="s">
        <v>12072</v>
      </c>
      <c r="M3269" t="s">
        <v>12066</v>
      </c>
    </row>
    <row r="3270" spans="1:13" x14ac:dyDescent="0.25">
      <c r="A3270">
        <v>75503</v>
      </c>
      <c r="B3270" t="s">
        <v>9183</v>
      </c>
      <c r="C3270">
        <v>102</v>
      </c>
      <c r="D3270">
        <v>12</v>
      </c>
      <c r="E3270" t="s">
        <v>55</v>
      </c>
      <c r="F3270">
        <v>87</v>
      </c>
      <c r="G3270">
        <v>0</v>
      </c>
      <c r="H3270">
        <v>1.7</v>
      </c>
      <c r="I3270">
        <v>1.45</v>
      </c>
      <c r="J3270" t="s">
        <v>12103</v>
      </c>
      <c r="K3270" t="s">
        <v>11</v>
      </c>
      <c r="L3270" t="s">
        <v>12072</v>
      </c>
      <c r="M3270" t="s">
        <v>12066</v>
      </c>
    </row>
    <row r="3271" spans="1:13" x14ac:dyDescent="0.25">
      <c r="A3271">
        <v>75502</v>
      </c>
      <c r="B3271" t="s">
        <v>9182</v>
      </c>
      <c r="C3271">
        <v>1728</v>
      </c>
      <c r="D3271">
        <v>10</v>
      </c>
      <c r="E3271" t="s">
        <v>17</v>
      </c>
      <c r="F3271">
        <v>280</v>
      </c>
      <c r="G3271">
        <v>0</v>
      </c>
      <c r="H3271">
        <v>28.8</v>
      </c>
      <c r="I3271">
        <v>4.666666666666667</v>
      </c>
      <c r="J3271" t="s">
        <v>12104</v>
      </c>
      <c r="K3271" t="s">
        <v>7</v>
      </c>
      <c r="L3271" t="s">
        <v>12060</v>
      </c>
      <c r="M3271" t="s">
        <v>12066</v>
      </c>
    </row>
    <row r="3272" spans="1:13" x14ac:dyDescent="0.25">
      <c r="A3272">
        <v>75498</v>
      </c>
      <c r="B3272" t="s">
        <v>9181</v>
      </c>
      <c r="C3272">
        <v>53</v>
      </c>
      <c r="D3272">
        <v>11</v>
      </c>
      <c r="E3272" t="s">
        <v>17</v>
      </c>
      <c r="F3272">
        <v>46</v>
      </c>
      <c r="G3272">
        <v>0</v>
      </c>
      <c r="H3272">
        <v>0.8833333333333333</v>
      </c>
      <c r="I3272">
        <v>0.76666666666666672</v>
      </c>
      <c r="J3272" t="s">
        <v>12104</v>
      </c>
      <c r="K3272" t="s">
        <v>9</v>
      </c>
      <c r="L3272" t="s">
        <v>12060</v>
      </c>
      <c r="M3272" t="s">
        <v>12066</v>
      </c>
    </row>
    <row r="3273" spans="1:13" x14ac:dyDescent="0.25">
      <c r="A3273">
        <v>75497</v>
      </c>
      <c r="B3273" t="s">
        <v>9180</v>
      </c>
      <c r="C3273">
        <v>1007</v>
      </c>
      <c r="D3273">
        <v>11</v>
      </c>
      <c r="E3273" t="s">
        <v>13</v>
      </c>
      <c r="F3273">
        <v>59</v>
      </c>
      <c r="G3273">
        <v>0</v>
      </c>
      <c r="H3273">
        <v>16.783333333333335</v>
      </c>
      <c r="I3273">
        <v>0.98333333333333328</v>
      </c>
      <c r="J3273" t="s">
        <v>12102</v>
      </c>
      <c r="K3273" t="s">
        <v>9</v>
      </c>
      <c r="L3273" t="s">
        <v>12054</v>
      </c>
      <c r="M3273" t="s">
        <v>12066</v>
      </c>
    </row>
    <row r="3274" spans="1:13" x14ac:dyDescent="0.25">
      <c r="A3274">
        <v>75493</v>
      </c>
      <c r="B3274" t="s">
        <v>9179</v>
      </c>
      <c r="C3274">
        <v>461</v>
      </c>
      <c r="D3274">
        <v>11</v>
      </c>
      <c r="E3274" t="s">
        <v>40</v>
      </c>
      <c r="F3274">
        <v>2</v>
      </c>
      <c r="G3274">
        <v>0</v>
      </c>
      <c r="H3274">
        <v>7.6833333333333336</v>
      </c>
      <c r="I3274">
        <v>3.3333333333333333E-2</v>
      </c>
      <c r="J3274" t="s">
        <v>12101</v>
      </c>
      <c r="K3274" t="s">
        <v>9</v>
      </c>
      <c r="L3274" t="s">
        <v>12046</v>
      </c>
      <c r="M3274" t="s">
        <v>12066</v>
      </c>
    </row>
    <row r="3275" spans="1:13" x14ac:dyDescent="0.25">
      <c r="A3275">
        <v>75492</v>
      </c>
      <c r="B3275" t="s">
        <v>9178</v>
      </c>
      <c r="C3275">
        <v>556</v>
      </c>
      <c r="D3275">
        <v>10</v>
      </c>
      <c r="E3275" t="s">
        <v>40</v>
      </c>
      <c r="F3275">
        <v>56</v>
      </c>
      <c r="G3275">
        <v>0</v>
      </c>
      <c r="H3275">
        <v>9.2666666666666675</v>
      </c>
      <c r="I3275">
        <v>0.93333333333333335</v>
      </c>
      <c r="J3275" t="s">
        <v>12101</v>
      </c>
      <c r="K3275" t="s">
        <v>7</v>
      </c>
      <c r="L3275" t="s">
        <v>12046</v>
      </c>
      <c r="M3275" t="s">
        <v>12066</v>
      </c>
    </row>
    <row r="3276" spans="1:13" x14ac:dyDescent="0.25">
      <c r="A3276">
        <v>75490</v>
      </c>
      <c r="B3276" t="s">
        <v>9177</v>
      </c>
      <c r="C3276">
        <v>1078</v>
      </c>
      <c r="D3276">
        <v>10</v>
      </c>
      <c r="E3276" t="s">
        <v>17</v>
      </c>
      <c r="F3276">
        <v>90</v>
      </c>
      <c r="G3276">
        <v>0</v>
      </c>
      <c r="H3276">
        <v>17.966666666666665</v>
      </c>
      <c r="I3276">
        <v>1.5</v>
      </c>
      <c r="J3276" t="s">
        <v>12104</v>
      </c>
      <c r="K3276" t="s">
        <v>7</v>
      </c>
      <c r="L3276" t="s">
        <v>12060</v>
      </c>
      <c r="M3276" t="s">
        <v>12066</v>
      </c>
    </row>
    <row r="3277" spans="1:13" x14ac:dyDescent="0.25">
      <c r="A3277">
        <v>75486</v>
      </c>
      <c r="B3277" t="s">
        <v>9176</v>
      </c>
      <c r="C3277">
        <v>209</v>
      </c>
      <c r="D3277">
        <v>11</v>
      </c>
      <c r="E3277" t="s">
        <v>40</v>
      </c>
      <c r="F3277">
        <v>124</v>
      </c>
      <c r="G3277">
        <v>0</v>
      </c>
      <c r="H3277">
        <v>3.4833333333333334</v>
      </c>
      <c r="I3277">
        <v>2.0666666666666669</v>
      </c>
      <c r="J3277" t="s">
        <v>12101</v>
      </c>
      <c r="K3277" t="s">
        <v>9</v>
      </c>
      <c r="L3277" t="s">
        <v>12046</v>
      </c>
      <c r="M3277" t="s">
        <v>12066</v>
      </c>
    </row>
    <row r="3278" spans="1:13" x14ac:dyDescent="0.25">
      <c r="A3278">
        <v>75479</v>
      </c>
      <c r="B3278" t="s">
        <v>9175</v>
      </c>
      <c r="C3278">
        <v>1093</v>
      </c>
      <c r="D3278">
        <v>12</v>
      </c>
      <c r="E3278" t="s">
        <v>38</v>
      </c>
      <c r="F3278">
        <v>89</v>
      </c>
      <c r="G3278">
        <v>0</v>
      </c>
      <c r="H3278">
        <v>18.216666666666665</v>
      </c>
      <c r="I3278">
        <v>1.4833333333333334</v>
      </c>
      <c r="J3278" t="s">
        <v>12105</v>
      </c>
      <c r="K3278" t="s">
        <v>11</v>
      </c>
      <c r="L3278" t="s">
        <v>12054</v>
      </c>
      <c r="M3278" t="s">
        <v>12066</v>
      </c>
    </row>
    <row r="3279" spans="1:13" x14ac:dyDescent="0.25">
      <c r="A3279">
        <v>75470</v>
      </c>
      <c r="B3279" t="s">
        <v>9174</v>
      </c>
      <c r="C3279">
        <v>175</v>
      </c>
      <c r="D3279">
        <v>11</v>
      </c>
      <c r="E3279" t="s">
        <v>13</v>
      </c>
      <c r="F3279">
        <v>29</v>
      </c>
      <c r="G3279">
        <v>0</v>
      </c>
      <c r="H3279">
        <v>2.9166666666666665</v>
      </c>
      <c r="I3279">
        <v>0.48333333333333334</v>
      </c>
      <c r="J3279" t="s">
        <v>12102</v>
      </c>
      <c r="K3279" t="s">
        <v>9</v>
      </c>
      <c r="L3279" t="s">
        <v>12054</v>
      </c>
      <c r="M3279" t="s">
        <v>12066</v>
      </c>
    </row>
    <row r="3280" spans="1:13" x14ac:dyDescent="0.25">
      <c r="A3280">
        <v>75469</v>
      </c>
      <c r="B3280" t="s">
        <v>9173</v>
      </c>
      <c r="C3280">
        <v>744</v>
      </c>
      <c r="D3280">
        <v>11</v>
      </c>
      <c r="E3280" t="s">
        <v>28</v>
      </c>
      <c r="F3280">
        <v>199</v>
      </c>
      <c r="G3280">
        <v>0</v>
      </c>
      <c r="H3280">
        <v>12.4</v>
      </c>
      <c r="I3280">
        <v>3.3166666666666669</v>
      </c>
      <c r="J3280" t="s">
        <v>12060</v>
      </c>
      <c r="K3280" t="s">
        <v>9</v>
      </c>
      <c r="L3280" t="s">
        <v>12042</v>
      </c>
      <c r="M3280" t="s">
        <v>12066</v>
      </c>
    </row>
    <row r="3281" spans="1:13" x14ac:dyDescent="0.25">
      <c r="A3281">
        <v>3280</v>
      </c>
      <c r="B3281" t="s">
        <v>469</v>
      </c>
      <c r="C3281">
        <v>952</v>
      </c>
      <c r="D3281">
        <v>11</v>
      </c>
      <c r="E3281" t="s">
        <v>17</v>
      </c>
      <c r="F3281">
        <v>4</v>
      </c>
      <c r="G3281">
        <v>0</v>
      </c>
      <c r="H3281">
        <v>15.866666666666667</v>
      </c>
      <c r="I3281">
        <v>6.6666666666666666E-2</v>
      </c>
      <c r="J3281" t="s">
        <v>12104</v>
      </c>
      <c r="K3281" t="s">
        <v>9</v>
      </c>
      <c r="L3281" t="s">
        <v>12060</v>
      </c>
      <c r="M3281" t="s">
        <v>12066</v>
      </c>
    </row>
    <row r="3282" spans="1:13" x14ac:dyDescent="0.25">
      <c r="A3282">
        <v>75468</v>
      </c>
      <c r="B3282" t="s">
        <v>9172</v>
      </c>
      <c r="C3282">
        <v>1162</v>
      </c>
      <c r="D3282">
        <v>12</v>
      </c>
      <c r="E3282" t="s">
        <v>13</v>
      </c>
      <c r="F3282">
        <v>130</v>
      </c>
      <c r="G3282">
        <v>0</v>
      </c>
      <c r="H3282">
        <v>19.366666666666667</v>
      </c>
      <c r="I3282">
        <v>2.1666666666666665</v>
      </c>
      <c r="J3282" t="s">
        <v>12102</v>
      </c>
      <c r="K3282" t="s">
        <v>11</v>
      </c>
      <c r="L3282" t="s">
        <v>12054</v>
      </c>
      <c r="M3282" t="s">
        <v>12066</v>
      </c>
    </row>
    <row r="3283" spans="1:13" x14ac:dyDescent="0.25">
      <c r="A3283">
        <v>75456</v>
      </c>
      <c r="B3283" t="s">
        <v>9171</v>
      </c>
      <c r="C3283">
        <v>1052</v>
      </c>
      <c r="D3283">
        <v>10</v>
      </c>
      <c r="E3283" t="s">
        <v>40</v>
      </c>
      <c r="F3283">
        <v>177</v>
      </c>
      <c r="G3283">
        <v>0</v>
      </c>
      <c r="H3283">
        <v>17.533333333333335</v>
      </c>
      <c r="I3283">
        <v>2.95</v>
      </c>
      <c r="J3283" t="s">
        <v>12101</v>
      </c>
      <c r="K3283" t="s">
        <v>7</v>
      </c>
      <c r="L3283" t="s">
        <v>12046</v>
      </c>
      <c r="M3283" t="s">
        <v>12066</v>
      </c>
    </row>
    <row r="3284" spans="1:13" x14ac:dyDescent="0.25">
      <c r="A3284">
        <v>75449</v>
      </c>
      <c r="B3284" t="s">
        <v>9170</v>
      </c>
      <c r="C3284">
        <v>915</v>
      </c>
      <c r="D3284">
        <v>12</v>
      </c>
      <c r="E3284" t="s">
        <v>13</v>
      </c>
      <c r="F3284">
        <v>33</v>
      </c>
      <c r="G3284">
        <v>0</v>
      </c>
      <c r="H3284">
        <v>15.25</v>
      </c>
      <c r="I3284">
        <v>0.55000000000000004</v>
      </c>
      <c r="J3284" t="s">
        <v>12102</v>
      </c>
      <c r="K3284" t="s">
        <v>11</v>
      </c>
      <c r="L3284" t="s">
        <v>12054</v>
      </c>
      <c r="M3284" t="s">
        <v>12066</v>
      </c>
    </row>
    <row r="3285" spans="1:13" x14ac:dyDescent="0.25">
      <c r="A3285">
        <v>75448</v>
      </c>
      <c r="B3285" t="s">
        <v>9169</v>
      </c>
      <c r="C3285">
        <v>1592</v>
      </c>
      <c r="D3285">
        <v>11</v>
      </c>
      <c r="E3285" t="s">
        <v>38</v>
      </c>
      <c r="F3285">
        <v>173</v>
      </c>
      <c r="G3285">
        <v>1</v>
      </c>
      <c r="H3285">
        <v>26.533333333333335</v>
      </c>
      <c r="I3285">
        <v>2.8833333333333333</v>
      </c>
      <c r="J3285" t="s">
        <v>12105</v>
      </c>
      <c r="K3285" t="s">
        <v>9</v>
      </c>
      <c r="L3285" t="s">
        <v>12054</v>
      </c>
      <c r="M3285" t="s">
        <v>12066</v>
      </c>
    </row>
    <row r="3286" spans="1:13" x14ac:dyDescent="0.25">
      <c r="A3286">
        <v>75433</v>
      </c>
      <c r="B3286" t="s">
        <v>9168</v>
      </c>
      <c r="C3286">
        <v>1205</v>
      </c>
      <c r="D3286">
        <v>11</v>
      </c>
      <c r="E3286" t="s">
        <v>40</v>
      </c>
      <c r="F3286">
        <v>196</v>
      </c>
      <c r="G3286">
        <v>0</v>
      </c>
      <c r="H3286">
        <v>20.083333333333332</v>
      </c>
      <c r="I3286">
        <v>3.2666666666666666</v>
      </c>
      <c r="J3286" t="s">
        <v>12101</v>
      </c>
      <c r="K3286" t="s">
        <v>9</v>
      </c>
      <c r="L3286" t="s">
        <v>12046</v>
      </c>
      <c r="M3286" t="s">
        <v>12066</v>
      </c>
    </row>
    <row r="3287" spans="1:13" x14ac:dyDescent="0.25">
      <c r="A3287">
        <v>75426</v>
      </c>
      <c r="B3287" t="s">
        <v>9167</v>
      </c>
      <c r="C3287">
        <v>1158</v>
      </c>
      <c r="D3287">
        <v>12</v>
      </c>
      <c r="E3287" t="s">
        <v>40</v>
      </c>
      <c r="F3287">
        <v>25</v>
      </c>
      <c r="G3287">
        <v>0</v>
      </c>
      <c r="H3287">
        <v>19.3</v>
      </c>
      <c r="I3287">
        <v>0.41666666666666669</v>
      </c>
      <c r="J3287" t="s">
        <v>12101</v>
      </c>
      <c r="K3287" t="s">
        <v>11</v>
      </c>
      <c r="L3287" t="s">
        <v>12046</v>
      </c>
      <c r="M3287" t="s">
        <v>12066</v>
      </c>
    </row>
    <row r="3288" spans="1:13" x14ac:dyDescent="0.25">
      <c r="A3288">
        <v>75423</v>
      </c>
      <c r="B3288" t="s">
        <v>9166</v>
      </c>
      <c r="C3288">
        <v>813</v>
      </c>
      <c r="D3288">
        <v>10</v>
      </c>
      <c r="E3288" t="s">
        <v>38</v>
      </c>
      <c r="F3288">
        <v>282</v>
      </c>
      <c r="G3288">
        <v>0</v>
      </c>
      <c r="H3288">
        <v>13.55</v>
      </c>
      <c r="I3288">
        <v>4.7</v>
      </c>
      <c r="J3288" t="s">
        <v>12105</v>
      </c>
      <c r="K3288" t="s">
        <v>7</v>
      </c>
      <c r="L3288" t="s">
        <v>12054</v>
      </c>
      <c r="M3288" t="s">
        <v>12066</v>
      </c>
    </row>
    <row r="3289" spans="1:13" x14ac:dyDescent="0.25">
      <c r="A3289">
        <v>75417</v>
      </c>
      <c r="B3289" t="s">
        <v>9165</v>
      </c>
      <c r="C3289">
        <v>1443</v>
      </c>
      <c r="D3289">
        <v>10</v>
      </c>
      <c r="E3289" t="s">
        <v>13</v>
      </c>
      <c r="F3289">
        <v>53</v>
      </c>
      <c r="G3289">
        <v>0</v>
      </c>
      <c r="H3289">
        <v>24.05</v>
      </c>
      <c r="I3289">
        <v>0.8833333333333333</v>
      </c>
      <c r="J3289" t="s">
        <v>12102</v>
      </c>
      <c r="K3289" t="s">
        <v>7</v>
      </c>
      <c r="L3289" t="s">
        <v>12054</v>
      </c>
      <c r="M3289" t="s">
        <v>12066</v>
      </c>
    </row>
    <row r="3290" spans="1:13" x14ac:dyDescent="0.25">
      <c r="A3290">
        <v>75413</v>
      </c>
      <c r="B3290" t="s">
        <v>9164</v>
      </c>
      <c r="C3290">
        <v>609</v>
      </c>
      <c r="D3290">
        <v>10</v>
      </c>
      <c r="E3290" t="s">
        <v>13</v>
      </c>
      <c r="F3290">
        <v>261</v>
      </c>
      <c r="G3290">
        <v>0</v>
      </c>
      <c r="H3290">
        <v>10.15</v>
      </c>
      <c r="I3290">
        <v>4.3499999999999996</v>
      </c>
      <c r="J3290" t="s">
        <v>12102</v>
      </c>
      <c r="K3290" t="s">
        <v>7</v>
      </c>
      <c r="L3290" t="s">
        <v>12054</v>
      </c>
      <c r="M3290" t="s">
        <v>12066</v>
      </c>
    </row>
    <row r="3291" spans="1:13" x14ac:dyDescent="0.25">
      <c r="A3291">
        <v>75398</v>
      </c>
      <c r="B3291" t="s">
        <v>9163</v>
      </c>
      <c r="C3291">
        <v>1271</v>
      </c>
      <c r="D3291">
        <v>11</v>
      </c>
      <c r="E3291" t="s">
        <v>38</v>
      </c>
      <c r="F3291">
        <v>57</v>
      </c>
      <c r="G3291">
        <v>0</v>
      </c>
      <c r="H3291">
        <v>21.183333333333334</v>
      </c>
      <c r="I3291">
        <v>0.95</v>
      </c>
      <c r="J3291" t="s">
        <v>12105</v>
      </c>
      <c r="K3291" t="s">
        <v>9</v>
      </c>
      <c r="L3291" t="s">
        <v>12054</v>
      </c>
      <c r="M3291" t="s">
        <v>12066</v>
      </c>
    </row>
    <row r="3292" spans="1:13" x14ac:dyDescent="0.25">
      <c r="A3292">
        <v>75393</v>
      </c>
      <c r="B3292" t="s">
        <v>9162</v>
      </c>
      <c r="C3292">
        <v>1617</v>
      </c>
      <c r="D3292">
        <v>11</v>
      </c>
      <c r="E3292" t="s">
        <v>28</v>
      </c>
      <c r="F3292">
        <v>160</v>
      </c>
      <c r="G3292">
        <v>0</v>
      </c>
      <c r="H3292">
        <v>26.95</v>
      </c>
      <c r="I3292">
        <v>2.6666666666666665</v>
      </c>
      <c r="J3292" t="s">
        <v>12060</v>
      </c>
      <c r="K3292" t="s">
        <v>9</v>
      </c>
      <c r="L3292" t="s">
        <v>12042</v>
      </c>
      <c r="M3292" t="s">
        <v>12066</v>
      </c>
    </row>
    <row r="3293" spans="1:13" x14ac:dyDescent="0.25">
      <c r="A3293">
        <v>75375</v>
      </c>
      <c r="B3293" t="s">
        <v>9161</v>
      </c>
      <c r="C3293">
        <v>712</v>
      </c>
      <c r="D3293">
        <v>12</v>
      </c>
      <c r="E3293" t="s">
        <v>38</v>
      </c>
      <c r="F3293">
        <v>82</v>
      </c>
      <c r="G3293">
        <v>0</v>
      </c>
      <c r="H3293">
        <v>11.866666666666667</v>
      </c>
      <c r="I3293">
        <v>1.3666666666666667</v>
      </c>
      <c r="J3293" t="s">
        <v>12105</v>
      </c>
      <c r="K3293" t="s">
        <v>11</v>
      </c>
      <c r="L3293" t="s">
        <v>12054</v>
      </c>
      <c r="M3293" t="s">
        <v>12066</v>
      </c>
    </row>
    <row r="3294" spans="1:13" x14ac:dyDescent="0.25">
      <c r="A3294">
        <v>75351</v>
      </c>
      <c r="B3294" t="s">
        <v>9160</v>
      </c>
      <c r="C3294">
        <v>1092</v>
      </c>
      <c r="D3294">
        <v>11</v>
      </c>
      <c r="E3294" t="s">
        <v>55</v>
      </c>
      <c r="F3294">
        <v>225</v>
      </c>
      <c r="G3294">
        <v>1</v>
      </c>
      <c r="H3294">
        <v>18.2</v>
      </c>
      <c r="I3294">
        <v>3.75</v>
      </c>
      <c r="J3294" t="s">
        <v>12103</v>
      </c>
      <c r="K3294" t="s">
        <v>9</v>
      </c>
      <c r="L3294" t="s">
        <v>12072</v>
      </c>
      <c r="M3294" t="s">
        <v>12066</v>
      </c>
    </row>
    <row r="3295" spans="1:13" x14ac:dyDescent="0.25">
      <c r="A3295">
        <v>75349</v>
      </c>
      <c r="B3295" t="s">
        <v>9159</v>
      </c>
      <c r="C3295">
        <v>198</v>
      </c>
      <c r="D3295">
        <v>10</v>
      </c>
      <c r="E3295" t="s">
        <v>38</v>
      </c>
      <c r="F3295">
        <v>158</v>
      </c>
      <c r="G3295">
        <v>0</v>
      </c>
      <c r="H3295">
        <v>3.3</v>
      </c>
      <c r="I3295">
        <v>2.6333333333333333</v>
      </c>
      <c r="J3295" t="s">
        <v>12105</v>
      </c>
      <c r="K3295" t="s">
        <v>7</v>
      </c>
      <c r="L3295" t="s">
        <v>12054</v>
      </c>
      <c r="M3295" t="s">
        <v>12066</v>
      </c>
    </row>
    <row r="3296" spans="1:13" x14ac:dyDescent="0.25">
      <c r="A3296">
        <v>75335</v>
      </c>
      <c r="B3296" t="s">
        <v>9158</v>
      </c>
      <c r="C3296">
        <v>838</v>
      </c>
      <c r="D3296">
        <v>12</v>
      </c>
      <c r="E3296" t="s">
        <v>13</v>
      </c>
      <c r="F3296">
        <v>88</v>
      </c>
      <c r="G3296">
        <v>0</v>
      </c>
      <c r="H3296">
        <v>13.966666666666667</v>
      </c>
      <c r="I3296">
        <v>1.4666666666666666</v>
      </c>
      <c r="J3296" t="s">
        <v>12102</v>
      </c>
      <c r="K3296" t="s">
        <v>11</v>
      </c>
      <c r="L3296" t="s">
        <v>12054</v>
      </c>
      <c r="M3296" t="s">
        <v>12066</v>
      </c>
    </row>
    <row r="3297" spans="1:13" x14ac:dyDescent="0.25">
      <c r="A3297">
        <v>75334</v>
      </c>
      <c r="B3297" t="s">
        <v>9157</v>
      </c>
      <c r="C3297">
        <v>1686</v>
      </c>
      <c r="D3297">
        <v>11</v>
      </c>
      <c r="E3297" t="s">
        <v>13</v>
      </c>
      <c r="F3297">
        <v>235</v>
      </c>
      <c r="G3297">
        <v>0</v>
      </c>
      <c r="H3297">
        <v>28.1</v>
      </c>
      <c r="I3297">
        <v>3.9166666666666665</v>
      </c>
      <c r="J3297" t="s">
        <v>12102</v>
      </c>
      <c r="K3297" t="s">
        <v>9</v>
      </c>
      <c r="L3297" t="s">
        <v>12054</v>
      </c>
      <c r="M3297" t="s">
        <v>12066</v>
      </c>
    </row>
    <row r="3298" spans="1:13" x14ac:dyDescent="0.25">
      <c r="A3298">
        <v>75310</v>
      </c>
      <c r="B3298" t="s">
        <v>9156</v>
      </c>
      <c r="C3298">
        <v>686</v>
      </c>
      <c r="D3298">
        <v>10</v>
      </c>
      <c r="E3298" t="s">
        <v>17</v>
      </c>
      <c r="F3298">
        <v>192</v>
      </c>
      <c r="G3298">
        <v>1</v>
      </c>
      <c r="H3298">
        <v>11.433333333333334</v>
      </c>
      <c r="I3298">
        <v>3.2</v>
      </c>
      <c r="J3298" t="s">
        <v>12104</v>
      </c>
      <c r="K3298" t="s">
        <v>7</v>
      </c>
      <c r="L3298" t="s">
        <v>12060</v>
      </c>
      <c r="M3298" t="s">
        <v>12066</v>
      </c>
    </row>
    <row r="3299" spans="1:13" x14ac:dyDescent="0.25">
      <c r="A3299">
        <v>75296</v>
      </c>
      <c r="B3299" t="s">
        <v>9155</v>
      </c>
      <c r="C3299">
        <v>829</v>
      </c>
      <c r="D3299">
        <v>11</v>
      </c>
      <c r="E3299" t="s">
        <v>17</v>
      </c>
      <c r="F3299">
        <v>83</v>
      </c>
      <c r="G3299">
        <v>0</v>
      </c>
      <c r="H3299">
        <v>13.816666666666666</v>
      </c>
      <c r="I3299">
        <v>1.3833333333333333</v>
      </c>
      <c r="J3299" t="s">
        <v>12104</v>
      </c>
      <c r="K3299" t="s">
        <v>9</v>
      </c>
      <c r="L3299" t="s">
        <v>12060</v>
      </c>
      <c r="M3299" t="s">
        <v>12066</v>
      </c>
    </row>
    <row r="3300" spans="1:13" x14ac:dyDescent="0.25">
      <c r="A3300">
        <v>75293</v>
      </c>
      <c r="B3300" t="s">
        <v>9154</v>
      </c>
      <c r="C3300">
        <v>541</v>
      </c>
      <c r="D3300">
        <v>11</v>
      </c>
      <c r="E3300" t="s">
        <v>13</v>
      </c>
      <c r="F3300">
        <v>253</v>
      </c>
      <c r="G3300">
        <v>0</v>
      </c>
      <c r="H3300">
        <v>9.0166666666666675</v>
      </c>
      <c r="I3300">
        <v>4.2166666666666668</v>
      </c>
      <c r="J3300" t="s">
        <v>12102</v>
      </c>
      <c r="K3300" t="s">
        <v>9</v>
      </c>
      <c r="L3300" t="s">
        <v>12054</v>
      </c>
      <c r="M3300" t="s">
        <v>12066</v>
      </c>
    </row>
    <row r="3301" spans="1:13" x14ac:dyDescent="0.25">
      <c r="A3301">
        <v>75291</v>
      </c>
      <c r="B3301" t="s">
        <v>9153</v>
      </c>
      <c r="C3301">
        <v>1618</v>
      </c>
      <c r="D3301">
        <v>12</v>
      </c>
      <c r="E3301" t="s">
        <v>55</v>
      </c>
      <c r="F3301">
        <v>283</v>
      </c>
      <c r="G3301">
        <v>1</v>
      </c>
      <c r="H3301">
        <v>26.966666666666665</v>
      </c>
      <c r="I3301">
        <v>4.7166666666666668</v>
      </c>
      <c r="J3301" t="s">
        <v>12103</v>
      </c>
      <c r="K3301" t="s">
        <v>11</v>
      </c>
      <c r="L3301" t="s">
        <v>12072</v>
      </c>
      <c r="M3301" t="s">
        <v>12066</v>
      </c>
    </row>
    <row r="3302" spans="1:13" x14ac:dyDescent="0.25">
      <c r="A3302">
        <v>75288</v>
      </c>
      <c r="B3302" t="s">
        <v>9152</v>
      </c>
      <c r="C3302">
        <v>1503</v>
      </c>
      <c r="D3302">
        <v>11</v>
      </c>
      <c r="E3302" t="s">
        <v>17</v>
      </c>
      <c r="F3302">
        <v>33</v>
      </c>
      <c r="G3302">
        <v>0</v>
      </c>
      <c r="H3302">
        <v>25.05</v>
      </c>
      <c r="I3302">
        <v>0.55000000000000004</v>
      </c>
      <c r="J3302" t="s">
        <v>12104</v>
      </c>
      <c r="K3302" t="s">
        <v>9</v>
      </c>
      <c r="L3302" t="s">
        <v>12060</v>
      </c>
      <c r="M3302" t="s">
        <v>12066</v>
      </c>
    </row>
    <row r="3303" spans="1:13" x14ac:dyDescent="0.25">
      <c r="A3303">
        <v>75284</v>
      </c>
      <c r="B3303" t="s">
        <v>9151</v>
      </c>
      <c r="C3303">
        <v>142</v>
      </c>
      <c r="D3303">
        <v>12</v>
      </c>
      <c r="E3303" t="s">
        <v>40</v>
      </c>
      <c r="F3303">
        <v>165</v>
      </c>
      <c r="G3303">
        <v>0</v>
      </c>
      <c r="H3303">
        <v>2.3666666666666667</v>
      </c>
      <c r="I3303">
        <v>2.75</v>
      </c>
      <c r="J3303" t="s">
        <v>12101</v>
      </c>
      <c r="K3303" t="s">
        <v>11</v>
      </c>
      <c r="L3303" t="s">
        <v>12046</v>
      </c>
      <c r="M3303" t="s">
        <v>12066</v>
      </c>
    </row>
    <row r="3304" spans="1:13" x14ac:dyDescent="0.25">
      <c r="A3304">
        <v>75283</v>
      </c>
      <c r="B3304" t="s">
        <v>9150</v>
      </c>
      <c r="C3304">
        <v>1737</v>
      </c>
      <c r="D3304">
        <v>10</v>
      </c>
      <c r="E3304" t="s">
        <v>40</v>
      </c>
      <c r="F3304">
        <v>35</v>
      </c>
      <c r="G3304">
        <v>0</v>
      </c>
      <c r="H3304">
        <v>28.95</v>
      </c>
      <c r="I3304">
        <v>0.58333333333333337</v>
      </c>
      <c r="J3304" t="s">
        <v>12101</v>
      </c>
      <c r="K3304" t="s">
        <v>7</v>
      </c>
      <c r="L3304" t="s">
        <v>12046</v>
      </c>
      <c r="M3304" t="s">
        <v>12066</v>
      </c>
    </row>
    <row r="3305" spans="1:13" x14ac:dyDescent="0.25">
      <c r="A3305">
        <v>75266</v>
      </c>
      <c r="B3305" t="s">
        <v>9149</v>
      </c>
      <c r="C3305">
        <v>1683</v>
      </c>
      <c r="D3305">
        <v>11</v>
      </c>
      <c r="E3305" t="s">
        <v>17</v>
      </c>
      <c r="F3305">
        <v>12</v>
      </c>
      <c r="G3305">
        <v>0</v>
      </c>
      <c r="H3305">
        <v>28.05</v>
      </c>
      <c r="I3305">
        <v>0.2</v>
      </c>
      <c r="J3305" t="s">
        <v>12104</v>
      </c>
      <c r="K3305" t="s">
        <v>9</v>
      </c>
      <c r="L3305" t="s">
        <v>12060</v>
      </c>
      <c r="M3305" t="s">
        <v>12066</v>
      </c>
    </row>
    <row r="3306" spans="1:13" x14ac:dyDescent="0.25">
      <c r="A3306">
        <v>75256</v>
      </c>
      <c r="B3306" t="s">
        <v>9148</v>
      </c>
      <c r="C3306">
        <v>110</v>
      </c>
      <c r="D3306">
        <v>11</v>
      </c>
      <c r="E3306" t="s">
        <v>40</v>
      </c>
      <c r="F3306">
        <v>255</v>
      </c>
      <c r="G3306">
        <v>0</v>
      </c>
      <c r="H3306">
        <v>1.8333333333333333</v>
      </c>
      <c r="I3306">
        <v>4.25</v>
      </c>
      <c r="J3306" t="s">
        <v>12101</v>
      </c>
      <c r="K3306" t="s">
        <v>9</v>
      </c>
      <c r="L3306" t="s">
        <v>12046</v>
      </c>
      <c r="M3306" t="s">
        <v>12066</v>
      </c>
    </row>
    <row r="3307" spans="1:13" x14ac:dyDescent="0.25">
      <c r="A3307">
        <v>75235</v>
      </c>
      <c r="B3307" t="s">
        <v>9147</v>
      </c>
      <c r="C3307">
        <v>1249</v>
      </c>
      <c r="D3307">
        <v>12</v>
      </c>
      <c r="E3307" t="s">
        <v>17</v>
      </c>
      <c r="F3307">
        <v>247</v>
      </c>
      <c r="G3307">
        <v>0</v>
      </c>
      <c r="H3307">
        <v>20.816666666666666</v>
      </c>
      <c r="I3307">
        <v>4.1166666666666663</v>
      </c>
      <c r="J3307" t="s">
        <v>12104</v>
      </c>
      <c r="K3307" t="s">
        <v>11</v>
      </c>
      <c r="L3307" t="s">
        <v>12060</v>
      </c>
      <c r="M3307" t="s">
        <v>12066</v>
      </c>
    </row>
    <row r="3308" spans="1:13" x14ac:dyDescent="0.25">
      <c r="A3308">
        <v>75231</v>
      </c>
      <c r="B3308" t="s">
        <v>9146</v>
      </c>
      <c r="C3308">
        <v>1428</v>
      </c>
      <c r="D3308">
        <v>12</v>
      </c>
      <c r="E3308" t="s">
        <v>38</v>
      </c>
      <c r="F3308">
        <v>230</v>
      </c>
      <c r="G3308">
        <v>0</v>
      </c>
      <c r="H3308">
        <v>23.8</v>
      </c>
      <c r="I3308">
        <v>3.8333333333333335</v>
      </c>
      <c r="J3308" t="s">
        <v>12105</v>
      </c>
      <c r="K3308" t="s">
        <v>11</v>
      </c>
      <c r="L3308" t="s">
        <v>12054</v>
      </c>
      <c r="M3308" t="s">
        <v>12066</v>
      </c>
    </row>
    <row r="3309" spans="1:13" x14ac:dyDescent="0.25">
      <c r="A3309">
        <v>75214</v>
      </c>
      <c r="B3309" t="s">
        <v>9145</v>
      </c>
      <c r="C3309">
        <v>1575</v>
      </c>
      <c r="D3309">
        <v>12</v>
      </c>
      <c r="E3309" t="s">
        <v>55</v>
      </c>
      <c r="F3309">
        <v>24</v>
      </c>
      <c r="G3309">
        <v>0</v>
      </c>
      <c r="H3309">
        <v>26.25</v>
      </c>
      <c r="I3309">
        <v>0.4</v>
      </c>
      <c r="J3309" t="s">
        <v>12103</v>
      </c>
      <c r="K3309" t="s">
        <v>11</v>
      </c>
      <c r="L3309" t="s">
        <v>12072</v>
      </c>
      <c r="M3309" t="s">
        <v>12066</v>
      </c>
    </row>
    <row r="3310" spans="1:13" x14ac:dyDescent="0.25">
      <c r="A3310">
        <v>75212</v>
      </c>
      <c r="B3310" t="s">
        <v>9144</v>
      </c>
      <c r="C3310">
        <v>211</v>
      </c>
      <c r="D3310">
        <v>12</v>
      </c>
      <c r="E3310" t="s">
        <v>38</v>
      </c>
      <c r="F3310">
        <v>156</v>
      </c>
      <c r="G3310">
        <v>0</v>
      </c>
      <c r="H3310">
        <v>3.5166666666666666</v>
      </c>
      <c r="I3310">
        <v>2.6</v>
      </c>
      <c r="J3310" t="s">
        <v>12105</v>
      </c>
      <c r="K3310" t="s">
        <v>11</v>
      </c>
      <c r="L3310" t="s">
        <v>12054</v>
      </c>
      <c r="M3310" t="s">
        <v>12066</v>
      </c>
    </row>
    <row r="3311" spans="1:13" x14ac:dyDescent="0.25">
      <c r="A3311">
        <v>75211</v>
      </c>
      <c r="B3311" t="s">
        <v>9143</v>
      </c>
      <c r="C3311">
        <v>1627</v>
      </c>
      <c r="D3311">
        <v>10</v>
      </c>
      <c r="E3311" t="s">
        <v>17</v>
      </c>
      <c r="F3311">
        <v>285</v>
      </c>
      <c r="G3311">
        <v>0</v>
      </c>
      <c r="H3311">
        <v>27.116666666666667</v>
      </c>
      <c r="I3311">
        <v>4.75</v>
      </c>
      <c r="J3311" t="s">
        <v>12104</v>
      </c>
      <c r="K3311" t="s">
        <v>7</v>
      </c>
      <c r="L3311" t="s">
        <v>12060</v>
      </c>
      <c r="M3311" t="s">
        <v>12066</v>
      </c>
    </row>
    <row r="3312" spans="1:13" x14ac:dyDescent="0.25">
      <c r="A3312">
        <v>75206</v>
      </c>
      <c r="B3312" t="s">
        <v>9142</v>
      </c>
      <c r="C3312">
        <v>140</v>
      </c>
      <c r="D3312">
        <v>12</v>
      </c>
      <c r="E3312" t="s">
        <v>55</v>
      </c>
      <c r="F3312">
        <v>89</v>
      </c>
      <c r="G3312">
        <v>0</v>
      </c>
      <c r="H3312">
        <v>2.3333333333333335</v>
      </c>
      <c r="I3312">
        <v>1.4833333333333334</v>
      </c>
      <c r="J3312" t="s">
        <v>12103</v>
      </c>
      <c r="K3312" t="s">
        <v>11</v>
      </c>
      <c r="L3312" t="s">
        <v>12072</v>
      </c>
      <c r="M3312" t="s">
        <v>12066</v>
      </c>
    </row>
    <row r="3313" spans="1:13" x14ac:dyDescent="0.25">
      <c r="A3313">
        <v>75194</v>
      </c>
      <c r="B3313" t="s">
        <v>9141</v>
      </c>
      <c r="C3313">
        <v>175</v>
      </c>
      <c r="D3313">
        <v>11</v>
      </c>
      <c r="E3313" t="s">
        <v>28</v>
      </c>
      <c r="F3313">
        <v>197</v>
      </c>
      <c r="G3313">
        <v>0</v>
      </c>
      <c r="H3313">
        <v>2.9166666666666665</v>
      </c>
      <c r="I3313">
        <v>3.2833333333333332</v>
      </c>
      <c r="J3313" t="s">
        <v>12060</v>
      </c>
      <c r="K3313" t="s">
        <v>9</v>
      </c>
      <c r="L3313" t="s">
        <v>12042</v>
      </c>
      <c r="M3313" t="s">
        <v>12066</v>
      </c>
    </row>
    <row r="3314" spans="1:13" x14ac:dyDescent="0.25">
      <c r="A3314">
        <v>75193</v>
      </c>
      <c r="B3314" t="s">
        <v>9140</v>
      </c>
      <c r="C3314">
        <v>208</v>
      </c>
      <c r="D3314">
        <v>12</v>
      </c>
      <c r="E3314" t="s">
        <v>28</v>
      </c>
      <c r="F3314">
        <v>172</v>
      </c>
      <c r="G3314">
        <v>0</v>
      </c>
      <c r="H3314">
        <v>3.4666666666666668</v>
      </c>
      <c r="I3314">
        <v>2.8666666666666667</v>
      </c>
      <c r="J3314" t="s">
        <v>12060</v>
      </c>
      <c r="K3314" t="s">
        <v>11</v>
      </c>
      <c r="L3314" t="s">
        <v>12042</v>
      </c>
      <c r="M3314" t="s">
        <v>12066</v>
      </c>
    </row>
    <row r="3315" spans="1:13" x14ac:dyDescent="0.25">
      <c r="A3315">
        <v>75192</v>
      </c>
      <c r="B3315" t="s">
        <v>9139</v>
      </c>
      <c r="C3315">
        <v>518</v>
      </c>
      <c r="D3315">
        <v>11</v>
      </c>
      <c r="E3315" t="s">
        <v>13</v>
      </c>
      <c r="F3315">
        <v>89</v>
      </c>
      <c r="G3315">
        <v>0</v>
      </c>
      <c r="H3315">
        <v>8.6333333333333329</v>
      </c>
      <c r="I3315">
        <v>1.4833333333333334</v>
      </c>
      <c r="J3315" t="s">
        <v>12102</v>
      </c>
      <c r="K3315" t="s">
        <v>9</v>
      </c>
      <c r="L3315" t="s">
        <v>12054</v>
      </c>
      <c r="M3315" t="s">
        <v>12066</v>
      </c>
    </row>
    <row r="3316" spans="1:13" x14ac:dyDescent="0.25">
      <c r="A3316">
        <v>75186</v>
      </c>
      <c r="B3316" t="s">
        <v>9138</v>
      </c>
      <c r="C3316">
        <v>1564</v>
      </c>
      <c r="D3316">
        <v>10</v>
      </c>
      <c r="E3316" t="s">
        <v>38</v>
      </c>
      <c r="F3316">
        <v>267</v>
      </c>
      <c r="G3316">
        <v>0</v>
      </c>
      <c r="H3316">
        <v>26.066666666666666</v>
      </c>
      <c r="I3316">
        <v>4.45</v>
      </c>
      <c r="J3316" t="s">
        <v>12105</v>
      </c>
      <c r="K3316" t="s">
        <v>7</v>
      </c>
      <c r="L3316" t="s">
        <v>12054</v>
      </c>
      <c r="M3316" t="s">
        <v>12066</v>
      </c>
    </row>
    <row r="3317" spans="1:13" x14ac:dyDescent="0.25">
      <c r="A3317">
        <v>75182</v>
      </c>
      <c r="B3317" t="s">
        <v>9137</v>
      </c>
      <c r="C3317">
        <v>316</v>
      </c>
      <c r="D3317">
        <v>11</v>
      </c>
      <c r="E3317" t="s">
        <v>13</v>
      </c>
      <c r="F3317">
        <v>272</v>
      </c>
      <c r="G3317">
        <v>0</v>
      </c>
      <c r="H3317">
        <v>5.2666666666666666</v>
      </c>
      <c r="I3317">
        <v>4.5333333333333332</v>
      </c>
      <c r="J3317" t="s">
        <v>12102</v>
      </c>
      <c r="K3317" t="s">
        <v>9</v>
      </c>
      <c r="L3317" t="s">
        <v>12054</v>
      </c>
      <c r="M3317" t="s">
        <v>12066</v>
      </c>
    </row>
    <row r="3318" spans="1:13" x14ac:dyDescent="0.25">
      <c r="A3318">
        <v>75158</v>
      </c>
      <c r="B3318" t="s">
        <v>9136</v>
      </c>
      <c r="C3318">
        <v>1702</v>
      </c>
      <c r="D3318">
        <v>12</v>
      </c>
      <c r="E3318" t="s">
        <v>13</v>
      </c>
      <c r="F3318">
        <v>160</v>
      </c>
      <c r="G3318">
        <v>0</v>
      </c>
      <c r="H3318">
        <v>28.366666666666667</v>
      </c>
      <c r="I3318">
        <v>2.6666666666666665</v>
      </c>
      <c r="J3318" t="s">
        <v>12102</v>
      </c>
      <c r="K3318" t="s">
        <v>11</v>
      </c>
      <c r="L3318" t="s">
        <v>12054</v>
      </c>
      <c r="M3318" t="s">
        <v>12066</v>
      </c>
    </row>
    <row r="3319" spans="1:13" x14ac:dyDescent="0.25">
      <c r="A3319">
        <v>75149</v>
      </c>
      <c r="B3319" t="s">
        <v>9135</v>
      </c>
      <c r="C3319">
        <v>998</v>
      </c>
      <c r="D3319">
        <v>12</v>
      </c>
      <c r="E3319" t="s">
        <v>13</v>
      </c>
      <c r="F3319">
        <v>232</v>
      </c>
      <c r="G3319">
        <v>0</v>
      </c>
      <c r="H3319">
        <v>16.633333333333333</v>
      </c>
      <c r="I3319">
        <v>3.8666666666666667</v>
      </c>
      <c r="J3319" t="s">
        <v>12102</v>
      </c>
      <c r="K3319" t="s">
        <v>11</v>
      </c>
      <c r="L3319" t="s">
        <v>12054</v>
      </c>
      <c r="M3319" t="s">
        <v>12066</v>
      </c>
    </row>
    <row r="3320" spans="1:13" x14ac:dyDescent="0.25">
      <c r="A3320">
        <v>75121</v>
      </c>
      <c r="B3320" t="s">
        <v>9134</v>
      </c>
      <c r="C3320">
        <v>930</v>
      </c>
      <c r="D3320">
        <v>10</v>
      </c>
      <c r="E3320" t="s">
        <v>13</v>
      </c>
      <c r="F3320">
        <v>269</v>
      </c>
      <c r="G3320">
        <v>0</v>
      </c>
      <c r="H3320">
        <v>15.5</v>
      </c>
      <c r="I3320">
        <v>4.4833333333333334</v>
      </c>
      <c r="J3320" t="s">
        <v>12102</v>
      </c>
      <c r="K3320" t="s">
        <v>7</v>
      </c>
      <c r="L3320" t="s">
        <v>12054</v>
      </c>
      <c r="M3320" t="s">
        <v>12066</v>
      </c>
    </row>
    <row r="3321" spans="1:13" x14ac:dyDescent="0.25">
      <c r="A3321">
        <v>75112</v>
      </c>
      <c r="B3321" t="s">
        <v>9133</v>
      </c>
      <c r="C3321">
        <v>1187</v>
      </c>
      <c r="D3321">
        <v>10</v>
      </c>
      <c r="E3321" t="s">
        <v>28</v>
      </c>
      <c r="F3321">
        <v>170</v>
      </c>
      <c r="G3321">
        <v>0</v>
      </c>
      <c r="H3321">
        <v>19.783333333333335</v>
      </c>
      <c r="I3321">
        <v>2.8333333333333335</v>
      </c>
      <c r="J3321" t="s">
        <v>12060</v>
      </c>
      <c r="K3321" t="s">
        <v>7</v>
      </c>
      <c r="L3321" t="s">
        <v>12042</v>
      </c>
      <c r="M3321" t="s">
        <v>12066</v>
      </c>
    </row>
    <row r="3322" spans="1:13" x14ac:dyDescent="0.25">
      <c r="A3322">
        <v>75096</v>
      </c>
      <c r="B3322" t="s">
        <v>9132</v>
      </c>
      <c r="C3322">
        <v>393</v>
      </c>
      <c r="D3322">
        <v>12</v>
      </c>
      <c r="E3322" t="s">
        <v>17</v>
      </c>
      <c r="F3322">
        <v>175</v>
      </c>
      <c r="G3322">
        <v>0</v>
      </c>
      <c r="H3322">
        <v>6.55</v>
      </c>
      <c r="I3322">
        <v>2.9166666666666665</v>
      </c>
      <c r="J3322" t="s">
        <v>12104</v>
      </c>
      <c r="K3322" t="s">
        <v>11</v>
      </c>
      <c r="L3322" t="s">
        <v>12060</v>
      </c>
      <c r="M3322" t="s">
        <v>12066</v>
      </c>
    </row>
    <row r="3323" spans="1:13" x14ac:dyDescent="0.25">
      <c r="A3323">
        <v>75086</v>
      </c>
      <c r="B3323" t="s">
        <v>9131</v>
      </c>
      <c r="C3323">
        <v>558</v>
      </c>
      <c r="D3323">
        <v>12</v>
      </c>
      <c r="E3323" t="s">
        <v>13</v>
      </c>
      <c r="F3323">
        <v>7</v>
      </c>
      <c r="G3323">
        <v>0</v>
      </c>
      <c r="H3323">
        <v>9.3000000000000007</v>
      </c>
      <c r="I3323">
        <v>0.11666666666666667</v>
      </c>
      <c r="J3323" t="s">
        <v>12102</v>
      </c>
      <c r="K3323" t="s">
        <v>11</v>
      </c>
      <c r="L3323" t="s">
        <v>12054</v>
      </c>
      <c r="M3323" t="s">
        <v>12066</v>
      </c>
    </row>
    <row r="3324" spans="1:13" x14ac:dyDescent="0.25">
      <c r="A3324">
        <v>75077</v>
      </c>
      <c r="B3324" t="s">
        <v>9130</v>
      </c>
      <c r="C3324">
        <v>1374</v>
      </c>
      <c r="D3324">
        <v>12</v>
      </c>
      <c r="E3324" t="s">
        <v>40</v>
      </c>
      <c r="F3324">
        <v>157</v>
      </c>
      <c r="G3324">
        <v>0</v>
      </c>
      <c r="H3324">
        <v>22.9</v>
      </c>
      <c r="I3324">
        <v>2.6166666666666667</v>
      </c>
      <c r="J3324" t="s">
        <v>12101</v>
      </c>
      <c r="K3324" t="s">
        <v>11</v>
      </c>
      <c r="L3324" t="s">
        <v>12046</v>
      </c>
      <c r="M3324" t="s">
        <v>12066</v>
      </c>
    </row>
    <row r="3325" spans="1:13" x14ac:dyDescent="0.25">
      <c r="A3325">
        <v>3324</v>
      </c>
      <c r="B3325" t="s">
        <v>471</v>
      </c>
      <c r="C3325">
        <v>758</v>
      </c>
      <c r="D3325">
        <v>12</v>
      </c>
      <c r="E3325" t="s">
        <v>17</v>
      </c>
      <c r="F3325">
        <v>116</v>
      </c>
      <c r="G3325">
        <v>0</v>
      </c>
      <c r="H3325">
        <v>12.633333333333333</v>
      </c>
      <c r="I3325">
        <v>1.9333333333333333</v>
      </c>
      <c r="J3325" t="s">
        <v>12104</v>
      </c>
      <c r="K3325" t="s">
        <v>11</v>
      </c>
      <c r="L3325" t="s">
        <v>12060</v>
      </c>
      <c r="M3325" t="s">
        <v>12066</v>
      </c>
    </row>
    <row r="3326" spans="1:13" x14ac:dyDescent="0.25">
      <c r="A3326">
        <v>75066</v>
      </c>
      <c r="B3326" t="s">
        <v>9129</v>
      </c>
      <c r="C3326">
        <v>1564</v>
      </c>
      <c r="D3326">
        <v>12</v>
      </c>
      <c r="E3326" t="s">
        <v>17</v>
      </c>
      <c r="F3326">
        <v>201</v>
      </c>
      <c r="G3326">
        <v>0</v>
      </c>
      <c r="H3326">
        <v>26.066666666666666</v>
      </c>
      <c r="I3326">
        <v>3.35</v>
      </c>
      <c r="J3326" t="s">
        <v>12104</v>
      </c>
      <c r="K3326" t="s">
        <v>11</v>
      </c>
      <c r="L3326" t="s">
        <v>12060</v>
      </c>
      <c r="M3326" t="s">
        <v>12066</v>
      </c>
    </row>
    <row r="3327" spans="1:13" x14ac:dyDescent="0.25">
      <c r="A3327">
        <v>75060</v>
      </c>
      <c r="B3327" t="s">
        <v>9128</v>
      </c>
      <c r="C3327">
        <v>1399</v>
      </c>
      <c r="D3327">
        <v>12</v>
      </c>
      <c r="E3327" t="s">
        <v>28</v>
      </c>
      <c r="F3327">
        <v>79</v>
      </c>
      <c r="G3327">
        <v>0</v>
      </c>
      <c r="H3327">
        <v>23.316666666666666</v>
      </c>
      <c r="I3327">
        <v>1.3166666666666667</v>
      </c>
      <c r="J3327" t="s">
        <v>12060</v>
      </c>
      <c r="K3327" t="s">
        <v>11</v>
      </c>
      <c r="L3327" t="s">
        <v>12042</v>
      </c>
      <c r="M3327" t="s">
        <v>12066</v>
      </c>
    </row>
    <row r="3328" spans="1:13" x14ac:dyDescent="0.25">
      <c r="A3328">
        <v>75048</v>
      </c>
      <c r="B3328" t="s">
        <v>9127</v>
      </c>
      <c r="C3328">
        <v>1028</v>
      </c>
      <c r="D3328">
        <v>12</v>
      </c>
      <c r="E3328" t="s">
        <v>40</v>
      </c>
      <c r="F3328">
        <v>232</v>
      </c>
      <c r="G3328">
        <v>1</v>
      </c>
      <c r="H3328">
        <v>17.133333333333333</v>
      </c>
      <c r="I3328">
        <v>3.8666666666666667</v>
      </c>
      <c r="J3328" t="s">
        <v>12101</v>
      </c>
      <c r="K3328" t="s">
        <v>11</v>
      </c>
      <c r="L3328" t="s">
        <v>12046</v>
      </c>
      <c r="M3328" t="s">
        <v>12066</v>
      </c>
    </row>
    <row r="3329" spans="1:13" x14ac:dyDescent="0.25">
      <c r="A3329">
        <v>75039</v>
      </c>
      <c r="B3329" t="s">
        <v>9126</v>
      </c>
      <c r="C3329">
        <v>494</v>
      </c>
      <c r="D3329">
        <v>10</v>
      </c>
      <c r="E3329" t="s">
        <v>38</v>
      </c>
      <c r="F3329">
        <v>98</v>
      </c>
      <c r="G3329">
        <v>0</v>
      </c>
      <c r="H3329">
        <v>8.2333333333333325</v>
      </c>
      <c r="I3329">
        <v>1.6333333333333333</v>
      </c>
      <c r="J3329" t="s">
        <v>12105</v>
      </c>
      <c r="K3329" t="s">
        <v>7</v>
      </c>
      <c r="L3329" t="s">
        <v>12054</v>
      </c>
      <c r="M3329" t="s">
        <v>12066</v>
      </c>
    </row>
    <row r="3330" spans="1:13" x14ac:dyDescent="0.25">
      <c r="A3330">
        <v>75026</v>
      </c>
      <c r="B3330" t="s">
        <v>9125</v>
      </c>
      <c r="C3330">
        <v>1427</v>
      </c>
      <c r="D3330">
        <v>11</v>
      </c>
      <c r="E3330" t="s">
        <v>40</v>
      </c>
      <c r="F3330">
        <v>85</v>
      </c>
      <c r="G3330">
        <v>0</v>
      </c>
      <c r="H3330">
        <v>23.783333333333335</v>
      </c>
      <c r="I3330">
        <v>1.4166666666666667</v>
      </c>
      <c r="J3330" t="s">
        <v>12101</v>
      </c>
      <c r="K3330" t="s">
        <v>9</v>
      </c>
      <c r="L3330" t="s">
        <v>12046</v>
      </c>
      <c r="M3330" t="s">
        <v>12066</v>
      </c>
    </row>
    <row r="3331" spans="1:13" x14ac:dyDescent="0.25">
      <c r="A3331">
        <v>3330</v>
      </c>
      <c r="B3331" t="s">
        <v>470</v>
      </c>
      <c r="C3331">
        <v>1178</v>
      </c>
      <c r="D3331">
        <v>10</v>
      </c>
      <c r="E3331" t="s">
        <v>55</v>
      </c>
      <c r="F3331">
        <v>213</v>
      </c>
      <c r="G3331">
        <v>0</v>
      </c>
      <c r="H3331">
        <v>19.633333333333333</v>
      </c>
      <c r="I3331">
        <v>3.55</v>
      </c>
      <c r="J3331" t="s">
        <v>12103</v>
      </c>
      <c r="K3331" t="s">
        <v>7</v>
      </c>
      <c r="L3331" t="s">
        <v>12072</v>
      </c>
      <c r="M3331" t="s">
        <v>12066</v>
      </c>
    </row>
    <row r="3332" spans="1:13" x14ac:dyDescent="0.25">
      <c r="A3332">
        <v>75020</v>
      </c>
      <c r="B3332" t="s">
        <v>9115</v>
      </c>
      <c r="C3332">
        <v>63</v>
      </c>
      <c r="D3332">
        <v>11</v>
      </c>
      <c r="E3332" t="s">
        <v>38</v>
      </c>
      <c r="F3332">
        <v>141</v>
      </c>
      <c r="G3332">
        <v>1</v>
      </c>
      <c r="H3332">
        <v>1.05</v>
      </c>
      <c r="I3332">
        <v>2.35</v>
      </c>
      <c r="J3332" t="s">
        <v>12105</v>
      </c>
      <c r="K3332" t="s">
        <v>9</v>
      </c>
      <c r="L3332" t="s">
        <v>12054</v>
      </c>
      <c r="M3332" t="s">
        <v>12066</v>
      </c>
    </row>
    <row r="3333" spans="1:13" x14ac:dyDescent="0.25">
      <c r="A3333">
        <v>75016</v>
      </c>
      <c r="B3333" t="s">
        <v>9124</v>
      </c>
      <c r="C3333">
        <v>1221</v>
      </c>
      <c r="D3333">
        <v>10</v>
      </c>
      <c r="E3333" t="s">
        <v>28</v>
      </c>
      <c r="F3333">
        <v>199</v>
      </c>
      <c r="G3333">
        <v>0</v>
      </c>
      <c r="H3333">
        <v>20.350000000000001</v>
      </c>
      <c r="I3333">
        <v>3.3166666666666669</v>
      </c>
      <c r="J3333" t="s">
        <v>12060</v>
      </c>
      <c r="K3333" t="s">
        <v>7</v>
      </c>
      <c r="L3333" t="s">
        <v>12042</v>
      </c>
      <c r="M3333" t="s">
        <v>12066</v>
      </c>
    </row>
    <row r="3334" spans="1:13" x14ac:dyDescent="0.25">
      <c r="A3334">
        <v>75014</v>
      </c>
      <c r="B3334" t="s">
        <v>9123</v>
      </c>
      <c r="C3334">
        <v>390</v>
      </c>
      <c r="D3334">
        <v>10</v>
      </c>
      <c r="E3334" t="s">
        <v>28</v>
      </c>
      <c r="F3334">
        <v>36</v>
      </c>
      <c r="G3334">
        <v>0</v>
      </c>
      <c r="H3334">
        <v>6.5</v>
      </c>
      <c r="I3334">
        <v>0.6</v>
      </c>
      <c r="J3334" t="s">
        <v>12060</v>
      </c>
      <c r="K3334" t="s">
        <v>7</v>
      </c>
      <c r="L3334" t="s">
        <v>12042</v>
      </c>
      <c r="M3334" t="s">
        <v>12066</v>
      </c>
    </row>
    <row r="3335" spans="1:13" x14ac:dyDescent="0.25">
      <c r="A3335">
        <v>75013</v>
      </c>
      <c r="B3335" t="s">
        <v>9122</v>
      </c>
      <c r="C3335">
        <v>115</v>
      </c>
      <c r="D3335">
        <v>12</v>
      </c>
      <c r="E3335" t="s">
        <v>13</v>
      </c>
      <c r="F3335">
        <v>24</v>
      </c>
      <c r="G3335">
        <v>0</v>
      </c>
      <c r="H3335">
        <v>1.9166666666666667</v>
      </c>
      <c r="I3335">
        <v>0.4</v>
      </c>
      <c r="J3335" t="s">
        <v>12102</v>
      </c>
      <c r="K3335" t="s">
        <v>11</v>
      </c>
      <c r="L3335" t="s">
        <v>12054</v>
      </c>
      <c r="M3335" t="s">
        <v>12066</v>
      </c>
    </row>
    <row r="3336" spans="1:13" x14ac:dyDescent="0.25">
      <c r="A3336">
        <v>75007</v>
      </c>
      <c r="B3336" t="s">
        <v>9121</v>
      </c>
      <c r="C3336">
        <v>526</v>
      </c>
      <c r="D3336">
        <v>12</v>
      </c>
      <c r="E3336" t="s">
        <v>38</v>
      </c>
      <c r="F3336">
        <v>6</v>
      </c>
      <c r="G3336">
        <v>0</v>
      </c>
      <c r="H3336">
        <v>8.7666666666666675</v>
      </c>
      <c r="I3336">
        <v>0.1</v>
      </c>
      <c r="J3336" t="s">
        <v>12105</v>
      </c>
      <c r="K3336" t="s">
        <v>11</v>
      </c>
      <c r="L3336" t="s">
        <v>12054</v>
      </c>
      <c r="M3336" t="s">
        <v>12066</v>
      </c>
    </row>
    <row r="3337" spans="1:13" x14ac:dyDescent="0.25">
      <c r="A3337">
        <v>74985</v>
      </c>
      <c r="B3337" t="s">
        <v>9120</v>
      </c>
      <c r="C3337">
        <v>52</v>
      </c>
      <c r="D3337">
        <v>11</v>
      </c>
      <c r="E3337" t="s">
        <v>28</v>
      </c>
      <c r="F3337">
        <v>1</v>
      </c>
      <c r="G3337">
        <v>0</v>
      </c>
      <c r="H3337">
        <v>0.8666666666666667</v>
      </c>
      <c r="I3337">
        <v>1.6666666666666666E-2</v>
      </c>
      <c r="J3337" t="s">
        <v>12060</v>
      </c>
      <c r="K3337" t="s">
        <v>9</v>
      </c>
      <c r="L3337" t="s">
        <v>12042</v>
      </c>
      <c r="M3337" t="s">
        <v>12066</v>
      </c>
    </row>
    <row r="3338" spans="1:13" x14ac:dyDescent="0.25">
      <c r="A3338">
        <v>74958</v>
      </c>
      <c r="B3338" t="s">
        <v>9119</v>
      </c>
      <c r="C3338">
        <v>1689</v>
      </c>
      <c r="D3338">
        <v>10</v>
      </c>
      <c r="E3338" t="s">
        <v>38</v>
      </c>
      <c r="F3338">
        <v>198</v>
      </c>
      <c r="G3338">
        <v>0</v>
      </c>
      <c r="H3338">
        <v>28.15</v>
      </c>
      <c r="I3338">
        <v>3.3</v>
      </c>
      <c r="J3338" t="s">
        <v>12105</v>
      </c>
      <c r="K3338" t="s">
        <v>7</v>
      </c>
      <c r="L3338" t="s">
        <v>12054</v>
      </c>
      <c r="M3338" t="s">
        <v>12066</v>
      </c>
    </row>
    <row r="3339" spans="1:13" x14ac:dyDescent="0.25">
      <c r="A3339">
        <v>3338</v>
      </c>
      <c r="B3339" t="s">
        <v>472</v>
      </c>
      <c r="C3339">
        <v>524</v>
      </c>
      <c r="D3339">
        <v>12</v>
      </c>
      <c r="E3339" t="s">
        <v>17</v>
      </c>
      <c r="F3339">
        <v>177</v>
      </c>
      <c r="G3339">
        <v>0</v>
      </c>
      <c r="H3339">
        <v>8.7333333333333325</v>
      </c>
      <c r="I3339">
        <v>2.95</v>
      </c>
      <c r="J3339" t="s">
        <v>12104</v>
      </c>
      <c r="K3339" t="s">
        <v>11</v>
      </c>
      <c r="L3339" t="s">
        <v>12060</v>
      </c>
      <c r="M3339" t="s">
        <v>12066</v>
      </c>
    </row>
    <row r="3340" spans="1:13" x14ac:dyDescent="0.25">
      <c r="A3340">
        <v>74957</v>
      </c>
      <c r="B3340" t="s">
        <v>9118</v>
      </c>
      <c r="C3340">
        <v>1733</v>
      </c>
      <c r="D3340">
        <v>10</v>
      </c>
      <c r="E3340" t="s">
        <v>13</v>
      </c>
      <c r="F3340">
        <v>57</v>
      </c>
      <c r="G3340">
        <v>0</v>
      </c>
      <c r="H3340">
        <v>28.883333333333333</v>
      </c>
      <c r="I3340">
        <v>0.95</v>
      </c>
      <c r="J3340" t="s">
        <v>12102</v>
      </c>
      <c r="K3340" t="s">
        <v>7</v>
      </c>
      <c r="L3340" t="s">
        <v>12054</v>
      </c>
      <c r="M3340" t="s">
        <v>12066</v>
      </c>
    </row>
    <row r="3341" spans="1:13" x14ac:dyDescent="0.25">
      <c r="A3341">
        <v>74954</v>
      </c>
      <c r="B3341" t="s">
        <v>9117</v>
      </c>
      <c r="C3341">
        <v>1554</v>
      </c>
      <c r="D3341">
        <v>10</v>
      </c>
      <c r="E3341" t="s">
        <v>40</v>
      </c>
      <c r="F3341">
        <v>107</v>
      </c>
      <c r="G3341">
        <v>0</v>
      </c>
      <c r="H3341">
        <v>25.9</v>
      </c>
      <c r="I3341">
        <v>1.7833333333333334</v>
      </c>
      <c r="J3341" t="s">
        <v>12101</v>
      </c>
      <c r="K3341" t="s">
        <v>7</v>
      </c>
      <c r="L3341" t="s">
        <v>12046</v>
      </c>
      <c r="M3341" t="s">
        <v>12066</v>
      </c>
    </row>
    <row r="3342" spans="1:13" x14ac:dyDescent="0.25">
      <c r="A3342">
        <v>74941</v>
      </c>
      <c r="B3342" t="s">
        <v>9116</v>
      </c>
      <c r="C3342">
        <v>1590</v>
      </c>
      <c r="D3342">
        <v>10</v>
      </c>
      <c r="E3342" t="s">
        <v>17</v>
      </c>
      <c r="F3342">
        <v>113</v>
      </c>
      <c r="G3342">
        <v>0</v>
      </c>
      <c r="H3342">
        <v>26.5</v>
      </c>
      <c r="I3342">
        <v>1.8833333333333333</v>
      </c>
      <c r="J3342" t="s">
        <v>12104</v>
      </c>
      <c r="K3342" t="s">
        <v>7</v>
      </c>
      <c r="L3342" t="s">
        <v>12060</v>
      </c>
      <c r="M3342" t="s">
        <v>12066</v>
      </c>
    </row>
    <row r="3343" spans="1:13" x14ac:dyDescent="0.25">
      <c r="A3343">
        <v>74926</v>
      </c>
      <c r="B3343" t="s">
        <v>9114</v>
      </c>
      <c r="C3343">
        <v>628</v>
      </c>
      <c r="D3343">
        <v>10</v>
      </c>
      <c r="E3343" t="s">
        <v>55</v>
      </c>
      <c r="F3343">
        <v>6</v>
      </c>
      <c r="G3343">
        <v>0</v>
      </c>
      <c r="H3343">
        <v>10.466666666666667</v>
      </c>
      <c r="I3343">
        <v>0.1</v>
      </c>
      <c r="J3343" t="s">
        <v>12103</v>
      </c>
      <c r="K3343" t="s">
        <v>7</v>
      </c>
      <c r="L3343" t="s">
        <v>12072</v>
      </c>
      <c r="M3343" t="s">
        <v>12066</v>
      </c>
    </row>
    <row r="3344" spans="1:13" x14ac:dyDescent="0.25">
      <c r="A3344">
        <v>3343</v>
      </c>
      <c r="B3344" t="s">
        <v>473</v>
      </c>
      <c r="C3344">
        <v>335</v>
      </c>
      <c r="D3344">
        <v>10</v>
      </c>
      <c r="E3344" t="s">
        <v>40</v>
      </c>
      <c r="F3344">
        <v>60</v>
      </c>
      <c r="G3344">
        <v>0</v>
      </c>
      <c r="H3344">
        <v>5.583333333333333</v>
      </c>
      <c r="I3344">
        <v>1</v>
      </c>
      <c r="J3344" t="s">
        <v>12101</v>
      </c>
      <c r="K3344" t="s">
        <v>7</v>
      </c>
      <c r="L3344" t="s">
        <v>12046</v>
      </c>
      <c r="M3344" t="s">
        <v>12066</v>
      </c>
    </row>
    <row r="3345" spans="1:13" x14ac:dyDescent="0.25">
      <c r="A3345">
        <v>74922</v>
      </c>
      <c r="B3345" t="s">
        <v>9113</v>
      </c>
      <c r="C3345">
        <v>566</v>
      </c>
      <c r="D3345">
        <v>10</v>
      </c>
      <c r="E3345" t="s">
        <v>13</v>
      </c>
      <c r="F3345">
        <v>91</v>
      </c>
      <c r="G3345">
        <v>0</v>
      </c>
      <c r="H3345">
        <v>9.4333333333333336</v>
      </c>
      <c r="I3345">
        <v>1.5166666666666666</v>
      </c>
      <c r="J3345" t="s">
        <v>12102</v>
      </c>
      <c r="K3345" t="s">
        <v>7</v>
      </c>
      <c r="L3345" t="s">
        <v>12054</v>
      </c>
      <c r="M3345" t="s">
        <v>12066</v>
      </c>
    </row>
    <row r="3346" spans="1:13" x14ac:dyDescent="0.25">
      <c r="A3346">
        <v>3345</v>
      </c>
      <c r="B3346" t="s">
        <v>474</v>
      </c>
      <c r="C3346">
        <v>271</v>
      </c>
      <c r="D3346">
        <v>10</v>
      </c>
      <c r="E3346" t="s">
        <v>13</v>
      </c>
      <c r="F3346">
        <v>127</v>
      </c>
      <c r="G3346">
        <v>0</v>
      </c>
      <c r="H3346">
        <v>4.5166666666666666</v>
      </c>
      <c r="I3346">
        <v>2.1166666666666667</v>
      </c>
      <c r="J3346" t="s">
        <v>12102</v>
      </c>
      <c r="K3346" t="s">
        <v>7</v>
      </c>
      <c r="L3346" t="s">
        <v>12054</v>
      </c>
      <c r="M3346" t="s">
        <v>12066</v>
      </c>
    </row>
    <row r="3347" spans="1:13" x14ac:dyDescent="0.25">
      <c r="A3347">
        <v>74920</v>
      </c>
      <c r="B3347" t="s">
        <v>9112</v>
      </c>
      <c r="C3347">
        <v>1107</v>
      </c>
      <c r="D3347">
        <v>12</v>
      </c>
      <c r="E3347" t="s">
        <v>28</v>
      </c>
      <c r="F3347">
        <v>232</v>
      </c>
      <c r="G3347">
        <v>0</v>
      </c>
      <c r="H3347">
        <v>18.45</v>
      </c>
      <c r="I3347">
        <v>3.8666666666666667</v>
      </c>
      <c r="J3347" t="s">
        <v>12060</v>
      </c>
      <c r="K3347" t="s">
        <v>11</v>
      </c>
      <c r="L3347" t="s">
        <v>12042</v>
      </c>
      <c r="M3347" t="s">
        <v>12066</v>
      </c>
    </row>
    <row r="3348" spans="1:13" x14ac:dyDescent="0.25">
      <c r="A3348">
        <v>74918</v>
      </c>
      <c r="B3348" t="s">
        <v>9111</v>
      </c>
      <c r="C3348">
        <v>1694</v>
      </c>
      <c r="D3348">
        <v>11</v>
      </c>
      <c r="E3348" t="s">
        <v>28</v>
      </c>
      <c r="F3348">
        <v>231</v>
      </c>
      <c r="G3348">
        <v>0</v>
      </c>
      <c r="H3348">
        <v>28.233333333333334</v>
      </c>
      <c r="I3348">
        <v>3.85</v>
      </c>
      <c r="J3348" t="s">
        <v>12060</v>
      </c>
      <c r="K3348" t="s">
        <v>9</v>
      </c>
      <c r="L3348" t="s">
        <v>12042</v>
      </c>
      <c r="M3348" t="s">
        <v>12066</v>
      </c>
    </row>
    <row r="3349" spans="1:13" x14ac:dyDescent="0.25">
      <c r="A3349">
        <v>74913</v>
      </c>
      <c r="B3349" t="s">
        <v>9110</v>
      </c>
      <c r="C3349">
        <v>744</v>
      </c>
      <c r="D3349">
        <v>11</v>
      </c>
      <c r="E3349" t="s">
        <v>28</v>
      </c>
      <c r="F3349">
        <v>266</v>
      </c>
      <c r="G3349">
        <v>0</v>
      </c>
      <c r="H3349">
        <v>12.4</v>
      </c>
      <c r="I3349">
        <v>4.4333333333333336</v>
      </c>
      <c r="J3349" t="s">
        <v>12060</v>
      </c>
      <c r="K3349" t="s">
        <v>9</v>
      </c>
      <c r="L3349" t="s">
        <v>12042</v>
      </c>
      <c r="M3349" t="s">
        <v>12066</v>
      </c>
    </row>
    <row r="3350" spans="1:13" x14ac:dyDescent="0.25">
      <c r="A3350">
        <v>3349</v>
      </c>
      <c r="B3350" t="s">
        <v>475</v>
      </c>
      <c r="C3350">
        <v>1314</v>
      </c>
      <c r="D3350">
        <v>12</v>
      </c>
      <c r="E3350" t="s">
        <v>13</v>
      </c>
      <c r="F3350">
        <v>94</v>
      </c>
      <c r="G3350">
        <v>0</v>
      </c>
      <c r="H3350">
        <v>21.9</v>
      </c>
      <c r="I3350">
        <v>1.5666666666666667</v>
      </c>
      <c r="J3350" t="s">
        <v>12102</v>
      </c>
      <c r="K3350" t="s">
        <v>11</v>
      </c>
      <c r="L3350" t="s">
        <v>12054</v>
      </c>
      <c r="M3350" t="s">
        <v>12066</v>
      </c>
    </row>
    <row r="3351" spans="1:13" x14ac:dyDescent="0.25">
      <c r="A3351">
        <v>74912</v>
      </c>
      <c r="B3351" t="s">
        <v>9109</v>
      </c>
      <c r="C3351">
        <v>539</v>
      </c>
      <c r="D3351">
        <v>10</v>
      </c>
      <c r="E3351" t="s">
        <v>55</v>
      </c>
      <c r="F3351">
        <v>77</v>
      </c>
      <c r="G3351">
        <v>0</v>
      </c>
      <c r="H3351">
        <v>8.9833333333333325</v>
      </c>
      <c r="I3351">
        <v>1.2833333333333334</v>
      </c>
      <c r="J3351" t="s">
        <v>12103</v>
      </c>
      <c r="K3351" t="s">
        <v>7</v>
      </c>
      <c r="L3351" t="s">
        <v>12072</v>
      </c>
      <c r="M3351" t="s">
        <v>12066</v>
      </c>
    </row>
    <row r="3352" spans="1:13" x14ac:dyDescent="0.25">
      <c r="A3352">
        <v>74905</v>
      </c>
      <c r="B3352" t="s">
        <v>9108</v>
      </c>
      <c r="C3352">
        <v>976</v>
      </c>
      <c r="D3352">
        <v>10</v>
      </c>
      <c r="E3352" t="s">
        <v>55</v>
      </c>
      <c r="F3352">
        <v>262</v>
      </c>
      <c r="G3352">
        <v>0</v>
      </c>
      <c r="H3352">
        <v>16.266666666666666</v>
      </c>
      <c r="I3352">
        <v>4.3666666666666663</v>
      </c>
      <c r="J3352" t="s">
        <v>12103</v>
      </c>
      <c r="K3352" t="s">
        <v>7</v>
      </c>
      <c r="L3352" t="s">
        <v>12072</v>
      </c>
      <c r="M3352" t="s">
        <v>12066</v>
      </c>
    </row>
    <row r="3353" spans="1:13" x14ac:dyDescent="0.25">
      <c r="A3353">
        <v>74888</v>
      </c>
      <c r="B3353" t="s">
        <v>9107</v>
      </c>
      <c r="C3353">
        <v>543</v>
      </c>
      <c r="D3353">
        <v>12</v>
      </c>
      <c r="E3353" t="s">
        <v>38</v>
      </c>
      <c r="F3353">
        <v>120</v>
      </c>
      <c r="G3353">
        <v>0</v>
      </c>
      <c r="H3353">
        <v>9.0500000000000007</v>
      </c>
      <c r="I3353">
        <v>2</v>
      </c>
      <c r="J3353" t="s">
        <v>12105</v>
      </c>
      <c r="K3353" t="s">
        <v>11</v>
      </c>
      <c r="L3353" t="s">
        <v>12054</v>
      </c>
      <c r="M3353" t="s">
        <v>12066</v>
      </c>
    </row>
    <row r="3354" spans="1:13" x14ac:dyDescent="0.25">
      <c r="A3354">
        <v>74883</v>
      </c>
      <c r="B3354" t="s">
        <v>9106</v>
      </c>
      <c r="C3354">
        <v>1298</v>
      </c>
      <c r="D3354">
        <v>12</v>
      </c>
      <c r="E3354" t="s">
        <v>17</v>
      </c>
      <c r="F3354">
        <v>79</v>
      </c>
      <c r="G3354">
        <v>0</v>
      </c>
      <c r="H3354">
        <v>21.633333333333333</v>
      </c>
      <c r="I3354">
        <v>1.3166666666666667</v>
      </c>
      <c r="J3354" t="s">
        <v>12104</v>
      </c>
      <c r="K3354" t="s">
        <v>11</v>
      </c>
      <c r="L3354" t="s">
        <v>12060</v>
      </c>
      <c r="M3354" t="s">
        <v>12066</v>
      </c>
    </row>
    <row r="3355" spans="1:13" x14ac:dyDescent="0.25">
      <c r="A3355">
        <v>74873</v>
      </c>
      <c r="B3355" t="s">
        <v>9105</v>
      </c>
      <c r="C3355">
        <v>368</v>
      </c>
      <c r="D3355">
        <v>11</v>
      </c>
      <c r="E3355" t="s">
        <v>55</v>
      </c>
      <c r="F3355">
        <v>104</v>
      </c>
      <c r="G3355">
        <v>0</v>
      </c>
      <c r="H3355">
        <v>6.1333333333333337</v>
      </c>
      <c r="I3355">
        <v>1.7333333333333334</v>
      </c>
      <c r="J3355" t="s">
        <v>12103</v>
      </c>
      <c r="K3355" t="s">
        <v>9</v>
      </c>
      <c r="L3355" t="s">
        <v>12072</v>
      </c>
      <c r="M3355" t="s">
        <v>12066</v>
      </c>
    </row>
    <row r="3356" spans="1:13" x14ac:dyDescent="0.25">
      <c r="A3356">
        <v>74866</v>
      </c>
      <c r="B3356" t="s">
        <v>9104</v>
      </c>
      <c r="C3356">
        <v>940</v>
      </c>
      <c r="D3356">
        <v>10</v>
      </c>
      <c r="E3356" t="s">
        <v>55</v>
      </c>
      <c r="F3356">
        <v>128</v>
      </c>
      <c r="G3356">
        <v>0</v>
      </c>
      <c r="H3356">
        <v>15.666666666666666</v>
      </c>
      <c r="I3356">
        <v>2.1333333333333333</v>
      </c>
      <c r="J3356" t="s">
        <v>12103</v>
      </c>
      <c r="K3356" t="s">
        <v>7</v>
      </c>
      <c r="L3356" t="s">
        <v>12072</v>
      </c>
      <c r="M3356" t="s">
        <v>12066</v>
      </c>
    </row>
    <row r="3357" spans="1:13" x14ac:dyDescent="0.25">
      <c r="A3357">
        <v>74849</v>
      </c>
      <c r="B3357" t="s">
        <v>9103</v>
      </c>
      <c r="C3357">
        <v>905</v>
      </c>
      <c r="D3357">
        <v>11</v>
      </c>
      <c r="E3357" t="s">
        <v>40</v>
      </c>
      <c r="F3357">
        <v>0</v>
      </c>
      <c r="G3357">
        <v>0</v>
      </c>
      <c r="H3357">
        <v>15.083333333333334</v>
      </c>
      <c r="I3357">
        <v>0</v>
      </c>
      <c r="J3357" t="s">
        <v>12101</v>
      </c>
      <c r="K3357" t="s">
        <v>9</v>
      </c>
      <c r="L3357" t="s">
        <v>12046</v>
      </c>
      <c r="M3357" t="s">
        <v>12066</v>
      </c>
    </row>
    <row r="3358" spans="1:13" x14ac:dyDescent="0.25">
      <c r="A3358">
        <v>74842</v>
      </c>
      <c r="B3358" t="s">
        <v>9102</v>
      </c>
      <c r="C3358">
        <v>1406</v>
      </c>
      <c r="D3358">
        <v>11</v>
      </c>
      <c r="E3358" t="s">
        <v>28</v>
      </c>
      <c r="F3358">
        <v>8</v>
      </c>
      <c r="G3358">
        <v>0</v>
      </c>
      <c r="H3358">
        <v>23.433333333333334</v>
      </c>
      <c r="I3358">
        <v>0.13333333333333333</v>
      </c>
      <c r="J3358" t="s">
        <v>12060</v>
      </c>
      <c r="K3358" t="s">
        <v>9</v>
      </c>
      <c r="L3358" t="s">
        <v>12042</v>
      </c>
      <c r="M3358" t="s">
        <v>12066</v>
      </c>
    </row>
    <row r="3359" spans="1:13" x14ac:dyDescent="0.25">
      <c r="A3359">
        <v>74839</v>
      </c>
      <c r="B3359" t="s">
        <v>9101</v>
      </c>
      <c r="C3359">
        <v>765</v>
      </c>
      <c r="D3359">
        <v>11</v>
      </c>
      <c r="E3359" t="s">
        <v>55</v>
      </c>
      <c r="F3359">
        <v>38</v>
      </c>
      <c r="G3359">
        <v>0</v>
      </c>
      <c r="H3359">
        <v>12.75</v>
      </c>
      <c r="I3359">
        <v>0.6333333333333333</v>
      </c>
      <c r="J3359" t="s">
        <v>12103</v>
      </c>
      <c r="K3359" t="s">
        <v>9</v>
      </c>
      <c r="L3359" t="s">
        <v>12072</v>
      </c>
      <c r="M3359" t="s">
        <v>12066</v>
      </c>
    </row>
    <row r="3360" spans="1:13" x14ac:dyDescent="0.25">
      <c r="A3360">
        <v>74838</v>
      </c>
      <c r="B3360" t="s">
        <v>9100</v>
      </c>
      <c r="C3360">
        <v>1238</v>
      </c>
      <c r="D3360">
        <v>12</v>
      </c>
      <c r="E3360" t="s">
        <v>38</v>
      </c>
      <c r="F3360">
        <v>174</v>
      </c>
      <c r="G3360">
        <v>0</v>
      </c>
      <c r="H3360">
        <v>20.633333333333333</v>
      </c>
      <c r="I3360">
        <v>2.9</v>
      </c>
      <c r="J3360" t="s">
        <v>12105</v>
      </c>
      <c r="K3360" t="s">
        <v>11</v>
      </c>
      <c r="L3360" t="s">
        <v>12054</v>
      </c>
      <c r="M3360" t="s">
        <v>12066</v>
      </c>
    </row>
    <row r="3361" spans="1:13" x14ac:dyDescent="0.25">
      <c r="A3361">
        <v>74830</v>
      </c>
      <c r="B3361" t="s">
        <v>9099</v>
      </c>
      <c r="C3361">
        <v>179</v>
      </c>
      <c r="D3361">
        <v>11</v>
      </c>
      <c r="E3361" t="s">
        <v>13</v>
      </c>
      <c r="F3361">
        <v>188</v>
      </c>
      <c r="G3361">
        <v>0</v>
      </c>
      <c r="H3361">
        <v>2.9833333333333334</v>
      </c>
      <c r="I3361">
        <v>3.1333333333333333</v>
      </c>
      <c r="J3361" t="s">
        <v>12102</v>
      </c>
      <c r="K3361" t="s">
        <v>9</v>
      </c>
      <c r="L3361" t="s">
        <v>12054</v>
      </c>
      <c r="M3361" t="s">
        <v>12066</v>
      </c>
    </row>
    <row r="3362" spans="1:13" x14ac:dyDescent="0.25">
      <c r="A3362">
        <v>74826</v>
      </c>
      <c r="B3362" t="s">
        <v>9098</v>
      </c>
      <c r="C3362">
        <v>1400</v>
      </c>
      <c r="D3362">
        <v>10</v>
      </c>
      <c r="E3362" t="s">
        <v>17</v>
      </c>
      <c r="F3362">
        <v>132</v>
      </c>
      <c r="G3362">
        <v>0</v>
      </c>
      <c r="H3362">
        <v>23.333333333333332</v>
      </c>
      <c r="I3362">
        <v>2.2000000000000002</v>
      </c>
      <c r="J3362" t="s">
        <v>12104</v>
      </c>
      <c r="K3362" t="s">
        <v>7</v>
      </c>
      <c r="L3362" t="s">
        <v>12060</v>
      </c>
      <c r="M3362" t="s">
        <v>12066</v>
      </c>
    </row>
    <row r="3363" spans="1:13" x14ac:dyDescent="0.25">
      <c r="A3363">
        <v>74805</v>
      </c>
      <c r="B3363" t="s">
        <v>9097</v>
      </c>
      <c r="C3363">
        <v>760</v>
      </c>
      <c r="D3363">
        <v>10</v>
      </c>
      <c r="E3363" t="s">
        <v>40</v>
      </c>
      <c r="F3363">
        <v>264</v>
      </c>
      <c r="G3363">
        <v>0</v>
      </c>
      <c r="H3363">
        <v>12.666666666666666</v>
      </c>
      <c r="I3363">
        <v>4.4000000000000004</v>
      </c>
      <c r="J3363" t="s">
        <v>12101</v>
      </c>
      <c r="K3363" t="s">
        <v>7</v>
      </c>
      <c r="L3363" t="s">
        <v>12046</v>
      </c>
      <c r="M3363" t="s">
        <v>12066</v>
      </c>
    </row>
    <row r="3364" spans="1:13" x14ac:dyDescent="0.25">
      <c r="A3364">
        <v>74803</v>
      </c>
      <c r="B3364" t="s">
        <v>9096</v>
      </c>
      <c r="C3364">
        <v>1720</v>
      </c>
      <c r="D3364">
        <v>12</v>
      </c>
      <c r="E3364" t="s">
        <v>40</v>
      </c>
      <c r="F3364">
        <v>11</v>
      </c>
      <c r="G3364">
        <v>0</v>
      </c>
      <c r="H3364">
        <v>28.666666666666668</v>
      </c>
      <c r="I3364">
        <v>0.18333333333333332</v>
      </c>
      <c r="J3364" t="s">
        <v>12101</v>
      </c>
      <c r="K3364" t="s">
        <v>11</v>
      </c>
      <c r="L3364" t="s">
        <v>12046</v>
      </c>
      <c r="M3364" t="s">
        <v>12066</v>
      </c>
    </row>
    <row r="3365" spans="1:13" x14ac:dyDescent="0.25">
      <c r="A3365">
        <v>74794</v>
      </c>
      <c r="B3365" t="s">
        <v>9095</v>
      </c>
      <c r="C3365">
        <v>68</v>
      </c>
      <c r="D3365">
        <v>12</v>
      </c>
      <c r="E3365" t="s">
        <v>38</v>
      </c>
      <c r="F3365">
        <v>206</v>
      </c>
      <c r="G3365">
        <v>0</v>
      </c>
      <c r="H3365">
        <v>1.1333333333333333</v>
      </c>
      <c r="I3365">
        <v>3.4333333333333331</v>
      </c>
      <c r="J3365" t="s">
        <v>12105</v>
      </c>
      <c r="K3365" t="s">
        <v>11</v>
      </c>
      <c r="L3365" t="s">
        <v>12054</v>
      </c>
      <c r="M3365" t="s">
        <v>12066</v>
      </c>
    </row>
    <row r="3366" spans="1:13" x14ac:dyDescent="0.25">
      <c r="A3366">
        <v>74782</v>
      </c>
      <c r="B3366" t="s">
        <v>9094</v>
      </c>
      <c r="C3366">
        <v>1035</v>
      </c>
      <c r="D3366">
        <v>10</v>
      </c>
      <c r="E3366" t="s">
        <v>55</v>
      </c>
      <c r="F3366">
        <v>192</v>
      </c>
      <c r="G3366">
        <v>0</v>
      </c>
      <c r="H3366">
        <v>17.25</v>
      </c>
      <c r="I3366">
        <v>3.2</v>
      </c>
      <c r="J3366" t="s">
        <v>12103</v>
      </c>
      <c r="K3366" t="s">
        <v>7</v>
      </c>
      <c r="L3366" t="s">
        <v>12072</v>
      </c>
      <c r="M3366" t="s">
        <v>12066</v>
      </c>
    </row>
    <row r="3367" spans="1:13" x14ac:dyDescent="0.25">
      <c r="A3367">
        <v>74770</v>
      </c>
      <c r="B3367" t="s">
        <v>9093</v>
      </c>
      <c r="C3367">
        <v>1163</v>
      </c>
      <c r="D3367">
        <v>11</v>
      </c>
      <c r="E3367" t="s">
        <v>40</v>
      </c>
      <c r="F3367">
        <v>278</v>
      </c>
      <c r="G3367">
        <v>0</v>
      </c>
      <c r="H3367">
        <v>19.383333333333333</v>
      </c>
      <c r="I3367">
        <v>4.6333333333333337</v>
      </c>
      <c r="J3367" t="s">
        <v>12101</v>
      </c>
      <c r="K3367" t="s">
        <v>9</v>
      </c>
      <c r="L3367" t="s">
        <v>12046</v>
      </c>
      <c r="M3367" t="s">
        <v>12066</v>
      </c>
    </row>
    <row r="3368" spans="1:13" x14ac:dyDescent="0.25">
      <c r="A3368">
        <v>3367</v>
      </c>
      <c r="B3368" t="s">
        <v>476</v>
      </c>
      <c r="C3368">
        <v>1094</v>
      </c>
      <c r="D3368">
        <v>11</v>
      </c>
      <c r="E3368" t="s">
        <v>17</v>
      </c>
      <c r="F3368">
        <v>82</v>
      </c>
      <c r="G3368">
        <v>0</v>
      </c>
      <c r="H3368">
        <v>18.233333333333334</v>
      </c>
      <c r="I3368">
        <v>1.3666666666666667</v>
      </c>
      <c r="J3368" t="s">
        <v>12104</v>
      </c>
      <c r="K3368" t="s">
        <v>9</v>
      </c>
      <c r="L3368" t="s">
        <v>12060</v>
      </c>
      <c r="M3368" t="s">
        <v>12066</v>
      </c>
    </row>
    <row r="3369" spans="1:13" x14ac:dyDescent="0.25">
      <c r="A3369">
        <v>74769</v>
      </c>
      <c r="B3369" t="s">
        <v>9092</v>
      </c>
      <c r="C3369">
        <v>1160</v>
      </c>
      <c r="D3369">
        <v>10</v>
      </c>
      <c r="E3369" t="s">
        <v>17</v>
      </c>
      <c r="F3369">
        <v>123</v>
      </c>
      <c r="G3369">
        <v>0</v>
      </c>
      <c r="H3369">
        <v>19.333333333333332</v>
      </c>
      <c r="I3369">
        <v>2.0499999999999998</v>
      </c>
      <c r="J3369" t="s">
        <v>12104</v>
      </c>
      <c r="K3369" t="s">
        <v>7</v>
      </c>
      <c r="L3369" t="s">
        <v>12060</v>
      </c>
      <c r="M3369" t="s">
        <v>12066</v>
      </c>
    </row>
    <row r="3370" spans="1:13" x14ac:dyDescent="0.25">
      <c r="A3370">
        <v>74759</v>
      </c>
      <c r="B3370" t="s">
        <v>9080</v>
      </c>
      <c r="C3370">
        <v>236</v>
      </c>
      <c r="D3370">
        <v>10</v>
      </c>
      <c r="E3370" t="s">
        <v>40</v>
      </c>
      <c r="F3370">
        <v>51</v>
      </c>
      <c r="G3370">
        <v>0</v>
      </c>
      <c r="H3370">
        <v>3.9333333333333331</v>
      </c>
      <c r="I3370">
        <v>0.85</v>
      </c>
      <c r="J3370" t="s">
        <v>12101</v>
      </c>
      <c r="K3370" t="s">
        <v>7</v>
      </c>
      <c r="L3370" t="s">
        <v>12046</v>
      </c>
      <c r="M3370" t="s">
        <v>12066</v>
      </c>
    </row>
    <row r="3371" spans="1:13" x14ac:dyDescent="0.25">
      <c r="A3371">
        <v>74752</v>
      </c>
      <c r="B3371" t="s">
        <v>9091</v>
      </c>
      <c r="C3371">
        <v>46</v>
      </c>
      <c r="D3371">
        <v>12</v>
      </c>
      <c r="E3371" t="s">
        <v>28</v>
      </c>
      <c r="F3371">
        <v>269</v>
      </c>
      <c r="G3371">
        <v>0</v>
      </c>
      <c r="H3371">
        <v>0.76666666666666672</v>
      </c>
      <c r="I3371">
        <v>4.4833333333333334</v>
      </c>
      <c r="J3371" t="s">
        <v>12060</v>
      </c>
      <c r="K3371" t="s">
        <v>11</v>
      </c>
      <c r="L3371" t="s">
        <v>12042</v>
      </c>
      <c r="M3371" t="s">
        <v>12066</v>
      </c>
    </row>
    <row r="3372" spans="1:13" x14ac:dyDescent="0.25">
      <c r="A3372">
        <v>74749</v>
      </c>
      <c r="B3372" t="s">
        <v>9090</v>
      </c>
      <c r="C3372">
        <v>1081</v>
      </c>
      <c r="D3372">
        <v>12</v>
      </c>
      <c r="E3372" t="s">
        <v>55</v>
      </c>
      <c r="F3372">
        <v>178</v>
      </c>
      <c r="G3372">
        <v>0</v>
      </c>
      <c r="H3372">
        <v>18.016666666666666</v>
      </c>
      <c r="I3372">
        <v>2.9666666666666668</v>
      </c>
      <c r="J3372" t="s">
        <v>12103</v>
      </c>
      <c r="K3372" t="s">
        <v>11</v>
      </c>
      <c r="L3372" t="s">
        <v>12072</v>
      </c>
      <c r="M3372" t="s">
        <v>12066</v>
      </c>
    </row>
    <row r="3373" spans="1:13" x14ac:dyDescent="0.25">
      <c r="A3373">
        <v>74743</v>
      </c>
      <c r="B3373" t="s">
        <v>9089</v>
      </c>
      <c r="C3373">
        <v>1729</v>
      </c>
      <c r="D3373">
        <v>12</v>
      </c>
      <c r="E3373" t="s">
        <v>55</v>
      </c>
      <c r="F3373">
        <v>267</v>
      </c>
      <c r="G3373">
        <v>0</v>
      </c>
      <c r="H3373">
        <v>28.816666666666666</v>
      </c>
      <c r="I3373">
        <v>4.45</v>
      </c>
      <c r="J3373" t="s">
        <v>12103</v>
      </c>
      <c r="K3373" t="s">
        <v>11</v>
      </c>
      <c r="L3373" t="s">
        <v>12072</v>
      </c>
      <c r="M3373" t="s">
        <v>12066</v>
      </c>
    </row>
    <row r="3374" spans="1:13" x14ac:dyDescent="0.25">
      <c r="A3374">
        <v>74739</v>
      </c>
      <c r="B3374" t="s">
        <v>9088</v>
      </c>
      <c r="C3374">
        <v>1431</v>
      </c>
      <c r="D3374">
        <v>12</v>
      </c>
      <c r="E3374" t="s">
        <v>17</v>
      </c>
      <c r="F3374">
        <v>274</v>
      </c>
      <c r="G3374">
        <v>0</v>
      </c>
      <c r="H3374">
        <v>23.85</v>
      </c>
      <c r="I3374">
        <v>4.5666666666666664</v>
      </c>
      <c r="J3374" t="s">
        <v>12104</v>
      </c>
      <c r="K3374" t="s">
        <v>11</v>
      </c>
      <c r="L3374" t="s">
        <v>12060</v>
      </c>
      <c r="M3374" t="s">
        <v>12066</v>
      </c>
    </row>
    <row r="3375" spans="1:13" x14ac:dyDescent="0.25">
      <c r="A3375">
        <v>74731</v>
      </c>
      <c r="B3375" t="s">
        <v>9087</v>
      </c>
      <c r="C3375">
        <v>1278</v>
      </c>
      <c r="D3375">
        <v>11</v>
      </c>
      <c r="E3375" t="s">
        <v>17</v>
      </c>
      <c r="F3375">
        <v>25</v>
      </c>
      <c r="G3375">
        <v>0</v>
      </c>
      <c r="H3375">
        <v>21.3</v>
      </c>
      <c r="I3375">
        <v>0.41666666666666669</v>
      </c>
      <c r="J3375" t="s">
        <v>12104</v>
      </c>
      <c r="K3375" t="s">
        <v>9</v>
      </c>
      <c r="L3375" t="s">
        <v>12060</v>
      </c>
      <c r="M3375" t="s">
        <v>12066</v>
      </c>
    </row>
    <row r="3376" spans="1:13" x14ac:dyDescent="0.25">
      <c r="A3376">
        <v>74729</v>
      </c>
      <c r="B3376" t="s">
        <v>9086</v>
      </c>
      <c r="C3376">
        <v>56</v>
      </c>
      <c r="D3376">
        <v>12</v>
      </c>
      <c r="E3376" t="s">
        <v>28</v>
      </c>
      <c r="F3376">
        <v>105</v>
      </c>
      <c r="G3376">
        <v>0</v>
      </c>
      <c r="H3376">
        <v>0.93333333333333335</v>
      </c>
      <c r="I3376">
        <v>1.75</v>
      </c>
      <c r="J3376" t="s">
        <v>12060</v>
      </c>
      <c r="K3376" t="s">
        <v>11</v>
      </c>
      <c r="L3376" t="s">
        <v>12042</v>
      </c>
      <c r="M3376" t="s">
        <v>12066</v>
      </c>
    </row>
    <row r="3377" spans="1:13" x14ac:dyDescent="0.25">
      <c r="A3377">
        <v>74706</v>
      </c>
      <c r="B3377" t="s">
        <v>9085</v>
      </c>
      <c r="C3377">
        <v>58</v>
      </c>
      <c r="D3377">
        <v>12</v>
      </c>
      <c r="E3377" t="s">
        <v>13</v>
      </c>
      <c r="F3377">
        <v>207</v>
      </c>
      <c r="G3377">
        <v>0</v>
      </c>
      <c r="H3377">
        <v>0.96666666666666667</v>
      </c>
      <c r="I3377">
        <v>3.45</v>
      </c>
      <c r="J3377" t="s">
        <v>12102</v>
      </c>
      <c r="K3377" t="s">
        <v>11</v>
      </c>
      <c r="L3377" t="s">
        <v>12054</v>
      </c>
      <c r="M3377" t="s">
        <v>12066</v>
      </c>
    </row>
    <row r="3378" spans="1:13" x14ac:dyDescent="0.25">
      <c r="A3378">
        <v>74705</v>
      </c>
      <c r="B3378" t="s">
        <v>9084</v>
      </c>
      <c r="C3378">
        <v>264</v>
      </c>
      <c r="D3378">
        <v>12</v>
      </c>
      <c r="E3378" t="s">
        <v>28</v>
      </c>
      <c r="F3378">
        <v>294</v>
      </c>
      <c r="G3378">
        <v>0</v>
      </c>
      <c r="H3378">
        <v>4.4000000000000004</v>
      </c>
      <c r="I3378">
        <v>4.9000000000000004</v>
      </c>
      <c r="J3378" t="s">
        <v>12060</v>
      </c>
      <c r="K3378" t="s">
        <v>11</v>
      </c>
      <c r="L3378" t="s">
        <v>12042</v>
      </c>
      <c r="M3378" t="s">
        <v>12066</v>
      </c>
    </row>
    <row r="3379" spans="1:13" x14ac:dyDescent="0.25">
      <c r="A3379">
        <v>74703</v>
      </c>
      <c r="B3379" t="s">
        <v>9083</v>
      </c>
      <c r="C3379">
        <v>666</v>
      </c>
      <c r="D3379">
        <v>10</v>
      </c>
      <c r="E3379" t="s">
        <v>38</v>
      </c>
      <c r="F3379">
        <v>76</v>
      </c>
      <c r="G3379">
        <v>0</v>
      </c>
      <c r="H3379">
        <v>11.1</v>
      </c>
      <c r="I3379">
        <v>1.2666666666666666</v>
      </c>
      <c r="J3379" t="s">
        <v>12105</v>
      </c>
      <c r="K3379" t="s">
        <v>7</v>
      </c>
      <c r="L3379" t="s">
        <v>12054</v>
      </c>
      <c r="M3379" t="s">
        <v>12066</v>
      </c>
    </row>
    <row r="3380" spans="1:13" x14ac:dyDescent="0.25">
      <c r="A3380">
        <v>74700</v>
      </c>
      <c r="B3380" t="s">
        <v>9082</v>
      </c>
      <c r="C3380">
        <v>30</v>
      </c>
      <c r="D3380">
        <v>11</v>
      </c>
      <c r="E3380" t="s">
        <v>17</v>
      </c>
      <c r="F3380">
        <v>247</v>
      </c>
      <c r="G3380">
        <v>0</v>
      </c>
      <c r="H3380">
        <v>0.5</v>
      </c>
      <c r="I3380">
        <v>4.1166666666666663</v>
      </c>
      <c r="J3380" t="s">
        <v>12104</v>
      </c>
      <c r="K3380" t="s">
        <v>9</v>
      </c>
      <c r="L3380" t="s">
        <v>12060</v>
      </c>
      <c r="M3380" t="s">
        <v>12066</v>
      </c>
    </row>
    <row r="3381" spans="1:13" x14ac:dyDescent="0.25">
      <c r="A3381">
        <v>74685</v>
      </c>
      <c r="B3381" t="s">
        <v>9081</v>
      </c>
      <c r="C3381">
        <v>243</v>
      </c>
      <c r="D3381">
        <v>10</v>
      </c>
      <c r="E3381" t="s">
        <v>28</v>
      </c>
      <c r="F3381">
        <v>103</v>
      </c>
      <c r="G3381">
        <v>0</v>
      </c>
      <c r="H3381">
        <v>4.05</v>
      </c>
      <c r="I3381">
        <v>1.7166666666666666</v>
      </c>
      <c r="J3381" t="s">
        <v>12060</v>
      </c>
      <c r="K3381" t="s">
        <v>7</v>
      </c>
      <c r="L3381" t="s">
        <v>12042</v>
      </c>
      <c r="M3381" t="s">
        <v>12066</v>
      </c>
    </row>
    <row r="3382" spans="1:13" x14ac:dyDescent="0.25">
      <c r="A3382">
        <v>74671</v>
      </c>
      <c r="B3382" t="s">
        <v>9079</v>
      </c>
      <c r="C3382">
        <v>564</v>
      </c>
      <c r="D3382">
        <v>12</v>
      </c>
      <c r="E3382" t="s">
        <v>13</v>
      </c>
      <c r="F3382">
        <v>175</v>
      </c>
      <c r="G3382">
        <v>0</v>
      </c>
      <c r="H3382">
        <v>9.4</v>
      </c>
      <c r="I3382">
        <v>2.9166666666666665</v>
      </c>
      <c r="J3382" t="s">
        <v>12102</v>
      </c>
      <c r="K3382" t="s">
        <v>11</v>
      </c>
      <c r="L3382" t="s">
        <v>12054</v>
      </c>
      <c r="M3382" t="s">
        <v>12066</v>
      </c>
    </row>
    <row r="3383" spans="1:13" x14ac:dyDescent="0.25">
      <c r="A3383">
        <v>74628</v>
      </c>
      <c r="B3383" t="s">
        <v>9078</v>
      </c>
      <c r="C3383">
        <v>486</v>
      </c>
      <c r="D3383">
        <v>10</v>
      </c>
      <c r="E3383" t="s">
        <v>28</v>
      </c>
      <c r="F3383">
        <v>166</v>
      </c>
      <c r="G3383">
        <v>0</v>
      </c>
      <c r="H3383">
        <v>8.1</v>
      </c>
      <c r="I3383">
        <v>2.7666666666666666</v>
      </c>
      <c r="J3383" t="s">
        <v>12060</v>
      </c>
      <c r="K3383" t="s">
        <v>7</v>
      </c>
      <c r="L3383" t="s">
        <v>12042</v>
      </c>
      <c r="M3383" t="s">
        <v>12066</v>
      </c>
    </row>
    <row r="3384" spans="1:13" x14ac:dyDescent="0.25">
      <c r="A3384">
        <v>74618</v>
      </c>
      <c r="B3384" t="s">
        <v>9077</v>
      </c>
      <c r="C3384">
        <v>562</v>
      </c>
      <c r="D3384">
        <v>12</v>
      </c>
      <c r="E3384" t="s">
        <v>13</v>
      </c>
      <c r="F3384">
        <v>208</v>
      </c>
      <c r="G3384">
        <v>0</v>
      </c>
      <c r="H3384">
        <v>9.3666666666666671</v>
      </c>
      <c r="I3384">
        <v>3.4666666666666668</v>
      </c>
      <c r="J3384" t="s">
        <v>12102</v>
      </c>
      <c r="K3384" t="s">
        <v>11</v>
      </c>
      <c r="L3384" t="s">
        <v>12054</v>
      </c>
      <c r="M3384" t="s">
        <v>12066</v>
      </c>
    </row>
    <row r="3385" spans="1:13" x14ac:dyDescent="0.25">
      <c r="A3385">
        <v>74610</v>
      </c>
      <c r="B3385" t="s">
        <v>9076</v>
      </c>
      <c r="C3385">
        <v>1665</v>
      </c>
      <c r="D3385">
        <v>10</v>
      </c>
      <c r="E3385" t="s">
        <v>13</v>
      </c>
      <c r="F3385">
        <v>233</v>
      </c>
      <c r="G3385">
        <v>0</v>
      </c>
      <c r="H3385">
        <v>27.75</v>
      </c>
      <c r="I3385">
        <v>3.8833333333333333</v>
      </c>
      <c r="J3385" t="s">
        <v>12102</v>
      </c>
      <c r="K3385" t="s">
        <v>7</v>
      </c>
      <c r="L3385" t="s">
        <v>12054</v>
      </c>
      <c r="M3385" t="s">
        <v>12066</v>
      </c>
    </row>
    <row r="3386" spans="1:13" x14ac:dyDescent="0.25">
      <c r="A3386">
        <v>74606</v>
      </c>
      <c r="B3386" t="s">
        <v>9075</v>
      </c>
      <c r="C3386">
        <v>1794</v>
      </c>
      <c r="D3386">
        <v>11</v>
      </c>
      <c r="E3386" t="s">
        <v>40</v>
      </c>
      <c r="F3386">
        <v>254</v>
      </c>
      <c r="G3386">
        <v>0</v>
      </c>
      <c r="H3386">
        <v>29.9</v>
      </c>
      <c r="I3386">
        <v>4.2333333333333334</v>
      </c>
      <c r="J3386" t="s">
        <v>12101</v>
      </c>
      <c r="K3386" t="s">
        <v>9</v>
      </c>
      <c r="L3386" t="s">
        <v>12046</v>
      </c>
      <c r="M3386" t="s">
        <v>12066</v>
      </c>
    </row>
    <row r="3387" spans="1:13" x14ac:dyDescent="0.25">
      <c r="A3387">
        <v>74601</v>
      </c>
      <c r="B3387" t="s">
        <v>9074</v>
      </c>
      <c r="C3387">
        <v>1014</v>
      </c>
      <c r="D3387">
        <v>11</v>
      </c>
      <c r="E3387" t="s">
        <v>40</v>
      </c>
      <c r="F3387">
        <v>199</v>
      </c>
      <c r="G3387">
        <v>0</v>
      </c>
      <c r="H3387">
        <v>16.899999999999999</v>
      </c>
      <c r="I3387">
        <v>3.3166666666666669</v>
      </c>
      <c r="J3387" t="s">
        <v>12101</v>
      </c>
      <c r="K3387" t="s">
        <v>9</v>
      </c>
      <c r="L3387" t="s">
        <v>12046</v>
      </c>
      <c r="M3387" t="s">
        <v>12066</v>
      </c>
    </row>
    <row r="3388" spans="1:13" x14ac:dyDescent="0.25">
      <c r="A3388">
        <v>74600</v>
      </c>
      <c r="B3388" t="s">
        <v>9073</v>
      </c>
      <c r="C3388">
        <v>119</v>
      </c>
      <c r="D3388">
        <v>11</v>
      </c>
      <c r="E3388" t="s">
        <v>13</v>
      </c>
      <c r="F3388">
        <v>43</v>
      </c>
      <c r="G3388">
        <v>0</v>
      </c>
      <c r="H3388">
        <v>1.9833333333333334</v>
      </c>
      <c r="I3388">
        <v>0.71666666666666667</v>
      </c>
      <c r="J3388" t="s">
        <v>12102</v>
      </c>
      <c r="K3388" t="s">
        <v>9</v>
      </c>
      <c r="L3388" t="s">
        <v>12054</v>
      </c>
      <c r="M3388" t="s">
        <v>12066</v>
      </c>
    </row>
    <row r="3389" spans="1:13" x14ac:dyDescent="0.25">
      <c r="A3389">
        <v>74588</v>
      </c>
      <c r="B3389" t="s">
        <v>9072</v>
      </c>
      <c r="C3389">
        <v>1731</v>
      </c>
      <c r="D3389">
        <v>11</v>
      </c>
      <c r="E3389" t="s">
        <v>17</v>
      </c>
      <c r="F3389">
        <v>123</v>
      </c>
      <c r="G3389">
        <v>0</v>
      </c>
      <c r="H3389">
        <v>28.85</v>
      </c>
      <c r="I3389">
        <v>2.0499999999999998</v>
      </c>
      <c r="J3389" t="s">
        <v>12104</v>
      </c>
      <c r="K3389" t="s">
        <v>9</v>
      </c>
      <c r="L3389" t="s">
        <v>12060</v>
      </c>
      <c r="M3389" t="s">
        <v>12066</v>
      </c>
    </row>
    <row r="3390" spans="1:13" x14ac:dyDescent="0.25">
      <c r="A3390">
        <v>74578</v>
      </c>
      <c r="B3390" t="s">
        <v>9071</v>
      </c>
      <c r="C3390">
        <v>1184</v>
      </c>
      <c r="D3390">
        <v>10</v>
      </c>
      <c r="E3390" t="s">
        <v>28</v>
      </c>
      <c r="F3390">
        <v>252</v>
      </c>
      <c r="G3390">
        <v>0</v>
      </c>
      <c r="H3390">
        <v>19.733333333333334</v>
      </c>
      <c r="I3390">
        <v>4.2</v>
      </c>
      <c r="J3390" t="s">
        <v>12060</v>
      </c>
      <c r="K3390" t="s">
        <v>7</v>
      </c>
      <c r="L3390" t="s">
        <v>12042</v>
      </c>
      <c r="M3390" t="s">
        <v>12066</v>
      </c>
    </row>
    <row r="3391" spans="1:13" x14ac:dyDescent="0.25">
      <c r="A3391">
        <v>74574</v>
      </c>
      <c r="B3391" t="s">
        <v>9070</v>
      </c>
      <c r="C3391">
        <v>1266</v>
      </c>
      <c r="D3391">
        <v>12</v>
      </c>
      <c r="E3391" t="s">
        <v>17</v>
      </c>
      <c r="F3391">
        <v>202</v>
      </c>
      <c r="G3391">
        <v>0</v>
      </c>
      <c r="H3391">
        <v>21.1</v>
      </c>
      <c r="I3391">
        <v>3.3666666666666667</v>
      </c>
      <c r="J3391" t="s">
        <v>12104</v>
      </c>
      <c r="K3391" t="s">
        <v>11</v>
      </c>
      <c r="L3391" t="s">
        <v>12060</v>
      </c>
      <c r="M3391" t="s">
        <v>12066</v>
      </c>
    </row>
    <row r="3392" spans="1:13" x14ac:dyDescent="0.25">
      <c r="A3392">
        <v>74561</v>
      </c>
      <c r="B3392" t="s">
        <v>9069</v>
      </c>
      <c r="C3392">
        <v>1271</v>
      </c>
      <c r="D3392">
        <v>10</v>
      </c>
      <c r="E3392" t="s">
        <v>13</v>
      </c>
      <c r="F3392">
        <v>187</v>
      </c>
      <c r="G3392">
        <v>0</v>
      </c>
      <c r="H3392">
        <v>21.183333333333334</v>
      </c>
      <c r="I3392">
        <v>3.1166666666666667</v>
      </c>
      <c r="J3392" t="s">
        <v>12102</v>
      </c>
      <c r="K3392" t="s">
        <v>7</v>
      </c>
      <c r="L3392" t="s">
        <v>12054</v>
      </c>
      <c r="M3392" t="s">
        <v>12066</v>
      </c>
    </row>
    <row r="3393" spans="1:13" x14ac:dyDescent="0.25">
      <c r="A3393">
        <v>74557</v>
      </c>
      <c r="B3393" t="s">
        <v>9068</v>
      </c>
      <c r="C3393">
        <v>887</v>
      </c>
      <c r="D3393">
        <v>11</v>
      </c>
      <c r="E3393" t="s">
        <v>55</v>
      </c>
      <c r="F3393">
        <v>128</v>
      </c>
      <c r="G3393">
        <v>0</v>
      </c>
      <c r="H3393">
        <v>14.783333333333333</v>
      </c>
      <c r="I3393">
        <v>2.1333333333333333</v>
      </c>
      <c r="J3393" t="s">
        <v>12103</v>
      </c>
      <c r="K3393" t="s">
        <v>9</v>
      </c>
      <c r="L3393" t="s">
        <v>12072</v>
      </c>
      <c r="M3393" t="s">
        <v>12066</v>
      </c>
    </row>
    <row r="3394" spans="1:13" x14ac:dyDescent="0.25">
      <c r="A3394">
        <v>74532</v>
      </c>
      <c r="B3394" t="s">
        <v>9067</v>
      </c>
      <c r="C3394">
        <v>981</v>
      </c>
      <c r="D3394">
        <v>11</v>
      </c>
      <c r="E3394" t="s">
        <v>40</v>
      </c>
      <c r="F3394">
        <v>34</v>
      </c>
      <c r="G3394">
        <v>0</v>
      </c>
      <c r="H3394">
        <v>16.350000000000001</v>
      </c>
      <c r="I3394">
        <v>0.56666666666666665</v>
      </c>
      <c r="J3394" t="s">
        <v>12101</v>
      </c>
      <c r="K3394" t="s">
        <v>9</v>
      </c>
      <c r="L3394" t="s">
        <v>12046</v>
      </c>
      <c r="M3394" t="s">
        <v>12066</v>
      </c>
    </row>
    <row r="3395" spans="1:13" x14ac:dyDescent="0.25">
      <c r="A3395">
        <v>74523</v>
      </c>
      <c r="B3395" t="s">
        <v>9066</v>
      </c>
      <c r="C3395">
        <v>923</v>
      </c>
      <c r="D3395">
        <v>11</v>
      </c>
      <c r="E3395" t="s">
        <v>38</v>
      </c>
      <c r="F3395">
        <v>10</v>
      </c>
      <c r="G3395">
        <v>0</v>
      </c>
      <c r="H3395">
        <v>15.383333333333333</v>
      </c>
      <c r="I3395">
        <v>0.16666666666666666</v>
      </c>
      <c r="J3395" t="s">
        <v>12105</v>
      </c>
      <c r="K3395" t="s">
        <v>9</v>
      </c>
      <c r="L3395" t="s">
        <v>12054</v>
      </c>
      <c r="M3395" t="s">
        <v>12066</v>
      </c>
    </row>
    <row r="3396" spans="1:13" x14ac:dyDescent="0.25">
      <c r="A3396">
        <v>74522</v>
      </c>
      <c r="B3396" t="s">
        <v>9065</v>
      </c>
      <c r="C3396">
        <v>1146</v>
      </c>
      <c r="D3396">
        <v>12</v>
      </c>
      <c r="E3396" t="s">
        <v>28</v>
      </c>
      <c r="F3396">
        <v>69</v>
      </c>
      <c r="G3396">
        <v>1</v>
      </c>
      <c r="H3396">
        <v>19.100000000000001</v>
      </c>
      <c r="I3396">
        <v>1.1499999999999999</v>
      </c>
      <c r="J3396" t="s">
        <v>12060</v>
      </c>
      <c r="K3396" t="s">
        <v>11</v>
      </c>
      <c r="L3396" t="s">
        <v>12042</v>
      </c>
      <c r="M3396" t="s">
        <v>12066</v>
      </c>
    </row>
    <row r="3397" spans="1:13" x14ac:dyDescent="0.25">
      <c r="A3397">
        <v>74519</v>
      </c>
      <c r="B3397" t="s">
        <v>9064</v>
      </c>
      <c r="C3397">
        <v>92</v>
      </c>
      <c r="D3397">
        <v>11</v>
      </c>
      <c r="E3397" t="s">
        <v>38</v>
      </c>
      <c r="F3397">
        <v>171</v>
      </c>
      <c r="G3397">
        <v>0</v>
      </c>
      <c r="H3397">
        <v>1.5333333333333334</v>
      </c>
      <c r="I3397">
        <v>2.85</v>
      </c>
      <c r="J3397" t="s">
        <v>12105</v>
      </c>
      <c r="K3397" t="s">
        <v>9</v>
      </c>
      <c r="L3397" t="s">
        <v>12054</v>
      </c>
      <c r="M3397" t="s">
        <v>12066</v>
      </c>
    </row>
    <row r="3398" spans="1:13" x14ac:dyDescent="0.25">
      <c r="A3398">
        <v>74513</v>
      </c>
      <c r="B3398" t="s">
        <v>9063</v>
      </c>
      <c r="C3398">
        <v>1545</v>
      </c>
      <c r="D3398">
        <v>12</v>
      </c>
      <c r="E3398" t="s">
        <v>28</v>
      </c>
      <c r="F3398">
        <v>187</v>
      </c>
      <c r="G3398">
        <v>0</v>
      </c>
      <c r="H3398">
        <v>25.75</v>
      </c>
      <c r="I3398">
        <v>3.1166666666666667</v>
      </c>
      <c r="J3398" t="s">
        <v>12060</v>
      </c>
      <c r="K3398" t="s">
        <v>11</v>
      </c>
      <c r="L3398" t="s">
        <v>12042</v>
      </c>
      <c r="M3398" t="s">
        <v>12066</v>
      </c>
    </row>
    <row r="3399" spans="1:13" x14ac:dyDescent="0.25">
      <c r="A3399">
        <v>74509</v>
      </c>
      <c r="B3399" t="s">
        <v>9062</v>
      </c>
      <c r="C3399">
        <v>1735</v>
      </c>
      <c r="D3399">
        <v>12</v>
      </c>
      <c r="E3399" t="s">
        <v>13</v>
      </c>
      <c r="F3399">
        <v>91</v>
      </c>
      <c r="G3399">
        <v>0</v>
      </c>
      <c r="H3399">
        <v>28.916666666666668</v>
      </c>
      <c r="I3399">
        <v>1.5166666666666666</v>
      </c>
      <c r="J3399" t="s">
        <v>12102</v>
      </c>
      <c r="K3399" t="s">
        <v>11</v>
      </c>
      <c r="L3399" t="s">
        <v>12054</v>
      </c>
      <c r="M3399" t="s">
        <v>12066</v>
      </c>
    </row>
    <row r="3400" spans="1:13" x14ac:dyDescent="0.25">
      <c r="A3400">
        <v>3399</v>
      </c>
      <c r="B3400" t="s">
        <v>477</v>
      </c>
      <c r="C3400">
        <v>944</v>
      </c>
      <c r="D3400">
        <v>12</v>
      </c>
      <c r="E3400" t="s">
        <v>28</v>
      </c>
      <c r="F3400">
        <v>66</v>
      </c>
      <c r="G3400">
        <v>0</v>
      </c>
      <c r="H3400">
        <v>15.733333333333333</v>
      </c>
      <c r="I3400">
        <v>1.1000000000000001</v>
      </c>
      <c r="J3400" t="s">
        <v>12060</v>
      </c>
      <c r="K3400" t="s">
        <v>11</v>
      </c>
      <c r="L3400" t="s">
        <v>12042</v>
      </c>
      <c r="M3400" t="s">
        <v>12066</v>
      </c>
    </row>
    <row r="3401" spans="1:13" x14ac:dyDescent="0.25">
      <c r="A3401">
        <v>3400</v>
      </c>
      <c r="B3401" t="s">
        <v>478</v>
      </c>
      <c r="C3401">
        <v>1135</v>
      </c>
      <c r="D3401">
        <v>12</v>
      </c>
      <c r="E3401" t="s">
        <v>55</v>
      </c>
      <c r="F3401">
        <v>243</v>
      </c>
      <c r="G3401">
        <v>0</v>
      </c>
      <c r="H3401">
        <v>18.916666666666668</v>
      </c>
      <c r="I3401">
        <v>4.05</v>
      </c>
      <c r="J3401" t="s">
        <v>12103</v>
      </c>
      <c r="K3401" t="s">
        <v>11</v>
      </c>
      <c r="L3401" t="s">
        <v>12072</v>
      </c>
      <c r="M3401" t="s">
        <v>12066</v>
      </c>
    </row>
    <row r="3402" spans="1:13" x14ac:dyDescent="0.25">
      <c r="A3402">
        <v>74503</v>
      </c>
      <c r="B3402" t="s">
        <v>9061</v>
      </c>
      <c r="C3402">
        <v>263</v>
      </c>
      <c r="D3402">
        <v>11</v>
      </c>
      <c r="E3402" t="s">
        <v>55</v>
      </c>
      <c r="F3402">
        <v>263</v>
      </c>
      <c r="G3402">
        <v>0</v>
      </c>
      <c r="H3402">
        <v>4.3833333333333337</v>
      </c>
      <c r="I3402">
        <v>4.3833333333333337</v>
      </c>
      <c r="J3402" t="s">
        <v>12103</v>
      </c>
      <c r="K3402" t="s">
        <v>9</v>
      </c>
      <c r="L3402" t="s">
        <v>12072</v>
      </c>
      <c r="M3402" t="s">
        <v>12066</v>
      </c>
    </row>
    <row r="3403" spans="1:13" x14ac:dyDescent="0.25">
      <c r="A3403">
        <v>74502</v>
      </c>
      <c r="B3403" t="s">
        <v>9055</v>
      </c>
      <c r="C3403">
        <v>932</v>
      </c>
      <c r="D3403">
        <v>11</v>
      </c>
      <c r="E3403" t="s">
        <v>17</v>
      </c>
      <c r="F3403">
        <v>26</v>
      </c>
      <c r="G3403">
        <v>0</v>
      </c>
      <c r="H3403">
        <v>15.533333333333333</v>
      </c>
      <c r="I3403">
        <v>0.43333333333333335</v>
      </c>
      <c r="J3403" t="s">
        <v>12104</v>
      </c>
      <c r="K3403" t="s">
        <v>9</v>
      </c>
      <c r="L3403" t="s">
        <v>12060</v>
      </c>
      <c r="M3403" t="s">
        <v>12066</v>
      </c>
    </row>
    <row r="3404" spans="1:13" x14ac:dyDescent="0.25">
      <c r="A3404">
        <v>74496</v>
      </c>
      <c r="B3404" t="s">
        <v>9060</v>
      </c>
      <c r="C3404">
        <v>641</v>
      </c>
      <c r="D3404">
        <v>10</v>
      </c>
      <c r="E3404" t="s">
        <v>13</v>
      </c>
      <c r="F3404">
        <v>163</v>
      </c>
      <c r="G3404">
        <v>0</v>
      </c>
      <c r="H3404">
        <v>10.683333333333334</v>
      </c>
      <c r="I3404">
        <v>2.7166666666666668</v>
      </c>
      <c r="J3404" t="s">
        <v>12102</v>
      </c>
      <c r="K3404" t="s">
        <v>7</v>
      </c>
      <c r="L3404" t="s">
        <v>12054</v>
      </c>
      <c r="M3404" t="s">
        <v>12066</v>
      </c>
    </row>
    <row r="3405" spans="1:13" x14ac:dyDescent="0.25">
      <c r="A3405">
        <v>3404</v>
      </c>
      <c r="B3405" t="s">
        <v>479</v>
      </c>
      <c r="C3405">
        <v>1585</v>
      </c>
      <c r="D3405">
        <v>12</v>
      </c>
      <c r="E3405" t="s">
        <v>40</v>
      </c>
      <c r="F3405">
        <v>155</v>
      </c>
      <c r="G3405">
        <v>0</v>
      </c>
      <c r="H3405">
        <v>26.416666666666668</v>
      </c>
      <c r="I3405">
        <v>2.5833333333333335</v>
      </c>
      <c r="J3405" t="s">
        <v>12101</v>
      </c>
      <c r="K3405" t="s">
        <v>11</v>
      </c>
      <c r="L3405" t="s">
        <v>12046</v>
      </c>
      <c r="M3405" t="s">
        <v>12066</v>
      </c>
    </row>
    <row r="3406" spans="1:13" x14ac:dyDescent="0.25">
      <c r="A3406">
        <v>74479</v>
      </c>
      <c r="B3406" t="s">
        <v>9059</v>
      </c>
      <c r="C3406">
        <v>1245</v>
      </c>
      <c r="D3406">
        <v>11</v>
      </c>
      <c r="E3406" t="s">
        <v>55</v>
      </c>
      <c r="F3406">
        <v>15</v>
      </c>
      <c r="G3406">
        <v>0</v>
      </c>
      <c r="H3406">
        <v>20.75</v>
      </c>
      <c r="I3406">
        <v>0.25</v>
      </c>
      <c r="J3406" t="s">
        <v>12103</v>
      </c>
      <c r="K3406" t="s">
        <v>9</v>
      </c>
      <c r="L3406" t="s">
        <v>12072</v>
      </c>
      <c r="M3406" t="s">
        <v>12066</v>
      </c>
    </row>
    <row r="3407" spans="1:13" x14ac:dyDescent="0.25">
      <c r="A3407">
        <v>74465</v>
      </c>
      <c r="B3407" t="s">
        <v>9058</v>
      </c>
      <c r="C3407">
        <v>1148</v>
      </c>
      <c r="D3407">
        <v>10</v>
      </c>
      <c r="E3407" t="s">
        <v>17</v>
      </c>
      <c r="F3407">
        <v>1</v>
      </c>
      <c r="G3407">
        <v>0</v>
      </c>
      <c r="H3407">
        <v>19.133333333333333</v>
      </c>
      <c r="I3407">
        <v>1.6666666666666666E-2</v>
      </c>
      <c r="J3407" t="s">
        <v>12104</v>
      </c>
      <c r="K3407" t="s">
        <v>7</v>
      </c>
      <c r="L3407" t="s">
        <v>12060</v>
      </c>
      <c r="M3407" t="s">
        <v>12066</v>
      </c>
    </row>
    <row r="3408" spans="1:13" x14ac:dyDescent="0.25">
      <c r="A3408">
        <v>74463</v>
      </c>
      <c r="B3408" t="s">
        <v>9057</v>
      </c>
      <c r="C3408">
        <v>1361</v>
      </c>
      <c r="D3408">
        <v>12</v>
      </c>
      <c r="E3408" t="s">
        <v>28</v>
      </c>
      <c r="F3408">
        <v>106</v>
      </c>
      <c r="G3408">
        <v>0</v>
      </c>
      <c r="H3408">
        <v>22.683333333333334</v>
      </c>
      <c r="I3408">
        <v>1.7666666666666666</v>
      </c>
      <c r="J3408" t="s">
        <v>12060</v>
      </c>
      <c r="K3408" t="s">
        <v>11</v>
      </c>
      <c r="L3408" t="s">
        <v>12042</v>
      </c>
      <c r="M3408" t="s">
        <v>12066</v>
      </c>
    </row>
    <row r="3409" spans="1:13" x14ac:dyDescent="0.25">
      <c r="A3409">
        <v>74458</v>
      </c>
      <c r="B3409" t="s">
        <v>9056</v>
      </c>
      <c r="C3409">
        <v>682</v>
      </c>
      <c r="D3409">
        <v>10</v>
      </c>
      <c r="E3409" t="s">
        <v>40</v>
      </c>
      <c r="F3409">
        <v>258</v>
      </c>
      <c r="G3409">
        <v>0</v>
      </c>
      <c r="H3409">
        <v>11.366666666666667</v>
      </c>
      <c r="I3409">
        <v>4.3</v>
      </c>
      <c r="J3409" t="s">
        <v>12101</v>
      </c>
      <c r="K3409" t="s">
        <v>7</v>
      </c>
      <c r="L3409" t="s">
        <v>12046</v>
      </c>
      <c r="M3409" t="s">
        <v>12066</v>
      </c>
    </row>
    <row r="3410" spans="1:13" x14ac:dyDescent="0.25">
      <c r="A3410">
        <v>74453</v>
      </c>
      <c r="B3410" t="s">
        <v>9054</v>
      </c>
      <c r="C3410">
        <v>207</v>
      </c>
      <c r="D3410">
        <v>11</v>
      </c>
      <c r="E3410" t="s">
        <v>17</v>
      </c>
      <c r="F3410">
        <v>58</v>
      </c>
      <c r="G3410">
        <v>1</v>
      </c>
      <c r="H3410">
        <v>3.45</v>
      </c>
      <c r="I3410">
        <v>0.96666666666666667</v>
      </c>
      <c r="J3410" t="s">
        <v>12104</v>
      </c>
      <c r="K3410" t="s">
        <v>9</v>
      </c>
      <c r="L3410" t="s">
        <v>12060</v>
      </c>
      <c r="M3410" t="s">
        <v>12066</v>
      </c>
    </row>
    <row r="3411" spans="1:13" x14ac:dyDescent="0.25">
      <c r="A3411">
        <v>3410</v>
      </c>
      <c r="B3411" t="s">
        <v>480</v>
      </c>
      <c r="C3411">
        <v>755</v>
      </c>
      <c r="D3411">
        <v>12</v>
      </c>
      <c r="E3411" t="s">
        <v>17</v>
      </c>
      <c r="F3411">
        <v>79</v>
      </c>
      <c r="G3411">
        <v>1</v>
      </c>
      <c r="H3411">
        <v>12.583333333333334</v>
      </c>
      <c r="I3411">
        <v>1.3166666666666667</v>
      </c>
      <c r="J3411" t="s">
        <v>12104</v>
      </c>
      <c r="K3411" t="s">
        <v>11</v>
      </c>
      <c r="L3411" t="s">
        <v>12060</v>
      </c>
      <c r="M3411" t="s">
        <v>12066</v>
      </c>
    </row>
    <row r="3412" spans="1:13" x14ac:dyDescent="0.25">
      <c r="A3412">
        <v>74448</v>
      </c>
      <c r="B3412" t="s">
        <v>9053</v>
      </c>
      <c r="C3412">
        <v>1393</v>
      </c>
      <c r="D3412">
        <v>12</v>
      </c>
      <c r="E3412" t="s">
        <v>55</v>
      </c>
      <c r="F3412">
        <v>121</v>
      </c>
      <c r="G3412">
        <v>0</v>
      </c>
      <c r="H3412">
        <v>23.216666666666665</v>
      </c>
      <c r="I3412">
        <v>2.0166666666666666</v>
      </c>
      <c r="J3412" t="s">
        <v>12103</v>
      </c>
      <c r="K3412" t="s">
        <v>11</v>
      </c>
      <c r="L3412" t="s">
        <v>12072</v>
      </c>
      <c r="M3412" t="s">
        <v>12066</v>
      </c>
    </row>
    <row r="3413" spans="1:13" x14ac:dyDescent="0.25">
      <c r="A3413">
        <v>74439</v>
      </c>
      <c r="B3413" t="s">
        <v>9052</v>
      </c>
      <c r="C3413">
        <v>1620</v>
      </c>
      <c r="D3413">
        <v>11</v>
      </c>
      <c r="E3413" t="s">
        <v>13</v>
      </c>
      <c r="F3413">
        <v>16</v>
      </c>
      <c r="G3413">
        <v>1</v>
      </c>
      <c r="H3413">
        <v>27</v>
      </c>
      <c r="I3413">
        <v>0.26666666666666666</v>
      </c>
      <c r="J3413" t="s">
        <v>12102</v>
      </c>
      <c r="K3413" t="s">
        <v>9</v>
      </c>
      <c r="L3413" t="s">
        <v>12054</v>
      </c>
      <c r="M3413" t="s">
        <v>12066</v>
      </c>
    </row>
    <row r="3414" spans="1:13" x14ac:dyDescent="0.25">
      <c r="A3414">
        <v>74428</v>
      </c>
      <c r="B3414" t="s">
        <v>9051</v>
      </c>
      <c r="C3414">
        <v>124</v>
      </c>
      <c r="D3414">
        <v>10</v>
      </c>
      <c r="E3414" t="s">
        <v>38</v>
      </c>
      <c r="F3414">
        <v>85</v>
      </c>
      <c r="G3414">
        <v>0</v>
      </c>
      <c r="H3414">
        <v>2.0666666666666669</v>
      </c>
      <c r="I3414">
        <v>1.4166666666666667</v>
      </c>
      <c r="J3414" t="s">
        <v>12105</v>
      </c>
      <c r="K3414" t="s">
        <v>7</v>
      </c>
      <c r="L3414" t="s">
        <v>12054</v>
      </c>
      <c r="M3414" t="s">
        <v>12066</v>
      </c>
    </row>
    <row r="3415" spans="1:13" x14ac:dyDescent="0.25">
      <c r="A3415">
        <v>74387</v>
      </c>
      <c r="B3415" t="s">
        <v>9050</v>
      </c>
      <c r="C3415">
        <v>910</v>
      </c>
      <c r="D3415">
        <v>12</v>
      </c>
      <c r="E3415" t="s">
        <v>40</v>
      </c>
      <c r="F3415">
        <v>81</v>
      </c>
      <c r="G3415">
        <v>0</v>
      </c>
      <c r="H3415">
        <v>15.166666666666666</v>
      </c>
      <c r="I3415">
        <v>1.35</v>
      </c>
      <c r="J3415" t="s">
        <v>12101</v>
      </c>
      <c r="K3415" t="s">
        <v>11</v>
      </c>
      <c r="L3415" t="s">
        <v>12046</v>
      </c>
      <c r="M3415" t="s">
        <v>12066</v>
      </c>
    </row>
    <row r="3416" spans="1:13" x14ac:dyDescent="0.25">
      <c r="A3416">
        <v>3415</v>
      </c>
      <c r="B3416" t="s">
        <v>481</v>
      </c>
      <c r="C3416">
        <v>362</v>
      </c>
      <c r="D3416">
        <v>10</v>
      </c>
      <c r="E3416" t="s">
        <v>13</v>
      </c>
      <c r="F3416">
        <v>68</v>
      </c>
      <c r="G3416">
        <v>0</v>
      </c>
      <c r="H3416">
        <v>6.0333333333333332</v>
      </c>
      <c r="I3416">
        <v>1.1333333333333333</v>
      </c>
      <c r="J3416" t="s">
        <v>12102</v>
      </c>
      <c r="K3416" t="s">
        <v>7</v>
      </c>
      <c r="L3416" t="s">
        <v>12054</v>
      </c>
      <c r="M3416" t="s">
        <v>12066</v>
      </c>
    </row>
    <row r="3417" spans="1:13" x14ac:dyDescent="0.25">
      <c r="A3417">
        <v>74385</v>
      </c>
      <c r="B3417" t="s">
        <v>9049</v>
      </c>
      <c r="C3417">
        <v>1149</v>
      </c>
      <c r="D3417">
        <v>11</v>
      </c>
      <c r="E3417" t="s">
        <v>28</v>
      </c>
      <c r="F3417">
        <v>86</v>
      </c>
      <c r="G3417">
        <v>0</v>
      </c>
      <c r="H3417">
        <v>19.149999999999999</v>
      </c>
      <c r="I3417">
        <v>1.4333333333333333</v>
      </c>
      <c r="J3417" t="s">
        <v>12060</v>
      </c>
      <c r="K3417" t="s">
        <v>9</v>
      </c>
      <c r="L3417" t="s">
        <v>12042</v>
      </c>
      <c r="M3417" t="s">
        <v>12066</v>
      </c>
    </row>
    <row r="3418" spans="1:13" x14ac:dyDescent="0.25">
      <c r="A3418">
        <v>74384</v>
      </c>
      <c r="B3418" t="s">
        <v>9048</v>
      </c>
      <c r="C3418">
        <v>41</v>
      </c>
      <c r="D3418">
        <v>11</v>
      </c>
      <c r="E3418" t="s">
        <v>55</v>
      </c>
      <c r="F3418">
        <v>110</v>
      </c>
      <c r="G3418">
        <v>0</v>
      </c>
      <c r="H3418">
        <v>0.68333333333333335</v>
      </c>
      <c r="I3418">
        <v>1.8333333333333333</v>
      </c>
      <c r="J3418" t="s">
        <v>12103</v>
      </c>
      <c r="K3418" t="s">
        <v>9</v>
      </c>
      <c r="L3418" t="s">
        <v>12072</v>
      </c>
      <c r="M3418" t="s">
        <v>12066</v>
      </c>
    </row>
    <row r="3419" spans="1:13" x14ac:dyDescent="0.25">
      <c r="A3419">
        <v>74365</v>
      </c>
      <c r="B3419" t="s">
        <v>9047</v>
      </c>
      <c r="C3419">
        <v>876</v>
      </c>
      <c r="D3419">
        <v>12</v>
      </c>
      <c r="E3419" t="s">
        <v>40</v>
      </c>
      <c r="F3419">
        <v>232</v>
      </c>
      <c r="G3419">
        <v>0</v>
      </c>
      <c r="H3419">
        <v>14.6</v>
      </c>
      <c r="I3419">
        <v>3.8666666666666667</v>
      </c>
      <c r="J3419" t="s">
        <v>12101</v>
      </c>
      <c r="K3419" t="s">
        <v>11</v>
      </c>
      <c r="L3419" t="s">
        <v>12046</v>
      </c>
      <c r="M3419" t="s">
        <v>12066</v>
      </c>
    </row>
    <row r="3420" spans="1:13" x14ac:dyDescent="0.25">
      <c r="A3420">
        <v>74362</v>
      </c>
      <c r="B3420" t="s">
        <v>9046</v>
      </c>
      <c r="C3420">
        <v>1777</v>
      </c>
      <c r="D3420">
        <v>10</v>
      </c>
      <c r="E3420" t="s">
        <v>28</v>
      </c>
      <c r="F3420">
        <v>276</v>
      </c>
      <c r="G3420">
        <v>0</v>
      </c>
      <c r="H3420">
        <v>29.616666666666667</v>
      </c>
      <c r="I3420">
        <v>4.5999999999999996</v>
      </c>
      <c r="J3420" t="s">
        <v>12060</v>
      </c>
      <c r="K3420" t="s">
        <v>7</v>
      </c>
      <c r="L3420" t="s">
        <v>12042</v>
      </c>
      <c r="M3420" t="s">
        <v>12066</v>
      </c>
    </row>
    <row r="3421" spans="1:13" x14ac:dyDescent="0.25">
      <c r="A3421">
        <v>74360</v>
      </c>
      <c r="B3421" t="s">
        <v>9045</v>
      </c>
      <c r="C3421">
        <v>1096</v>
      </c>
      <c r="D3421">
        <v>10</v>
      </c>
      <c r="E3421" t="s">
        <v>55</v>
      </c>
      <c r="F3421">
        <v>142</v>
      </c>
      <c r="G3421">
        <v>1</v>
      </c>
      <c r="H3421">
        <v>18.266666666666666</v>
      </c>
      <c r="I3421">
        <v>2.3666666666666667</v>
      </c>
      <c r="J3421" t="s">
        <v>12103</v>
      </c>
      <c r="K3421" t="s">
        <v>7</v>
      </c>
      <c r="L3421" t="s">
        <v>12072</v>
      </c>
      <c r="M3421" t="s">
        <v>12066</v>
      </c>
    </row>
    <row r="3422" spans="1:13" x14ac:dyDescent="0.25">
      <c r="A3422">
        <v>74345</v>
      </c>
      <c r="B3422" t="s">
        <v>9044</v>
      </c>
      <c r="C3422">
        <v>1162</v>
      </c>
      <c r="D3422">
        <v>10</v>
      </c>
      <c r="E3422" t="s">
        <v>28</v>
      </c>
      <c r="F3422">
        <v>182</v>
      </c>
      <c r="G3422">
        <v>0</v>
      </c>
      <c r="H3422">
        <v>19.366666666666667</v>
      </c>
      <c r="I3422">
        <v>3.0333333333333332</v>
      </c>
      <c r="J3422" t="s">
        <v>12060</v>
      </c>
      <c r="K3422" t="s">
        <v>7</v>
      </c>
      <c r="L3422" t="s">
        <v>12042</v>
      </c>
      <c r="M3422" t="s">
        <v>12066</v>
      </c>
    </row>
    <row r="3423" spans="1:13" x14ac:dyDescent="0.25">
      <c r="A3423">
        <v>74343</v>
      </c>
      <c r="B3423" t="s">
        <v>9043</v>
      </c>
      <c r="C3423">
        <v>1632</v>
      </c>
      <c r="D3423">
        <v>12</v>
      </c>
      <c r="E3423" t="s">
        <v>28</v>
      </c>
      <c r="F3423">
        <v>82</v>
      </c>
      <c r="G3423">
        <v>0</v>
      </c>
      <c r="H3423">
        <v>27.2</v>
      </c>
      <c r="I3423">
        <v>1.3666666666666667</v>
      </c>
      <c r="J3423" t="s">
        <v>12060</v>
      </c>
      <c r="K3423" t="s">
        <v>11</v>
      </c>
      <c r="L3423" t="s">
        <v>12042</v>
      </c>
      <c r="M3423" t="s">
        <v>12066</v>
      </c>
    </row>
    <row r="3424" spans="1:13" x14ac:dyDescent="0.25">
      <c r="A3424">
        <v>74332</v>
      </c>
      <c r="B3424" t="s">
        <v>9042</v>
      </c>
      <c r="C3424">
        <v>1532</v>
      </c>
      <c r="D3424">
        <v>12</v>
      </c>
      <c r="E3424" t="s">
        <v>40</v>
      </c>
      <c r="F3424">
        <v>274</v>
      </c>
      <c r="G3424">
        <v>0</v>
      </c>
      <c r="H3424">
        <v>25.533333333333335</v>
      </c>
      <c r="I3424">
        <v>4.5666666666666664</v>
      </c>
      <c r="J3424" t="s">
        <v>12101</v>
      </c>
      <c r="K3424" t="s">
        <v>11</v>
      </c>
      <c r="L3424" t="s">
        <v>12046</v>
      </c>
      <c r="M3424" t="s">
        <v>12066</v>
      </c>
    </row>
    <row r="3425" spans="1:13" x14ac:dyDescent="0.25">
      <c r="A3425">
        <v>74323</v>
      </c>
      <c r="B3425" t="s">
        <v>9041</v>
      </c>
      <c r="C3425">
        <v>285</v>
      </c>
      <c r="D3425">
        <v>12</v>
      </c>
      <c r="E3425" t="s">
        <v>17</v>
      </c>
      <c r="F3425">
        <v>218</v>
      </c>
      <c r="G3425">
        <v>0</v>
      </c>
      <c r="H3425">
        <v>4.75</v>
      </c>
      <c r="I3425">
        <v>3.6333333333333333</v>
      </c>
      <c r="J3425" t="s">
        <v>12104</v>
      </c>
      <c r="K3425" t="s">
        <v>11</v>
      </c>
      <c r="L3425" t="s">
        <v>12060</v>
      </c>
      <c r="M3425" t="s">
        <v>12066</v>
      </c>
    </row>
    <row r="3426" spans="1:13" x14ac:dyDescent="0.25">
      <c r="A3426">
        <v>74322</v>
      </c>
      <c r="B3426" t="s">
        <v>9040</v>
      </c>
      <c r="C3426">
        <v>474</v>
      </c>
      <c r="D3426">
        <v>11</v>
      </c>
      <c r="E3426" t="s">
        <v>55</v>
      </c>
      <c r="F3426">
        <v>270</v>
      </c>
      <c r="G3426">
        <v>1</v>
      </c>
      <c r="H3426">
        <v>7.9</v>
      </c>
      <c r="I3426">
        <v>4.5</v>
      </c>
      <c r="J3426" t="s">
        <v>12103</v>
      </c>
      <c r="K3426" t="s">
        <v>9</v>
      </c>
      <c r="L3426" t="s">
        <v>12072</v>
      </c>
      <c r="M3426" t="s">
        <v>12066</v>
      </c>
    </row>
    <row r="3427" spans="1:13" x14ac:dyDescent="0.25">
      <c r="A3427">
        <v>74314</v>
      </c>
      <c r="B3427" t="s">
        <v>9039</v>
      </c>
      <c r="C3427">
        <v>1070</v>
      </c>
      <c r="D3427">
        <v>12</v>
      </c>
      <c r="E3427" t="s">
        <v>28</v>
      </c>
      <c r="F3427">
        <v>135</v>
      </c>
      <c r="G3427">
        <v>0</v>
      </c>
      <c r="H3427">
        <v>17.833333333333332</v>
      </c>
      <c r="I3427">
        <v>2.25</v>
      </c>
      <c r="J3427" t="s">
        <v>12060</v>
      </c>
      <c r="K3427" t="s">
        <v>11</v>
      </c>
      <c r="L3427" t="s">
        <v>12042</v>
      </c>
      <c r="M3427" t="s">
        <v>12066</v>
      </c>
    </row>
    <row r="3428" spans="1:13" x14ac:dyDescent="0.25">
      <c r="A3428">
        <v>74311</v>
      </c>
      <c r="B3428" t="s">
        <v>9038</v>
      </c>
      <c r="C3428">
        <v>643</v>
      </c>
      <c r="D3428">
        <v>11</v>
      </c>
      <c r="E3428" t="s">
        <v>38</v>
      </c>
      <c r="F3428">
        <v>182</v>
      </c>
      <c r="G3428">
        <v>0</v>
      </c>
      <c r="H3428">
        <v>10.716666666666667</v>
      </c>
      <c r="I3428">
        <v>3.0333333333333332</v>
      </c>
      <c r="J3428" t="s">
        <v>12105</v>
      </c>
      <c r="K3428" t="s">
        <v>9</v>
      </c>
      <c r="L3428" t="s">
        <v>12054</v>
      </c>
      <c r="M3428" t="s">
        <v>12066</v>
      </c>
    </row>
    <row r="3429" spans="1:13" x14ac:dyDescent="0.25">
      <c r="A3429">
        <v>3428</v>
      </c>
      <c r="B3429" t="s">
        <v>482</v>
      </c>
      <c r="C3429">
        <v>1373</v>
      </c>
      <c r="D3429">
        <v>12</v>
      </c>
      <c r="E3429" t="s">
        <v>40</v>
      </c>
      <c r="F3429">
        <v>200</v>
      </c>
      <c r="G3429">
        <v>1</v>
      </c>
      <c r="H3429">
        <v>22.883333333333333</v>
      </c>
      <c r="I3429">
        <v>3.3333333333333335</v>
      </c>
      <c r="J3429" t="s">
        <v>12101</v>
      </c>
      <c r="K3429" t="s">
        <v>11</v>
      </c>
      <c r="L3429" t="s">
        <v>12046</v>
      </c>
      <c r="M3429" t="s">
        <v>12066</v>
      </c>
    </row>
    <row r="3430" spans="1:13" x14ac:dyDescent="0.25">
      <c r="A3430">
        <v>74300</v>
      </c>
      <c r="B3430" t="s">
        <v>9037</v>
      </c>
      <c r="C3430">
        <v>568</v>
      </c>
      <c r="D3430">
        <v>11</v>
      </c>
      <c r="E3430" t="s">
        <v>13</v>
      </c>
      <c r="F3430">
        <v>134</v>
      </c>
      <c r="G3430">
        <v>0</v>
      </c>
      <c r="H3430">
        <v>9.4666666666666668</v>
      </c>
      <c r="I3430">
        <v>2.2333333333333334</v>
      </c>
      <c r="J3430" t="s">
        <v>12102</v>
      </c>
      <c r="K3430" t="s">
        <v>9</v>
      </c>
      <c r="L3430" t="s">
        <v>12054</v>
      </c>
      <c r="M3430" t="s">
        <v>12066</v>
      </c>
    </row>
    <row r="3431" spans="1:13" x14ac:dyDescent="0.25">
      <c r="A3431">
        <v>74295</v>
      </c>
      <c r="B3431" t="s">
        <v>9036</v>
      </c>
      <c r="C3431">
        <v>676</v>
      </c>
      <c r="D3431">
        <v>12</v>
      </c>
      <c r="E3431" t="s">
        <v>28</v>
      </c>
      <c r="F3431">
        <v>92</v>
      </c>
      <c r="G3431">
        <v>0</v>
      </c>
      <c r="H3431">
        <v>11.266666666666667</v>
      </c>
      <c r="I3431">
        <v>1.5333333333333334</v>
      </c>
      <c r="J3431" t="s">
        <v>12060</v>
      </c>
      <c r="K3431" t="s">
        <v>11</v>
      </c>
      <c r="L3431" t="s">
        <v>12042</v>
      </c>
      <c r="M3431" t="s">
        <v>12066</v>
      </c>
    </row>
    <row r="3432" spans="1:13" x14ac:dyDescent="0.25">
      <c r="A3432">
        <v>74286</v>
      </c>
      <c r="B3432" t="s">
        <v>9035</v>
      </c>
      <c r="C3432">
        <v>1202</v>
      </c>
      <c r="D3432">
        <v>12</v>
      </c>
      <c r="E3432" t="s">
        <v>38</v>
      </c>
      <c r="F3432">
        <v>31</v>
      </c>
      <c r="G3432">
        <v>0</v>
      </c>
      <c r="H3432">
        <v>20.033333333333335</v>
      </c>
      <c r="I3432">
        <v>0.51666666666666672</v>
      </c>
      <c r="J3432" t="s">
        <v>12105</v>
      </c>
      <c r="K3432" t="s">
        <v>11</v>
      </c>
      <c r="L3432" t="s">
        <v>12054</v>
      </c>
      <c r="M3432" t="s">
        <v>12066</v>
      </c>
    </row>
    <row r="3433" spans="1:13" x14ac:dyDescent="0.25">
      <c r="A3433">
        <v>74261</v>
      </c>
      <c r="B3433" t="s">
        <v>9034</v>
      </c>
      <c r="C3433">
        <v>1087</v>
      </c>
      <c r="D3433">
        <v>12</v>
      </c>
      <c r="E3433" t="s">
        <v>38</v>
      </c>
      <c r="F3433">
        <v>300</v>
      </c>
      <c r="G3433">
        <v>0</v>
      </c>
      <c r="H3433">
        <v>18.116666666666667</v>
      </c>
      <c r="I3433">
        <v>5</v>
      </c>
      <c r="J3433" t="s">
        <v>12105</v>
      </c>
      <c r="K3433" t="s">
        <v>11</v>
      </c>
      <c r="L3433" t="s">
        <v>12054</v>
      </c>
      <c r="M3433" t="s">
        <v>12066</v>
      </c>
    </row>
    <row r="3434" spans="1:13" x14ac:dyDescent="0.25">
      <c r="A3434">
        <v>3433</v>
      </c>
      <c r="B3434" t="s">
        <v>483</v>
      </c>
      <c r="C3434">
        <v>354</v>
      </c>
      <c r="D3434">
        <v>10</v>
      </c>
      <c r="E3434" t="s">
        <v>40</v>
      </c>
      <c r="F3434">
        <v>267</v>
      </c>
      <c r="G3434">
        <v>0</v>
      </c>
      <c r="H3434">
        <v>5.9</v>
      </c>
      <c r="I3434">
        <v>4.45</v>
      </c>
      <c r="J3434" t="s">
        <v>12101</v>
      </c>
      <c r="K3434" t="s">
        <v>7</v>
      </c>
      <c r="L3434" t="s">
        <v>12046</v>
      </c>
      <c r="M3434" t="s">
        <v>12066</v>
      </c>
    </row>
    <row r="3435" spans="1:13" x14ac:dyDescent="0.25">
      <c r="A3435">
        <v>74258</v>
      </c>
      <c r="B3435" t="s">
        <v>9033</v>
      </c>
      <c r="C3435">
        <v>1131</v>
      </c>
      <c r="D3435">
        <v>11</v>
      </c>
      <c r="E3435" t="s">
        <v>17</v>
      </c>
      <c r="F3435">
        <v>104</v>
      </c>
      <c r="G3435">
        <v>0</v>
      </c>
      <c r="H3435">
        <v>18.850000000000001</v>
      </c>
      <c r="I3435">
        <v>1.7333333333333334</v>
      </c>
      <c r="J3435" t="s">
        <v>12104</v>
      </c>
      <c r="K3435" t="s">
        <v>9</v>
      </c>
      <c r="L3435" t="s">
        <v>12060</v>
      </c>
      <c r="M3435" t="s">
        <v>12066</v>
      </c>
    </row>
    <row r="3436" spans="1:13" x14ac:dyDescent="0.25">
      <c r="A3436">
        <v>74228</v>
      </c>
      <c r="B3436" t="s">
        <v>9032</v>
      </c>
      <c r="C3436">
        <v>1657</v>
      </c>
      <c r="D3436">
        <v>12</v>
      </c>
      <c r="E3436" t="s">
        <v>55</v>
      </c>
      <c r="F3436">
        <v>253</v>
      </c>
      <c r="G3436">
        <v>0</v>
      </c>
      <c r="H3436">
        <v>27.616666666666667</v>
      </c>
      <c r="I3436">
        <v>4.2166666666666668</v>
      </c>
      <c r="J3436" t="s">
        <v>12103</v>
      </c>
      <c r="K3436" t="s">
        <v>11</v>
      </c>
      <c r="L3436" t="s">
        <v>12072</v>
      </c>
      <c r="M3436" t="s">
        <v>12066</v>
      </c>
    </row>
    <row r="3437" spans="1:13" x14ac:dyDescent="0.25">
      <c r="A3437">
        <v>74225</v>
      </c>
      <c r="B3437" t="s">
        <v>9031</v>
      </c>
      <c r="C3437">
        <v>531</v>
      </c>
      <c r="D3437">
        <v>11</v>
      </c>
      <c r="E3437" t="s">
        <v>55</v>
      </c>
      <c r="F3437">
        <v>94</v>
      </c>
      <c r="G3437">
        <v>0</v>
      </c>
      <c r="H3437">
        <v>8.85</v>
      </c>
      <c r="I3437">
        <v>1.5666666666666667</v>
      </c>
      <c r="J3437" t="s">
        <v>12103</v>
      </c>
      <c r="K3437" t="s">
        <v>9</v>
      </c>
      <c r="L3437" t="s">
        <v>12072</v>
      </c>
      <c r="M3437" t="s">
        <v>12066</v>
      </c>
    </row>
    <row r="3438" spans="1:13" x14ac:dyDescent="0.25">
      <c r="A3438">
        <v>74224</v>
      </c>
      <c r="B3438" t="s">
        <v>9030</v>
      </c>
      <c r="C3438">
        <v>481</v>
      </c>
      <c r="D3438">
        <v>10</v>
      </c>
      <c r="E3438" t="s">
        <v>55</v>
      </c>
      <c r="F3438">
        <v>217</v>
      </c>
      <c r="G3438">
        <v>0</v>
      </c>
      <c r="H3438">
        <v>8.0166666666666675</v>
      </c>
      <c r="I3438">
        <v>3.6166666666666667</v>
      </c>
      <c r="J3438" t="s">
        <v>12103</v>
      </c>
      <c r="K3438" t="s">
        <v>7</v>
      </c>
      <c r="L3438" t="s">
        <v>12072</v>
      </c>
      <c r="M3438" t="s">
        <v>12066</v>
      </c>
    </row>
    <row r="3439" spans="1:13" x14ac:dyDescent="0.25">
      <c r="A3439">
        <v>74222</v>
      </c>
      <c r="B3439" t="s">
        <v>9026</v>
      </c>
      <c r="C3439">
        <v>1535</v>
      </c>
      <c r="D3439">
        <v>11</v>
      </c>
      <c r="E3439" t="s">
        <v>13</v>
      </c>
      <c r="F3439">
        <v>163</v>
      </c>
      <c r="G3439">
        <v>0</v>
      </c>
      <c r="H3439">
        <v>25.583333333333332</v>
      </c>
      <c r="I3439">
        <v>2.7166666666666668</v>
      </c>
      <c r="J3439" t="s">
        <v>12102</v>
      </c>
      <c r="K3439" t="s">
        <v>9</v>
      </c>
      <c r="L3439" t="s">
        <v>12054</v>
      </c>
      <c r="M3439" t="s">
        <v>12066</v>
      </c>
    </row>
    <row r="3440" spans="1:13" x14ac:dyDescent="0.25">
      <c r="A3440">
        <v>74217</v>
      </c>
      <c r="B3440" t="s">
        <v>9029</v>
      </c>
      <c r="C3440">
        <v>1517</v>
      </c>
      <c r="D3440">
        <v>10</v>
      </c>
      <c r="E3440" t="s">
        <v>40</v>
      </c>
      <c r="F3440">
        <v>200</v>
      </c>
      <c r="G3440">
        <v>0</v>
      </c>
      <c r="H3440">
        <v>25.283333333333335</v>
      </c>
      <c r="I3440">
        <v>3.3333333333333335</v>
      </c>
      <c r="J3440" t="s">
        <v>12101</v>
      </c>
      <c r="K3440" t="s">
        <v>7</v>
      </c>
      <c r="L3440" t="s">
        <v>12046</v>
      </c>
      <c r="M3440" t="s">
        <v>12066</v>
      </c>
    </row>
    <row r="3441" spans="1:13" x14ac:dyDescent="0.25">
      <c r="A3441">
        <v>74215</v>
      </c>
      <c r="B3441" t="s">
        <v>9028</v>
      </c>
      <c r="C3441">
        <v>171</v>
      </c>
      <c r="D3441">
        <v>11</v>
      </c>
      <c r="E3441" t="s">
        <v>40</v>
      </c>
      <c r="F3441">
        <v>47</v>
      </c>
      <c r="G3441">
        <v>0</v>
      </c>
      <c r="H3441">
        <v>2.85</v>
      </c>
      <c r="I3441">
        <v>0.78333333333333333</v>
      </c>
      <c r="J3441" t="s">
        <v>12101</v>
      </c>
      <c r="K3441" t="s">
        <v>9</v>
      </c>
      <c r="L3441" t="s">
        <v>12046</v>
      </c>
      <c r="M3441" t="s">
        <v>12066</v>
      </c>
    </row>
    <row r="3442" spans="1:13" x14ac:dyDescent="0.25">
      <c r="A3442">
        <v>74206</v>
      </c>
      <c r="B3442" t="s">
        <v>9027</v>
      </c>
      <c r="C3442">
        <v>739</v>
      </c>
      <c r="D3442">
        <v>10</v>
      </c>
      <c r="E3442" t="s">
        <v>28</v>
      </c>
      <c r="F3442">
        <v>275</v>
      </c>
      <c r="G3442">
        <v>1</v>
      </c>
      <c r="H3442">
        <v>12.316666666666666</v>
      </c>
      <c r="I3442">
        <v>4.583333333333333</v>
      </c>
      <c r="J3442" t="s">
        <v>12060</v>
      </c>
      <c r="K3442" t="s">
        <v>7</v>
      </c>
      <c r="L3442" t="s">
        <v>12042</v>
      </c>
      <c r="M3442" t="s">
        <v>12066</v>
      </c>
    </row>
    <row r="3443" spans="1:13" x14ac:dyDescent="0.25">
      <c r="A3443">
        <v>74176</v>
      </c>
      <c r="B3443" t="s">
        <v>9025</v>
      </c>
      <c r="C3443">
        <v>260</v>
      </c>
      <c r="D3443">
        <v>12</v>
      </c>
      <c r="E3443" t="s">
        <v>13</v>
      </c>
      <c r="F3443">
        <v>204</v>
      </c>
      <c r="G3443">
        <v>0</v>
      </c>
      <c r="H3443">
        <v>4.333333333333333</v>
      </c>
      <c r="I3443">
        <v>3.4</v>
      </c>
      <c r="J3443" t="s">
        <v>12102</v>
      </c>
      <c r="K3443" t="s">
        <v>11</v>
      </c>
      <c r="L3443" t="s">
        <v>12054</v>
      </c>
      <c r="M3443" t="s">
        <v>12066</v>
      </c>
    </row>
    <row r="3444" spans="1:13" x14ac:dyDescent="0.25">
      <c r="A3444">
        <v>74153</v>
      </c>
      <c r="B3444" t="s">
        <v>9024</v>
      </c>
      <c r="C3444">
        <v>204</v>
      </c>
      <c r="D3444">
        <v>11</v>
      </c>
      <c r="E3444" t="s">
        <v>55</v>
      </c>
      <c r="F3444">
        <v>116</v>
      </c>
      <c r="G3444">
        <v>0</v>
      </c>
      <c r="H3444">
        <v>3.4</v>
      </c>
      <c r="I3444">
        <v>1.9333333333333333</v>
      </c>
      <c r="J3444" t="s">
        <v>12103</v>
      </c>
      <c r="K3444" t="s">
        <v>9</v>
      </c>
      <c r="L3444" t="s">
        <v>12072</v>
      </c>
      <c r="M3444" t="s">
        <v>12066</v>
      </c>
    </row>
    <row r="3445" spans="1:13" x14ac:dyDescent="0.25">
      <c r="A3445">
        <v>74151</v>
      </c>
      <c r="B3445" t="s">
        <v>9023</v>
      </c>
      <c r="C3445">
        <v>221</v>
      </c>
      <c r="D3445">
        <v>11</v>
      </c>
      <c r="E3445" t="s">
        <v>17</v>
      </c>
      <c r="F3445">
        <v>22</v>
      </c>
      <c r="G3445">
        <v>0</v>
      </c>
      <c r="H3445">
        <v>3.6833333333333331</v>
      </c>
      <c r="I3445">
        <v>0.36666666666666664</v>
      </c>
      <c r="J3445" t="s">
        <v>12104</v>
      </c>
      <c r="K3445" t="s">
        <v>9</v>
      </c>
      <c r="L3445" t="s">
        <v>12060</v>
      </c>
      <c r="M3445" t="s">
        <v>12066</v>
      </c>
    </row>
    <row r="3446" spans="1:13" x14ac:dyDescent="0.25">
      <c r="A3446">
        <v>74147</v>
      </c>
      <c r="B3446" t="s">
        <v>9022</v>
      </c>
      <c r="C3446">
        <v>1181</v>
      </c>
      <c r="D3446">
        <v>11</v>
      </c>
      <c r="E3446" t="s">
        <v>38</v>
      </c>
      <c r="F3446">
        <v>112</v>
      </c>
      <c r="G3446">
        <v>0</v>
      </c>
      <c r="H3446">
        <v>19.683333333333334</v>
      </c>
      <c r="I3446">
        <v>1.8666666666666667</v>
      </c>
      <c r="J3446" t="s">
        <v>12105</v>
      </c>
      <c r="K3446" t="s">
        <v>9</v>
      </c>
      <c r="L3446" t="s">
        <v>12054</v>
      </c>
      <c r="M3446" t="s">
        <v>12066</v>
      </c>
    </row>
    <row r="3447" spans="1:13" x14ac:dyDescent="0.25">
      <c r="A3447">
        <v>74139</v>
      </c>
      <c r="B3447" t="s">
        <v>9021</v>
      </c>
      <c r="C3447">
        <v>1315</v>
      </c>
      <c r="D3447">
        <v>11</v>
      </c>
      <c r="E3447" t="s">
        <v>28</v>
      </c>
      <c r="F3447">
        <v>115</v>
      </c>
      <c r="G3447">
        <v>0</v>
      </c>
      <c r="H3447">
        <v>21.916666666666668</v>
      </c>
      <c r="I3447">
        <v>1.9166666666666667</v>
      </c>
      <c r="J3447" t="s">
        <v>12060</v>
      </c>
      <c r="K3447" t="s">
        <v>9</v>
      </c>
      <c r="L3447" t="s">
        <v>12042</v>
      </c>
      <c r="M3447" t="s">
        <v>12066</v>
      </c>
    </row>
    <row r="3448" spans="1:13" x14ac:dyDescent="0.25">
      <c r="A3448">
        <v>3447</v>
      </c>
      <c r="B3448" t="s">
        <v>484</v>
      </c>
      <c r="C3448">
        <v>1121</v>
      </c>
      <c r="D3448">
        <v>11</v>
      </c>
      <c r="E3448" t="s">
        <v>55</v>
      </c>
      <c r="F3448">
        <v>14</v>
      </c>
      <c r="G3448">
        <v>0</v>
      </c>
      <c r="H3448">
        <v>18.683333333333334</v>
      </c>
      <c r="I3448">
        <v>0.23333333333333334</v>
      </c>
      <c r="J3448" t="s">
        <v>12103</v>
      </c>
      <c r="K3448" t="s">
        <v>9</v>
      </c>
      <c r="L3448" t="s">
        <v>12072</v>
      </c>
      <c r="M3448" t="s">
        <v>12066</v>
      </c>
    </row>
    <row r="3449" spans="1:13" x14ac:dyDescent="0.25">
      <c r="A3449">
        <v>74134</v>
      </c>
      <c r="B3449" t="s">
        <v>9020</v>
      </c>
      <c r="C3449">
        <v>1555</v>
      </c>
      <c r="D3449">
        <v>10</v>
      </c>
      <c r="E3449" t="s">
        <v>13</v>
      </c>
      <c r="F3449">
        <v>5</v>
      </c>
      <c r="G3449">
        <v>0</v>
      </c>
      <c r="H3449">
        <v>25.916666666666668</v>
      </c>
      <c r="I3449">
        <v>8.3333333333333329E-2</v>
      </c>
      <c r="J3449" t="s">
        <v>12102</v>
      </c>
      <c r="K3449" t="s">
        <v>7</v>
      </c>
      <c r="L3449" t="s">
        <v>12054</v>
      </c>
      <c r="M3449" t="s">
        <v>12066</v>
      </c>
    </row>
    <row r="3450" spans="1:13" x14ac:dyDescent="0.25">
      <c r="A3450">
        <v>74133</v>
      </c>
      <c r="B3450" t="s">
        <v>9019</v>
      </c>
      <c r="C3450">
        <v>316</v>
      </c>
      <c r="D3450">
        <v>10</v>
      </c>
      <c r="E3450" t="s">
        <v>40</v>
      </c>
      <c r="F3450">
        <v>265</v>
      </c>
      <c r="G3450">
        <v>0</v>
      </c>
      <c r="H3450">
        <v>5.2666666666666666</v>
      </c>
      <c r="I3450">
        <v>4.416666666666667</v>
      </c>
      <c r="J3450" t="s">
        <v>12101</v>
      </c>
      <c r="K3450" t="s">
        <v>7</v>
      </c>
      <c r="L3450" t="s">
        <v>12046</v>
      </c>
      <c r="M3450" t="s">
        <v>12066</v>
      </c>
    </row>
    <row r="3451" spans="1:13" x14ac:dyDescent="0.25">
      <c r="A3451">
        <v>74118</v>
      </c>
      <c r="B3451" t="s">
        <v>9018</v>
      </c>
      <c r="C3451">
        <v>264</v>
      </c>
      <c r="D3451">
        <v>12</v>
      </c>
      <c r="E3451" t="s">
        <v>28</v>
      </c>
      <c r="F3451">
        <v>163</v>
      </c>
      <c r="G3451">
        <v>0</v>
      </c>
      <c r="H3451">
        <v>4.4000000000000004</v>
      </c>
      <c r="I3451">
        <v>2.7166666666666668</v>
      </c>
      <c r="J3451" t="s">
        <v>12060</v>
      </c>
      <c r="K3451" t="s">
        <v>11</v>
      </c>
      <c r="L3451" t="s">
        <v>12042</v>
      </c>
      <c r="M3451" t="s">
        <v>12066</v>
      </c>
    </row>
    <row r="3452" spans="1:13" x14ac:dyDescent="0.25">
      <c r="A3452">
        <v>74116</v>
      </c>
      <c r="B3452" t="s">
        <v>9017</v>
      </c>
      <c r="C3452">
        <v>1246</v>
      </c>
      <c r="D3452">
        <v>11</v>
      </c>
      <c r="E3452" t="s">
        <v>55</v>
      </c>
      <c r="F3452">
        <v>158</v>
      </c>
      <c r="G3452">
        <v>0</v>
      </c>
      <c r="H3452">
        <v>20.766666666666666</v>
      </c>
      <c r="I3452">
        <v>2.6333333333333333</v>
      </c>
      <c r="J3452" t="s">
        <v>12103</v>
      </c>
      <c r="K3452" t="s">
        <v>9</v>
      </c>
      <c r="L3452" t="s">
        <v>12072</v>
      </c>
      <c r="M3452" t="s">
        <v>12066</v>
      </c>
    </row>
    <row r="3453" spans="1:13" x14ac:dyDescent="0.25">
      <c r="A3453">
        <v>74106</v>
      </c>
      <c r="B3453" t="s">
        <v>9016</v>
      </c>
      <c r="C3453">
        <v>747</v>
      </c>
      <c r="D3453">
        <v>11</v>
      </c>
      <c r="E3453" t="s">
        <v>55</v>
      </c>
      <c r="F3453">
        <v>163</v>
      </c>
      <c r="G3453">
        <v>0</v>
      </c>
      <c r="H3453">
        <v>12.45</v>
      </c>
      <c r="I3453">
        <v>2.7166666666666668</v>
      </c>
      <c r="J3453" t="s">
        <v>12103</v>
      </c>
      <c r="K3453" t="s">
        <v>9</v>
      </c>
      <c r="L3453" t="s">
        <v>12072</v>
      </c>
      <c r="M3453" t="s">
        <v>12066</v>
      </c>
    </row>
    <row r="3454" spans="1:13" x14ac:dyDescent="0.25">
      <c r="A3454">
        <v>74105</v>
      </c>
      <c r="B3454" t="s">
        <v>9015</v>
      </c>
      <c r="C3454">
        <v>1689</v>
      </c>
      <c r="D3454">
        <v>11</v>
      </c>
      <c r="E3454" t="s">
        <v>38</v>
      </c>
      <c r="F3454">
        <v>180</v>
      </c>
      <c r="G3454">
        <v>0</v>
      </c>
      <c r="H3454">
        <v>28.15</v>
      </c>
      <c r="I3454">
        <v>3</v>
      </c>
      <c r="J3454" t="s">
        <v>12105</v>
      </c>
      <c r="K3454" t="s">
        <v>9</v>
      </c>
      <c r="L3454" t="s">
        <v>12054</v>
      </c>
      <c r="M3454" t="s">
        <v>12066</v>
      </c>
    </row>
    <row r="3455" spans="1:13" x14ac:dyDescent="0.25">
      <c r="A3455">
        <v>74079</v>
      </c>
      <c r="B3455" t="s">
        <v>9014</v>
      </c>
      <c r="C3455">
        <v>1076</v>
      </c>
      <c r="D3455">
        <v>11</v>
      </c>
      <c r="E3455" t="s">
        <v>17</v>
      </c>
      <c r="F3455">
        <v>181</v>
      </c>
      <c r="G3455">
        <v>0</v>
      </c>
      <c r="H3455">
        <v>17.933333333333334</v>
      </c>
      <c r="I3455">
        <v>3.0166666666666666</v>
      </c>
      <c r="J3455" t="s">
        <v>12104</v>
      </c>
      <c r="K3455" t="s">
        <v>9</v>
      </c>
      <c r="L3455" t="s">
        <v>12060</v>
      </c>
      <c r="M3455" t="s">
        <v>12066</v>
      </c>
    </row>
    <row r="3456" spans="1:13" x14ac:dyDescent="0.25">
      <c r="A3456">
        <v>74078</v>
      </c>
      <c r="B3456" t="s">
        <v>9013</v>
      </c>
      <c r="C3456">
        <v>1377</v>
      </c>
      <c r="D3456">
        <v>12</v>
      </c>
      <c r="E3456" t="s">
        <v>13</v>
      </c>
      <c r="F3456">
        <v>113</v>
      </c>
      <c r="G3456">
        <v>0</v>
      </c>
      <c r="H3456">
        <v>22.95</v>
      </c>
      <c r="I3456">
        <v>1.8833333333333333</v>
      </c>
      <c r="J3456" t="s">
        <v>12102</v>
      </c>
      <c r="K3456" t="s">
        <v>11</v>
      </c>
      <c r="L3456" t="s">
        <v>12054</v>
      </c>
      <c r="M3456" t="s">
        <v>12066</v>
      </c>
    </row>
    <row r="3457" spans="1:13" x14ac:dyDescent="0.25">
      <c r="A3457">
        <v>74070</v>
      </c>
      <c r="B3457" t="s">
        <v>9012</v>
      </c>
      <c r="C3457">
        <v>670</v>
      </c>
      <c r="D3457">
        <v>11</v>
      </c>
      <c r="E3457" t="s">
        <v>17</v>
      </c>
      <c r="F3457">
        <v>36</v>
      </c>
      <c r="G3457">
        <v>1</v>
      </c>
      <c r="H3457">
        <v>11.166666666666666</v>
      </c>
      <c r="I3457">
        <v>0.6</v>
      </c>
      <c r="J3457" t="s">
        <v>12104</v>
      </c>
      <c r="K3457" t="s">
        <v>9</v>
      </c>
      <c r="L3457" t="s">
        <v>12060</v>
      </c>
      <c r="M3457" t="s">
        <v>12066</v>
      </c>
    </row>
    <row r="3458" spans="1:13" x14ac:dyDescent="0.25">
      <c r="A3458">
        <v>74068</v>
      </c>
      <c r="B3458" t="s">
        <v>9011</v>
      </c>
      <c r="C3458">
        <v>589</v>
      </c>
      <c r="D3458">
        <v>11</v>
      </c>
      <c r="E3458" t="s">
        <v>38</v>
      </c>
      <c r="F3458">
        <v>57</v>
      </c>
      <c r="G3458">
        <v>0</v>
      </c>
      <c r="H3458">
        <v>9.8166666666666664</v>
      </c>
      <c r="I3458">
        <v>0.95</v>
      </c>
      <c r="J3458" t="s">
        <v>12105</v>
      </c>
      <c r="K3458" t="s">
        <v>9</v>
      </c>
      <c r="L3458" t="s">
        <v>12054</v>
      </c>
      <c r="M3458" t="s">
        <v>12066</v>
      </c>
    </row>
    <row r="3459" spans="1:13" x14ac:dyDescent="0.25">
      <c r="A3459">
        <v>74066</v>
      </c>
      <c r="B3459" t="s">
        <v>9010</v>
      </c>
      <c r="C3459">
        <v>425</v>
      </c>
      <c r="D3459">
        <v>10</v>
      </c>
      <c r="E3459" t="s">
        <v>28</v>
      </c>
      <c r="F3459">
        <v>282</v>
      </c>
      <c r="G3459">
        <v>0</v>
      </c>
      <c r="H3459">
        <v>7.083333333333333</v>
      </c>
      <c r="I3459">
        <v>4.7</v>
      </c>
      <c r="J3459" t="s">
        <v>12060</v>
      </c>
      <c r="K3459" t="s">
        <v>7</v>
      </c>
      <c r="L3459" t="s">
        <v>12042</v>
      </c>
      <c r="M3459" t="s">
        <v>12066</v>
      </c>
    </row>
    <row r="3460" spans="1:13" x14ac:dyDescent="0.25">
      <c r="A3460">
        <v>74030</v>
      </c>
      <c r="B3460" t="s">
        <v>9009</v>
      </c>
      <c r="C3460">
        <v>407</v>
      </c>
      <c r="D3460">
        <v>12</v>
      </c>
      <c r="E3460" t="s">
        <v>40</v>
      </c>
      <c r="F3460">
        <v>167</v>
      </c>
      <c r="G3460">
        <v>0</v>
      </c>
      <c r="H3460">
        <v>6.7833333333333332</v>
      </c>
      <c r="I3460">
        <v>2.7833333333333332</v>
      </c>
      <c r="J3460" t="s">
        <v>12101</v>
      </c>
      <c r="K3460" t="s">
        <v>11</v>
      </c>
      <c r="L3460" t="s">
        <v>12046</v>
      </c>
      <c r="M3460" t="s">
        <v>12066</v>
      </c>
    </row>
    <row r="3461" spans="1:13" x14ac:dyDescent="0.25">
      <c r="A3461">
        <v>74027</v>
      </c>
      <c r="B3461" t="s">
        <v>9008</v>
      </c>
      <c r="C3461">
        <v>369</v>
      </c>
      <c r="D3461">
        <v>10</v>
      </c>
      <c r="E3461" t="s">
        <v>28</v>
      </c>
      <c r="F3461">
        <v>60</v>
      </c>
      <c r="G3461">
        <v>0</v>
      </c>
      <c r="H3461">
        <v>6.15</v>
      </c>
      <c r="I3461">
        <v>1</v>
      </c>
      <c r="J3461" t="s">
        <v>12060</v>
      </c>
      <c r="K3461" t="s">
        <v>7</v>
      </c>
      <c r="L3461" t="s">
        <v>12042</v>
      </c>
      <c r="M3461" t="s">
        <v>12066</v>
      </c>
    </row>
    <row r="3462" spans="1:13" x14ac:dyDescent="0.25">
      <c r="A3462">
        <v>74018</v>
      </c>
      <c r="B3462" t="s">
        <v>9007</v>
      </c>
      <c r="C3462">
        <v>151</v>
      </c>
      <c r="D3462">
        <v>11</v>
      </c>
      <c r="E3462" t="s">
        <v>28</v>
      </c>
      <c r="F3462">
        <v>179</v>
      </c>
      <c r="G3462">
        <v>0</v>
      </c>
      <c r="H3462">
        <v>2.5166666666666666</v>
      </c>
      <c r="I3462">
        <v>2.9833333333333334</v>
      </c>
      <c r="J3462" t="s">
        <v>12060</v>
      </c>
      <c r="K3462" t="s">
        <v>9</v>
      </c>
      <c r="L3462" t="s">
        <v>12042</v>
      </c>
      <c r="M3462" t="s">
        <v>12066</v>
      </c>
    </row>
    <row r="3463" spans="1:13" x14ac:dyDescent="0.25">
      <c r="A3463">
        <v>74006</v>
      </c>
      <c r="B3463" t="s">
        <v>8997</v>
      </c>
      <c r="C3463">
        <v>208</v>
      </c>
      <c r="D3463">
        <v>11</v>
      </c>
      <c r="E3463" t="s">
        <v>28</v>
      </c>
      <c r="F3463">
        <v>18</v>
      </c>
      <c r="G3463">
        <v>0</v>
      </c>
      <c r="H3463">
        <v>3.4666666666666668</v>
      </c>
      <c r="I3463">
        <v>0.3</v>
      </c>
      <c r="J3463" t="s">
        <v>12060</v>
      </c>
      <c r="K3463" t="s">
        <v>9</v>
      </c>
      <c r="L3463" t="s">
        <v>12042</v>
      </c>
      <c r="M3463" t="s">
        <v>12066</v>
      </c>
    </row>
    <row r="3464" spans="1:13" x14ac:dyDescent="0.25">
      <c r="A3464">
        <v>73999</v>
      </c>
      <c r="B3464" t="s">
        <v>9006</v>
      </c>
      <c r="C3464">
        <v>905</v>
      </c>
      <c r="D3464">
        <v>11</v>
      </c>
      <c r="E3464" t="s">
        <v>13</v>
      </c>
      <c r="F3464">
        <v>198</v>
      </c>
      <c r="G3464">
        <v>0</v>
      </c>
      <c r="H3464">
        <v>15.083333333333334</v>
      </c>
      <c r="I3464">
        <v>3.3</v>
      </c>
      <c r="J3464" t="s">
        <v>12102</v>
      </c>
      <c r="K3464" t="s">
        <v>9</v>
      </c>
      <c r="L3464" t="s">
        <v>12054</v>
      </c>
      <c r="M3464" t="s">
        <v>12066</v>
      </c>
    </row>
    <row r="3465" spans="1:13" x14ac:dyDescent="0.25">
      <c r="A3465">
        <v>73995</v>
      </c>
      <c r="B3465" t="s">
        <v>9005</v>
      </c>
      <c r="C3465">
        <v>786</v>
      </c>
      <c r="D3465">
        <v>10</v>
      </c>
      <c r="E3465" t="s">
        <v>13</v>
      </c>
      <c r="F3465">
        <v>119</v>
      </c>
      <c r="G3465">
        <v>0</v>
      </c>
      <c r="H3465">
        <v>13.1</v>
      </c>
      <c r="I3465">
        <v>1.9833333333333334</v>
      </c>
      <c r="J3465" t="s">
        <v>12102</v>
      </c>
      <c r="K3465" t="s">
        <v>7</v>
      </c>
      <c r="L3465" t="s">
        <v>12054</v>
      </c>
      <c r="M3465" t="s">
        <v>12066</v>
      </c>
    </row>
    <row r="3466" spans="1:13" x14ac:dyDescent="0.25">
      <c r="A3466">
        <v>73991</v>
      </c>
      <c r="B3466" t="s">
        <v>9004</v>
      </c>
      <c r="C3466">
        <v>307</v>
      </c>
      <c r="D3466">
        <v>11</v>
      </c>
      <c r="E3466" t="s">
        <v>13</v>
      </c>
      <c r="F3466">
        <v>271</v>
      </c>
      <c r="G3466">
        <v>0</v>
      </c>
      <c r="H3466">
        <v>5.1166666666666663</v>
      </c>
      <c r="I3466">
        <v>4.5166666666666666</v>
      </c>
      <c r="J3466" t="s">
        <v>12102</v>
      </c>
      <c r="K3466" t="s">
        <v>9</v>
      </c>
      <c r="L3466" t="s">
        <v>12054</v>
      </c>
      <c r="M3466" t="s">
        <v>12066</v>
      </c>
    </row>
    <row r="3467" spans="1:13" x14ac:dyDescent="0.25">
      <c r="A3467">
        <v>73988</v>
      </c>
      <c r="B3467" t="s">
        <v>9003</v>
      </c>
      <c r="C3467">
        <v>284</v>
      </c>
      <c r="D3467">
        <v>12</v>
      </c>
      <c r="E3467" t="s">
        <v>38</v>
      </c>
      <c r="F3467">
        <v>265</v>
      </c>
      <c r="G3467">
        <v>1</v>
      </c>
      <c r="H3467">
        <v>4.7333333333333334</v>
      </c>
      <c r="I3467">
        <v>4.416666666666667</v>
      </c>
      <c r="J3467" t="s">
        <v>12105</v>
      </c>
      <c r="K3467" t="s">
        <v>11</v>
      </c>
      <c r="L3467" t="s">
        <v>12054</v>
      </c>
      <c r="M3467" t="s">
        <v>12066</v>
      </c>
    </row>
    <row r="3468" spans="1:13" x14ac:dyDescent="0.25">
      <c r="A3468">
        <v>73987</v>
      </c>
      <c r="B3468" t="s">
        <v>9002</v>
      </c>
      <c r="C3468">
        <v>1545</v>
      </c>
      <c r="D3468">
        <v>10</v>
      </c>
      <c r="E3468" t="s">
        <v>38</v>
      </c>
      <c r="F3468">
        <v>21</v>
      </c>
      <c r="G3468">
        <v>0</v>
      </c>
      <c r="H3468">
        <v>25.75</v>
      </c>
      <c r="I3468">
        <v>0.35</v>
      </c>
      <c r="J3468" t="s">
        <v>12105</v>
      </c>
      <c r="K3468" t="s">
        <v>7</v>
      </c>
      <c r="L3468" t="s">
        <v>12054</v>
      </c>
      <c r="M3468" t="s">
        <v>12066</v>
      </c>
    </row>
    <row r="3469" spans="1:13" x14ac:dyDescent="0.25">
      <c r="A3469">
        <v>3468</v>
      </c>
      <c r="B3469" t="s">
        <v>485</v>
      </c>
      <c r="C3469">
        <v>1123</v>
      </c>
      <c r="D3469">
        <v>10</v>
      </c>
      <c r="E3469" t="s">
        <v>40</v>
      </c>
      <c r="F3469">
        <v>126</v>
      </c>
      <c r="G3469">
        <v>0</v>
      </c>
      <c r="H3469">
        <v>18.716666666666665</v>
      </c>
      <c r="I3469">
        <v>2.1</v>
      </c>
      <c r="J3469" t="s">
        <v>12101</v>
      </c>
      <c r="K3469" t="s">
        <v>7</v>
      </c>
      <c r="L3469" t="s">
        <v>12046</v>
      </c>
      <c r="M3469" t="s">
        <v>12066</v>
      </c>
    </row>
    <row r="3470" spans="1:13" x14ac:dyDescent="0.25">
      <c r="A3470">
        <v>73974</v>
      </c>
      <c r="B3470" t="s">
        <v>9001</v>
      </c>
      <c r="C3470">
        <v>1081</v>
      </c>
      <c r="D3470">
        <v>12</v>
      </c>
      <c r="E3470" t="s">
        <v>40</v>
      </c>
      <c r="F3470">
        <v>77</v>
      </c>
      <c r="G3470">
        <v>0</v>
      </c>
      <c r="H3470">
        <v>18.016666666666666</v>
      </c>
      <c r="I3470">
        <v>1.2833333333333334</v>
      </c>
      <c r="J3470" t="s">
        <v>12101</v>
      </c>
      <c r="K3470" t="s">
        <v>11</v>
      </c>
      <c r="L3470" t="s">
        <v>12046</v>
      </c>
      <c r="M3470" t="s">
        <v>12066</v>
      </c>
    </row>
    <row r="3471" spans="1:13" x14ac:dyDescent="0.25">
      <c r="A3471">
        <v>73973</v>
      </c>
      <c r="B3471" t="s">
        <v>9000</v>
      </c>
      <c r="C3471">
        <v>765</v>
      </c>
      <c r="D3471">
        <v>12</v>
      </c>
      <c r="E3471" t="s">
        <v>40</v>
      </c>
      <c r="F3471">
        <v>2</v>
      </c>
      <c r="G3471">
        <v>1</v>
      </c>
      <c r="H3471">
        <v>12.75</v>
      </c>
      <c r="I3471">
        <v>3.3333333333333333E-2</v>
      </c>
      <c r="J3471" t="s">
        <v>12101</v>
      </c>
      <c r="K3471" t="s">
        <v>11</v>
      </c>
      <c r="L3471" t="s">
        <v>12046</v>
      </c>
      <c r="M3471" t="s">
        <v>12066</v>
      </c>
    </row>
    <row r="3472" spans="1:13" x14ac:dyDescent="0.25">
      <c r="A3472">
        <v>73972</v>
      </c>
      <c r="B3472" t="s">
        <v>8999</v>
      </c>
      <c r="C3472">
        <v>1232</v>
      </c>
      <c r="D3472">
        <v>12</v>
      </c>
      <c r="E3472" t="s">
        <v>28</v>
      </c>
      <c r="F3472">
        <v>65</v>
      </c>
      <c r="G3472">
        <v>0</v>
      </c>
      <c r="H3472">
        <v>20.533333333333335</v>
      </c>
      <c r="I3472">
        <v>1.0833333333333333</v>
      </c>
      <c r="J3472" t="s">
        <v>12060</v>
      </c>
      <c r="K3472" t="s">
        <v>11</v>
      </c>
      <c r="L3472" t="s">
        <v>12042</v>
      </c>
      <c r="M3472" t="s">
        <v>12066</v>
      </c>
    </row>
    <row r="3473" spans="1:13" x14ac:dyDescent="0.25">
      <c r="A3473">
        <v>73969</v>
      </c>
      <c r="B3473" t="s">
        <v>8998</v>
      </c>
      <c r="C3473">
        <v>992</v>
      </c>
      <c r="D3473">
        <v>11</v>
      </c>
      <c r="E3473" t="s">
        <v>28</v>
      </c>
      <c r="F3473">
        <v>72</v>
      </c>
      <c r="G3473">
        <v>0</v>
      </c>
      <c r="H3473">
        <v>16.533333333333335</v>
      </c>
      <c r="I3473">
        <v>1.2</v>
      </c>
      <c r="J3473" t="s">
        <v>12060</v>
      </c>
      <c r="K3473" t="s">
        <v>9</v>
      </c>
      <c r="L3473" t="s">
        <v>12042</v>
      </c>
      <c r="M3473" t="s">
        <v>12066</v>
      </c>
    </row>
    <row r="3474" spans="1:13" x14ac:dyDescent="0.25">
      <c r="A3474">
        <v>73959</v>
      </c>
      <c r="B3474" t="s">
        <v>8996</v>
      </c>
      <c r="C3474">
        <v>1539</v>
      </c>
      <c r="D3474">
        <v>10</v>
      </c>
      <c r="E3474" t="s">
        <v>17</v>
      </c>
      <c r="F3474">
        <v>219</v>
      </c>
      <c r="G3474">
        <v>0</v>
      </c>
      <c r="H3474">
        <v>25.65</v>
      </c>
      <c r="I3474">
        <v>3.65</v>
      </c>
      <c r="J3474" t="s">
        <v>12104</v>
      </c>
      <c r="K3474" t="s">
        <v>7</v>
      </c>
      <c r="L3474" t="s">
        <v>12060</v>
      </c>
      <c r="M3474" t="s">
        <v>12066</v>
      </c>
    </row>
    <row r="3475" spans="1:13" x14ac:dyDescent="0.25">
      <c r="A3475">
        <v>73946</v>
      </c>
      <c r="B3475" t="s">
        <v>8995</v>
      </c>
      <c r="C3475">
        <v>1152</v>
      </c>
      <c r="D3475">
        <v>11</v>
      </c>
      <c r="E3475" t="s">
        <v>17</v>
      </c>
      <c r="F3475">
        <v>116</v>
      </c>
      <c r="G3475">
        <v>0</v>
      </c>
      <c r="H3475">
        <v>19.2</v>
      </c>
      <c r="I3475">
        <v>1.9333333333333333</v>
      </c>
      <c r="J3475" t="s">
        <v>12104</v>
      </c>
      <c r="K3475" t="s">
        <v>9</v>
      </c>
      <c r="L3475" t="s">
        <v>12060</v>
      </c>
      <c r="M3475" t="s">
        <v>12066</v>
      </c>
    </row>
    <row r="3476" spans="1:13" x14ac:dyDescent="0.25">
      <c r="A3476">
        <v>73932</v>
      </c>
      <c r="B3476" t="s">
        <v>8982</v>
      </c>
      <c r="C3476">
        <v>950</v>
      </c>
      <c r="D3476">
        <v>12</v>
      </c>
      <c r="E3476" t="s">
        <v>38</v>
      </c>
      <c r="F3476">
        <v>128</v>
      </c>
      <c r="G3476">
        <v>1</v>
      </c>
      <c r="H3476">
        <v>15.833333333333334</v>
      </c>
      <c r="I3476">
        <v>2.1333333333333333</v>
      </c>
      <c r="J3476" t="s">
        <v>12105</v>
      </c>
      <c r="K3476" t="s">
        <v>11</v>
      </c>
      <c r="L3476" t="s">
        <v>12054</v>
      </c>
      <c r="M3476" t="s">
        <v>12066</v>
      </c>
    </row>
    <row r="3477" spans="1:13" x14ac:dyDescent="0.25">
      <c r="A3477">
        <v>73926</v>
      </c>
      <c r="B3477" t="s">
        <v>8994</v>
      </c>
      <c r="C3477">
        <v>551</v>
      </c>
      <c r="D3477">
        <v>11</v>
      </c>
      <c r="E3477" t="s">
        <v>13</v>
      </c>
      <c r="F3477">
        <v>47</v>
      </c>
      <c r="G3477">
        <v>0</v>
      </c>
      <c r="H3477">
        <v>9.1833333333333336</v>
      </c>
      <c r="I3477">
        <v>0.78333333333333333</v>
      </c>
      <c r="J3477" t="s">
        <v>12102</v>
      </c>
      <c r="K3477" t="s">
        <v>9</v>
      </c>
      <c r="L3477" t="s">
        <v>12054</v>
      </c>
      <c r="M3477" t="s">
        <v>12066</v>
      </c>
    </row>
    <row r="3478" spans="1:13" x14ac:dyDescent="0.25">
      <c r="A3478">
        <v>73902</v>
      </c>
      <c r="B3478" t="s">
        <v>8993</v>
      </c>
      <c r="C3478">
        <v>1430</v>
      </c>
      <c r="D3478">
        <v>12</v>
      </c>
      <c r="E3478" t="s">
        <v>13</v>
      </c>
      <c r="F3478">
        <v>105</v>
      </c>
      <c r="G3478">
        <v>0</v>
      </c>
      <c r="H3478">
        <v>23.833333333333332</v>
      </c>
      <c r="I3478">
        <v>1.75</v>
      </c>
      <c r="J3478" t="s">
        <v>12102</v>
      </c>
      <c r="K3478" t="s">
        <v>11</v>
      </c>
      <c r="L3478" t="s">
        <v>12054</v>
      </c>
      <c r="M3478" t="s">
        <v>12066</v>
      </c>
    </row>
    <row r="3479" spans="1:13" x14ac:dyDescent="0.25">
      <c r="A3479">
        <v>73896</v>
      </c>
      <c r="B3479" t="s">
        <v>8992</v>
      </c>
      <c r="C3479">
        <v>1737</v>
      </c>
      <c r="D3479">
        <v>10</v>
      </c>
      <c r="E3479" t="s">
        <v>17</v>
      </c>
      <c r="F3479">
        <v>224</v>
      </c>
      <c r="G3479">
        <v>0</v>
      </c>
      <c r="H3479">
        <v>28.95</v>
      </c>
      <c r="I3479">
        <v>3.7333333333333334</v>
      </c>
      <c r="J3479" t="s">
        <v>12104</v>
      </c>
      <c r="K3479" t="s">
        <v>7</v>
      </c>
      <c r="L3479" t="s">
        <v>12060</v>
      </c>
      <c r="M3479" t="s">
        <v>12066</v>
      </c>
    </row>
    <row r="3480" spans="1:13" x14ac:dyDescent="0.25">
      <c r="A3480">
        <v>73893</v>
      </c>
      <c r="B3480" t="s">
        <v>8991</v>
      </c>
      <c r="C3480">
        <v>1266</v>
      </c>
      <c r="D3480">
        <v>12</v>
      </c>
      <c r="E3480" t="s">
        <v>17</v>
      </c>
      <c r="F3480">
        <v>198</v>
      </c>
      <c r="G3480">
        <v>0</v>
      </c>
      <c r="H3480">
        <v>21.1</v>
      </c>
      <c r="I3480">
        <v>3.3</v>
      </c>
      <c r="J3480" t="s">
        <v>12104</v>
      </c>
      <c r="K3480" t="s">
        <v>11</v>
      </c>
      <c r="L3480" t="s">
        <v>12060</v>
      </c>
      <c r="M3480" t="s">
        <v>12066</v>
      </c>
    </row>
    <row r="3481" spans="1:13" x14ac:dyDescent="0.25">
      <c r="A3481">
        <v>73884</v>
      </c>
      <c r="B3481" t="s">
        <v>8990</v>
      </c>
      <c r="C3481">
        <v>393</v>
      </c>
      <c r="D3481">
        <v>10</v>
      </c>
      <c r="E3481" t="s">
        <v>17</v>
      </c>
      <c r="F3481">
        <v>27</v>
      </c>
      <c r="G3481">
        <v>0</v>
      </c>
      <c r="H3481">
        <v>6.55</v>
      </c>
      <c r="I3481">
        <v>0.45</v>
      </c>
      <c r="J3481" t="s">
        <v>12104</v>
      </c>
      <c r="K3481" t="s">
        <v>7</v>
      </c>
      <c r="L3481" t="s">
        <v>12060</v>
      </c>
      <c r="M3481" t="s">
        <v>12066</v>
      </c>
    </row>
    <row r="3482" spans="1:13" x14ac:dyDescent="0.25">
      <c r="A3482">
        <v>73876</v>
      </c>
      <c r="B3482" t="s">
        <v>8989</v>
      </c>
      <c r="C3482">
        <v>439</v>
      </c>
      <c r="D3482">
        <v>11</v>
      </c>
      <c r="E3482" t="s">
        <v>17</v>
      </c>
      <c r="F3482">
        <v>210</v>
      </c>
      <c r="G3482">
        <v>1</v>
      </c>
      <c r="H3482">
        <v>7.3166666666666664</v>
      </c>
      <c r="I3482">
        <v>3.5</v>
      </c>
      <c r="J3482" t="s">
        <v>12104</v>
      </c>
      <c r="K3482" t="s">
        <v>9</v>
      </c>
      <c r="L3482" t="s">
        <v>12060</v>
      </c>
      <c r="M3482" t="s">
        <v>12066</v>
      </c>
    </row>
    <row r="3483" spans="1:13" x14ac:dyDescent="0.25">
      <c r="A3483">
        <v>73869</v>
      </c>
      <c r="B3483" t="s">
        <v>8988</v>
      </c>
      <c r="C3483">
        <v>1740</v>
      </c>
      <c r="D3483">
        <v>12</v>
      </c>
      <c r="E3483" t="s">
        <v>17</v>
      </c>
      <c r="F3483">
        <v>166</v>
      </c>
      <c r="G3483">
        <v>0</v>
      </c>
      <c r="H3483">
        <v>29</v>
      </c>
      <c r="I3483">
        <v>2.7666666666666666</v>
      </c>
      <c r="J3483" t="s">
        <v>12104</v>
      </c>
      <c r="K3483" t="s">
        <v>11</v>
      </c>
      <c r="L3483" t="s">
        <v>12060</v>
      </c>
      <c r="M3483" t="s">
        <v>12066</v>
      </c>
    </row>
    <row r="3484" spans="1:13" x14ac:dyDescent="0.25">
      <c r="A3484">
        <v>73868</v>
      </c>
      <c r="B3484" t="s">
        <v>8987</v>
      </c>
      <c r="C3484">
        <v>936</v>
      </c>
      <c r="D3484">
        <v>12</v>
      </c>
      <c r="E3484" t="s">
        <v>40</v>
      </c>
      <c r="F3484">
        <v>245</v>
      </c>
      <c r="G3484">
        <v>0</v>
      </c>
      <c r="H3484">
        <v>15.6</v>
      </c>
      <c r="I3484">
        <v>4.083333333333333</v>
      </c>
      <c r="J3484" t="s">
        <v>12101</v>
      </c>
      <c r="K3484" t="s">
        <v>11</v>
      </c>
      <c r="L3484" t="s">
        <v>12046</v>
      </c>
      <c r="M3484" t="s">
        <v>12066</v>
      </c>
    </row>
    <row r="3485" spans="1:13" x14ac:dyDescent="0.25">
      <c r="A3485">
        <v>73867</v>
      </c>
      <c r="B3485" t="s">
        <v>8986</v>
      </c>
      <c r="C3485">
        <v>640</v>
      </c>
      <c r="D3485">
        <v>11</v>
      </c>
      <c r="E3485" t="s">
        <v>40</v>
      </c>
      <c r="F3485">
        <v>267</v>
      </c>
      <c r="G3485">
        <v>0</v>
      </c>
      <c r="H3485">
        <v>10.666666666666666</v>
      </c>
      <c r="I3485">
        <v>4.45</v>
      </c>
      <c r="J3485" t="s">
        <v>12101</v>
      </c>
      <c r="K3485" t="s">
        <v>9</v>
      </c>
      <c r="L3485" t="s">
        <v>12046</v>
      </c>
      <c r="M3485" t="s">
        <v>12066</v>
      </c>
    </row>
    <row r="3486" spans="1:13" x14ac:dyDescent="0.25">
      <c r="A3486">
        <v>3485</v>
      </c>
      <c r="B3486" t="s">
        <v>486</v>
      </c>
      <c r="C3486">
        <v>1233</v>
      </c>
      <c r="D3486">
        <v>11</v>
      </c>
      <c r="E3486" t="s">
        <v>40</v>
      </c>
      <c r="F3486">
        <v>273</v>
      </c>
      <c r="G3486">
        <v>0</v>
      </c>
      <c r="H3486">
        <v>20.55</v>
      </c>
      <c r="I3486">
        <v>4.55</v>
      </c>
      <c r="J3486" t="s">
        <v>12101</v>
      </c>
      <c r="K3486" t="s">
        <v>9</v>
      </c>
      <c r="L3486" t="s">
        <v>12046</v>
      </c>
      <c r="M3486" t="s">
        <v>12066</v>
      </c>
    </row>
    <row r="3487" spans="1:13" x14ac:dyDescent="0.25">
      <c r="A3487">
        <v>73860</v>
      </c>
      <c r="B3487" t="s">
        <v>8985</v>
      </c>
      <c r="C3487">
        <v>251</v>
      </c>
      <c r="D3487">
        <v>11</v>
      </c>
      <c r="E3487" t="s">
        <v>28</v>
      </c>
      <c r="F3487">
        <v>109</v>
      </c>
      <c r="G3487">
        <v>0</v>
      </c>
      <c r="H3487">
        <v>4.1833333333333336</v>
      </c>
      <c r="I3487">
        <v>1.8166666666666667</v>
      </c>
      <c r="J3487" t="s">
        <v>12060</v>
      </c>
      <c r="K3487" t="s">
        <v>9</v>
      </c>
      <c r="L3487" t="s">
        <v>12042</v>
      </c>
      <c r="M3487" t="s">
        <v>12066</v>
      </c>
    </row>
    <row r="3488" spans="1:13" x14ac:dyDescent="0.25">
      <c r="A3488">
        <v>3487</v>
      </c>
      <c r="B3488" t="s">
        <v>487</v>
      </c>
      <c r="C3488">
        <v>1349</v>
      </c>
      <c r="D3488">
        <v>11</v>
      </c>
      <c r="E3488" t="s">
        <v>55</v>
      </c>
      <c r="F3488">
        <v>238</v>
      </c>
      <c r="G3488">
        <v>0</v>
      </c>
      <c r="H3488">
        <v>22.483333333333334</v>
      </c>
      <c r="I3488">
        <v>3.9666666666666668</v>
      </c>
      <c r="J3488" t="s">
        <v>12103</v>
      </c>
      <c r="K3488" t="s">
        <v>9</v>
      </c>
      <c r="L3488" t="s">
        <v>12072</v>
      </c>
      <c r="M3488" t="s">
        <v>12066</v>
      </c>
    </row>
    <row r="3489" spans="1:13" x14ac:dyDescent="0.25">
      <c r="A3489">
        <v>73838</v>
      </c>
      <c r="B3489" t="s">
        <v>8984</v>
      </c>
      <c r="C3489">
        <v>1094</v>
      </c>
      <c r="D3489">
        <v>11</v>
      </c>
      <c r="E3489" t="s">
        <v>40</v>
      </c>
      <c r="F3489">
        <v>253</v>
      </c>
      <c r="G3489">
        <v>0</v>
      </c>
      <c r="H3489">
        <v>18.233333333333334</v>
      </c>
      <c r="I3489">
        <v>4.2166666666666668</v>
      </c>
      <c r="J3489" t="s">
        <v>12101</v>
      </c>
      <c r="K3489" t="s">
        <v>9</v>
      </c>
      <c r="L3489" t="s">
        <v>12046</v>
      </c>
      <c r="M3489" t="s">
        <v>12066</v>
      </c>
    </row>
    <row r="3490" spans="1:13" x14ac:dyDescent="0.25">
      <c r="A3490">
        <v>73821</v>
      </c>
      <c r="B3490" t="s">
        <v>8983</v>
      </c>
      <c r="C3490">
        <v>865</v>
      </c>
      <c r="D3490">
        <v>10</v>
      </c>
      <c r="E3490" t="s">
        <v>13</v>
      </c>
      <c r="F3490">
        <v>118</v>
      </c>
      <c r="G3490">
        <v>0</v>
      </c>
      <c r="H3490">
        <v>14.416666666666666</v>
      </c>
      <c r="I3490">
        <v>1.9666666666666666</v>
      </c>
      <c r="J3490" t="s">
        <v>12102</v>
      </c>
      <c r="K3490" t="s">
        <v>7</v>
      </c>
      <c r="L3490" t="s">
        <v>12054</v>
      </c>
      <c r="M3490" t="s">
        <v>12066</v>
      </c>
    </row>
    <row r="3491" spans="1:13" x14ac:dyDescent="0.25">
      <c r="A3491">
        <v>73811</v>
      </c>
      <c r="B3491" t="s">
        <v>8981</v>
      </c>
      <c r="C3491">
        <v>1786</v>
      </c>
      <c r="D3491">
        <v>11</v>
      </c>
      <c r="E3491" t="s">
        <v>40</v>
      </c>
      <c r="F3491">
        <v>212</v>
      </c>
      <c r="G3491">
        <v>0</v>
      </c>
      <c r="H3491">
        <v>29.766666666666666</v>
      </c>
      <c r="I3491">
        <v>3.5333333333333332</v>
      </c>
      <c r="J3491" t="s">
        <v>12101</v>
      </c>
      <c r="K3491" t="s">
        <v>9</v>
      </c>
      <c r="L3491" t="s">
        <v>12046</v>
      </c>
      <c r="M3491" t="s">
        <v>12066</v>
      </c>
    </row>
    <row r="3492" spans="1:13" x14ac:dyDescent="0.25">
      <c r="A3492">
        <v>3491</v>
      </c>
      <c r="B3492" t="s">
        <v>488</v>
      </c>
      <c r="C3492">
        <v>811</v>
      </c>
      <c r="D3492">
        <v>11</v>
      </c>
      <c r="E3492" t="s">
        <v>38</v>
      </c>
      <c r="F3492">
        <v>143</v>
      </c>
      <c r="G3492">
        <v>0</v>
      </c>
      <c r="H3492">
        <v>13.516666666666667</v>
      </c>
      <c r="I3492">
        <v>2.3833333333333333</v>
      </c>
      <c r="J3492" t="s">
        <v>12105</v>
      </c>
      <c r="K3492" t="s">
        <v>9</v>
      </c>
      <c r="L3492" t="s">
        <v>12054</v>
      </c>
      <c r="M3492" t="s">
        <v>12066</v>
      </c>
    </row>
    <row r="3493" spans="1:13" x14ac:dyDescent="0.25">
      <c r="A3493">
        <v>73810</v>
      </c>
      <c r="B3493" t="s">
        <v>8980</v>
      </c>
      <c r="C3493">
        <v>1687</v>
      </c>
      <c r="D3493">
        <v>10</v>
      </c>
      <c r="E3493" t="s">
        <v>28</v>
      </c>
      <c r="F3493">
        <v>9</v>
      </c>
      <c r="G3493">
        <v>0</v>
      </c>
      <c r="H3493">
        <v>28.116666666666667</v>
      </c>
      <c r="I3493">
        <v>0.15</v>
      </c>
      <c r="J3493" t="s">
        <v>12060</v>
      </c>
      <c r="K3493" t="s">
        <v>7</v>
      </c>
      <c r="L3493" t="s">
        <v>12042</v>
      </c>
      <c r="M3493" t="s">
        <v>12066</v>
      </c>
    </row>
    <row r="3494" spans="1:13" x14ac:dyDescent="0.25">
      <c r="A3494">
        <v>73808</v>
      </c>
      <c r="B3494" t="s">
        <v>8979</v>
      </c>
      <c r="C3494">
        <v>895</v>
      </c>
      <c r="D3494">
        <v>12</v>
      </c>
      <c r="E3494" t="s">
        <v>38</v>
      </c>
      <c r="F3494">
        <v>205</v>
      </c>
      <c r="G3494">
        <v>0</v>
      </c>
      <c r="H3494">
        <v>14.916666666666666</v>
      </c>
      <c r="I3494">
        <v>3.4166666666666665</v>
      </c>
      <c r="J3494" t="s">
        <v>12105</v>
      </c>
      <c r="K3494" t="s">
        <v>11</v>
      </c>
      <c r="L3494" t="s">
        <v>12054</v>
      </c>
      <c r="M3494" t="s">
        <v>12066</v>
      </c>
    </row>
    <row r="3495" spans="1:13" x14ac:dyDescent="0.25">
      <c r="A3495">
        <v>73801</v>
      </c>
      <c r="B3495" t="s">
        <v>8978</v>
      </c>
      <c r="C3495">
        <v>503</v>
      </c>
      <c r="D3495">
        <v>12</v>
      </c>
      <c r="E3495" t="s">
        <v>40</v>
      </c>
      <c r="F3495">
        <v>243</v>
      </c>
      <c r="G3495">
        <v>1</v>
      </c>
      <c r="H3495">
        <v>8.3833333333333329</v>
      </c>
      <c r="I3495">
        <v>4.05</v>
      </c>
      <c r="J3495" t="s">
        <v>12101</v>
      </c>
      <c r="K3495" t="s">
        <v>11</v>
      </c>
      <c r="L3495" t="s">
        <v>12046</v>
      </c>
      <c r="M3495" t="s">
        <v>12066</v>
      </c>
    </row>
    <row r="3496" spans="1:13" x14ac:dyDescent="0.25">
      <c r="A3496">
        <v>73796</v>
      </c>
      <c r="B3496" t="s">
        <v>8977</v>
      </c>
      <c r="C3496">
        <v>720</v>
      </c>
      <c r="D3496">
        <v>11</v>
      </c>
      <c r="E3496" t="s">
        <v>40</v>
      </c>
      <c r="F3496">
        <v>152</v>
      </c>
      <c r="G3496">
        <v>0</v>
      </c>
      <c r="H3496">
        <v>12</v>
      </c>
      <c r="I3496">
        <v>2.5333333333333332</v>
      </c>
      <c r="J3496" t="s">
        <v>12101</v>
      </c>
      <c r="K3496" t="s">
        <v>9</v>
      </c>
      <c r="L3496" t="s">
        <v>12046</v>
      </c>
      <c r="M3496" t="s">
        <v>12066</v>
      </c>
    </row>
    <row r="3497" spans="1:13" x14ac:dyDescent="0.25">
      <c r="A3497">
        <v>3496</v>
      </c>
      <c r="B3497" t="s">
        <v>489</v>
      </c>
      <c r="C3497">
        <v>742</v>
      </c>
      <c r="D3497">
        <v>12</v>
      </c>
      <c r="E3497" t="s">
        <v>13</v>
      </c>
      <c r="F3497">
        <v>73</v>
      </c>
      <c r="G3497">
        <v>0</v>
      </c>
      <c r="H3497">
        <v>12.366666666666667</v>
      </c>
      <c r="I3497">
        <v>1.2166666666666666</v>
      </c>
      <c r="J3497" t="s">
        <v>12102</v>
      </c>
      <c r="K3497" t="s">
        <v>11</v>
      </c>
      <c r="L3497" t="s">
        <v>12054</v>
      </c>
      <c r="M3497" t="s">
        <v>12066</v>
      </c>
    </row>
    <row r="3498" spans="1:13" x14ac:dyDescent="0.25">
      <c r="A3498">
        <v>73794</v>
      </c>
      <c r="B3498" t="s">
        <v>8976</v>
      </c>
      <c r="C3498">
        <v>1741</v>
      </c>
      <c r="D3498">
        <v>11</v>
      </c>
      <c r="E3498" t="s">
        <v>55</v>
      </c>
      <c r="F3498">
        <v>0</v>
      </c>
      <c r="G3498">
        <v>0</v>
      </c>
      <c r="H3498">
        <v>29.016666666666666</v>
      </c>
      <c r="I3498">
        <v>0</v>
      </c>
      <c r="J3498" t="s">
        <v>12103</v>
      </c>
      <c r="K3498" t="s">
        <v>9</v>
      </c>
      <c r="L3498" t="s">
        <v>12072</v>
      </c>
      <c r="M3498" t="s">
        <v>12066</v>
      </c>
    </row>
    <row r="3499" spans="1:13" x14ac:dyDescent="0.25">
      <c r="A3499">
        <v>73773</v>
      </c>
      <c r="B3499" t="s">
        <v>8975</v>
      </c>
      <c r="C3499">
        <v>1726</v>
      </c>
      <c r="D3499">
        <v>11</v>
      </c>
      <c r="E3499" t="s">
        <v>55</v>
      </c>
      <c r="F3499">
        <v>37</v>
      </c>
      <c r="G3499">
        <v>0</v>
      </c>
      <c r="H3499">
        <v>28.766666666666666</v>
      </c>
      <c r="I3499">
        <v>0.6166666666666667</v>
      </c>
      <c r="J3499" t="s">
        <v>12103</v>
      </c>
      <c r="K3499" t="s">
        <v>9</v>
      </c>
      <c r="L3499" t="s">
        <v>12072</v>
      </c>
      <c r="M3499" t="s">
        <v>12066</v>
      </c>
    </row>
    <row r="3500" spans="1:13" x14ac:dyDescent="0.25">
      <c r="A3500">
        <v>73768</v>
      </c>
      <c r="B3500" t="s">
        <v>8974</v>
      </c>
      <c r="C3500">
        <v>1719</v>
      </c>
      <c r="D3500">
        <v>10</v>
      </c>
      <c r="E3500" t="s">
        <v>17</v>
      </c>
      <c r="F3500">
        <v>131</v>
      </c>
      <c r="G3500">
        <v>0</v>
      </c>
      <c r="H3500">
        <v>28.65</v>
      </c>
      <c r="I3500">
        <v>2.1833333333333331</v>
      </c>
      <c r="J3500" t="s">
        <v>12104</v>
      </c>
      <c r="K3500" t="s">
        <v>7</v>
      </c>
      <c r="L3500" t="s">
        <v>12060</v>
      </c>
      <c r="M3500" t="s">
        <v>12066</v>
      </c>
    </row>
    <row r="3501" spans="1:13" x14ac:dyDescent="0.25">
      <c r="A3501">
        <v>73755</v>
      </c>
      <c r="B3501" t="s">
        <v>8973</v>
      </c>
      <c r="C3501">
        <v>510</v>
      </c>
      <c r="D3501">
        <v>10</v>
      </c>
      <c r="E3501" t="s">
        <v>55</v>
      </c>
      <c r="F3501">
        <v>25</v>
      </c>
      <c r="G3501">
        <v>0</v>
      </c>
      <c r="H3501">
        <v>8.5</v>
      </c>
      <c r="I3501">
        <v>0.41666666666666669</v>
      </c>
      <c r="J3501" t="s">
        <v>12103</v>
      </c>
      <c r="K3501" t="s">
        <v>7</v>
      </c>
      <c r="L3501" t="s">
        <v>12072</v>
      </c>
      <c r="M3501" t="s">
        <v>12066</v>
      </c>
    </row>
    <row r="3502" spans="1:13" x14ac:dyDescent="0.25">
      <c r="A3502">
        <v>73754</v>
      </c>
      <c r="B3502" t="s">
        <v>8972</v>
      </c>
      <c r="C3502">
        <v>766</v>
      </c>
      <c r="D3502">
        <v>11</v>
      </c>
      <c r="E3502" t="s">
        <v>13</v>
      </c>
      <c r="F3502">
        <v>294</v>
      </c>
      <c r="G3502">
        <v>0</v>
      </c>
      <c r="H3502">
        <v>12.766666666666667</v>
      </c>
      <c r="I3502">
        <v>4.9000000000000004</v>
      </c>
      <c r="J3502" t="s">
        <v>12102</v>
      </c>
      <c r="K3502" t="s">
        <v>9</v>
      </c>
      <c r="L3502" t="s">
        <v>12054</v>
      </c>
      <c r="M3502" t="s">
        <v>12066</v>
      </c>
    </row>
    <row r="3503" spans="1:13" x14ac:dyDescent="0.25">
      <c r="A3503">
        <v>73740</v>
      </c>
      <c r="B3503" t="s">
        <v>8971</v>
      </c>
      <c r="C3503">
        <v>1604</v>
      </c>
      <c r="D3503">
        <v>12</v>
      </c>
      <c r="E3503" t="s">
        <v>55</v>
      </c>
      <c r="F3503">
        <v>6</v>
      </c>
      <c r="G3503">
        <v>1</v>
      </c>
      <c r="H3503">
        <v>26.733333333333334</v>
      </c>
      <c r="I3503">
        <v>0.1</v>
      </c>
      <c r="J3503" t="s">
        <v>12103</v>
      </c>
      <c r="K3503" t="s">
        <v>11</v>
      </c>
      <c r="L3503" t="s">
        <v>12072</v>
      </c>
      <c r="M3503" t="s">
        <v>12066</v>
      </c>
    </row>
    <row r="3504" spans="1:13" x14ac:dyDescent="0.25">
      <c r="A3504">
        <v>73738</v>
      </c>
      <c r="B3504" t="s">
        <v>8970</v>
      </c>
      <c r="C3504">
        <v>518</v>
      </c>
      <c r="D3504">
        <v>11</v>
      </c>
      <c r="E3504" t="s">
        <v>55</v>
      </c>
      <c r="F3504">
        <v>65</v>
      </c>
      <c r="G3504">
        <v>0</v>
      </c>
      <c r="H3504">
        <v>8.6333333333333329</v>
      </c>
      <c r="I3504">
        <v>1.0833333333333333</v>
      </c>
      <c r="J3504" t="s">
        <v>12103</v>
      </c>
      <c r="K3504" t="s">
        <v>9</v>
      </c>
      <c r="L3504" t="s">
        <v>12072</v>
      </c>
      <c r="M3504" t="s">
        <v>12066</v>
      </c>
    </row>
    <row r="3505" spans="1:13" x14ac:dyDescent="0.25">
      <c r="A3505">
        <v>73725</v>
      </c>
      <c r="B3505" t="s">
        <v>8969</v>
      </c>
      <c r="C3505">
        <v>1197</v>
      </c>
      <c r="D3505">
        <v>12</v>
      </c>
      <c r="E3505" t="s">
        <v>13</v>
      </c>
      <c r="F3505">
        <v>127</v>
      </c>
      <c r="G3505">
        <v>0</v>
      </c>
      <c r="H3505">
        <v>19.95</v>
      </c>
      <c r="I3505">
        <v>2.1166666666666667</v>
      </c>
      <c r="J3505" t="s">
        <v>12102</v>
      </c>
      <c r="K3505" t="s">
        <v>11</v>
      </c>
      <c r="L3505" t="s">
        <v>12054</v>
      </c>
      <c r="M3505" t="s">
        <v>12066</v>
      </c>
    </row>
    <row r="3506" spans="1:13" x14ac:dyDescent="0.25">
      <c r="A3506">
        <v>3505</v>
      </c>
      <c r="B3506" t="s">
        <v>490</v>
      </c>
      <c r="C3506">
        <v>1253</v>
      </c>
      <c r="D3506">
        <v>12</v>
      </c>
      <c r="E3506" t="s">
        <v>38</v>
      </c>
      <c r="F3506">
        <v>130</v>
      </c>
      <c r="G3506">
        <v>0</v>
      </c>
      <c r="H3506">
        <v>20.883333333333333</v>
      </c>
      <c r="I3506">
        <v>2.1666666666666665</v>
      </c>
      <c r="J3506" t="s">
        <v>12105</v>
      </c>
      <c r="K3506" t="s">
        <v>11</v>
      </c>
      <c r="L3506" t="s">
        <v>12054</v>
      </c>
      <c r="M3506" t="s">
        <v>12066</v>
      </c>
    </row>
    <row r="3507" spans="1:13" x14ac:dyDescent="0.25">
      <c r="A3507">
        <v>73724</v>
      </c>
      <c r="B3507" t="s">
        <v>8968</v>
      </c>
      <c r="C3507">
        <v>1597</v>
      </c>
      <c r="D3507">
        <v>11</v>
      </c>
      <c r="E3507" t="s">
        <v>28</v>
      </c>
      <c r="F3507">
        <v>236</v>
      </c>
      <c r="G3507">
        <v>0</v>
      </c>
      <c r="H3507">
        <v>26.616666666666667</v>
      </c>
      <c r="I3507">
        <v>3.9333333333333331</v>
      </c>
      <c r="J3507" t="s">
        <v>12060</v>
      </c>
      <c r="K3507" t="s">
        <v>9</v>
      </c>
      <c r="L3507" t="s">
        <v>12042</v>
      </c>
      <c r="M3507" t="s">
        <v>12066</v>
      </c>
    </row>
    <row r="3508" spans="1:13" x14ac:dyDescent="0.25">
      <c r="A3508">
        <v>73720</v>
      </c>
      <c r="B3508" t="s">
        <v>8967</v>
      </c>
      <c r="C3508">
        <v>1689</v>
      </c>
      <c r="D3508">
        <v>12</v>
      </c>
      <c r="E3508" t="s">
        <v>38</v>
      </c>
      <c r="F3508">
        <v>73</v>
      </c>
      <c r="G3508">
        <v>0</v>
      </c>
      <c r="H3508">
        <v>28.15</v>
      </c>
      <c r="I3508">
        <v>1.2166666666666666</v>
      </c>
      <c r="J3508" t="s">
        <v>12105</v>
      </c>
      <c r="K3508" t="s">
        <v>11</v>
      </c>
      <c r="L3508" t="s">
        <v>12054</v>
      </c>
      <c r="M3508" t="s">
        <v>12066</v>
      </c>
    </row>
    <row r="3509" spans="1:13" x14ac:dyDescent="0.25">
      <c r="A3509">
        <v>73701</v>
      </c>
      <c r="B3509" t="s">
        <v>8966</v>
      </c>
      <c r="C3509">
        <v>282</v>
      </c>
      <c r="D3509">
        <v>12</v>
      </c>
      <c r="E3509" t="s">
        <v>17</v>
      </c>
      <c r="F3509">
        <v>190</v>
      </c>
      <c r="G3509">
        <v>0</v>
      </c>
      <c r="H3509">
        <v>4.7</v>
      </c>
      <c r="I3509">
        <v>3.1666666666666665</v>
      </c>
      <c r="J3509" t="s">
        <v>12104</v>
      </c>
      <c r="K3509" t="s">
        <v>11</v>
      </c>
      <c r="L3509" t="s">
        <v>12060</v>
      </c>
      <c r="M3509" t="s">
        <v>12066</v>
      </c>
    </row>
    <row r="3510" spans="1:13" x14ac:dyDescent="0.25">
      <c r="A3510">
        <v>73700</v>
      </c>
      <c r="B3510" t="s">
        <v>8965</v>
      </c>
      <c r="C3510">
        <v>452</v>
      </c>
      <c r="D3510">
        <v>12</v>
      </c>
      <c r="E3510" t="s">
        <v>55</v>
      </c>
      <c r="F3510">
        <v>207</v>
      </c>
      <c r="G3510">
        <v>0</v>
      </c>
      <c r="H3510">
        <v>7.5333333333333332</v>
      </c>
      <c r="I3510">
        <v>3.45</v>
      </c>
      <c r="J3510" t="s">
        <v>12103</v>
      </c>
      <c r="K3510" t="s">
        <v>11</v>
      </c>
      <c r="L3510" t="s">
        <v>12072</v>
      </c>
      <c r="M3510" t="s">
        <v>12066</v>
      </c>
    </row>
    <row r="3511" spans="1:13" x14ac:dyDescent="0.25">
      <c r="A3511">
        <v>73696</v>
      </c>
      <c r="B3511" t="s">
        <v>8964</v>
      </c>
      <c r="C3511">
        <v>1485</v>
      </c>
      <c r="D3511">
        <v>11</v>
      </c>
      <c r="E3511" t="s">
        <v>38</v>
      </c>
      <c r="F3511">
        <v>121</v>
      </c>
      <c r="G3511">
        <v>0</v>
      </c>
      <c r="H3511">
        <v>24.75</v>
      </c>
      <c r="I3511">
        <v>2.0166666666666666</v>
      </c>
      <c r="J3511" t="s">
        <v>12105</v>
      </c>
      <c r="K3511" t="s">
        <v>9</v>
      </c>
      <c r="L3511" t="s">
        <v>12054</v>
      </c>
      <c r="M3511" t="s">
        <v>12066</v>
      </c>
    </row>
    <row r="3512" spans="1:13" x14ac:dyDescent="0.25">
      <c r="A3512">
        <v>73693</v>
      </c>
      <c r="B3512" t="s">
        <v>8963</v>
      </c>
      <c r="C3512">
        <v>1151</v>
      </c>
      <c r="D3512">
        <v>12</v>
      </c>
      <c r="E3512" t="s">
        <v>55</v>
      </c>
      <c r="F3512">
        <v>285</v>
      </c>
      <c r="G3512">
        <v>0</v>
      </c>
      <c r="H3512">
        <v>19.183333333333334</v>
      </c>
      <c r="I3512">
        <v>4.75</v>
      </c>
      <c r="J3512" t="s">
        <v>12103</v>
      </c>
      <c r="K3512" t="s">
        <v>11</v>
      </c>
      <c r="L3512" t="s">
        <v>12072</v>
      </c>
      <c r="M3512" t="s">
        <v>12066</v>
      </c>
    </row>
    <row r="3513" spans="1:13" x14ac:dyDescent="0.25">
      <c r="A3513">
        <v>3512</v>
      </c>
      <c r="B3513" t="s">
        <v>491</v>
      </c>
      <c r="C3513">
        <v>1236</v>
      </c>
      <c r="D3513">
        <v>12</v>
      </c>
      <c r="E3513" t="s">
        <v>55</v>
      </c>
      <c r="F3513">
        <v>192</v>
      </c>
      <c r="G3513">
        <v>0</v>
      </c>
      <c r="H3513">
        <v>20.6</v>
      </c>
      <c r="I3513">
        <v>3.2</v>
      </c>
      <c r="J3513" t="s">
        <v>12103</v>
      </c>
      <c r="K3513" t="s">
        <v>11</v>
      </c>
      <c r="L3513" t="s">
        <v>12072</v>
      </c>
      <c r="M3513" t="s">
        <v>12066</v>
      </c>
    </row>
    <row r="3514" spans="1:13" x14ac:dyDescent="0.25">
      <c r="A3514">
        <v>73686</v>
      </c>
      <c r="B3514" t="s">
        <v>8962</v>
      </c>
      <c r="C3514">
        <v>1702</v>
      </c>
      <c r="D3514">
        <v>11</v>
      </c>
      <c r="E3514" t="s">
        <v>13</v>
      </c>
      <c r="F3514">
        <v>129</v>
      </c>
      <c r="G3514">
        <v>0</v>
      </c>
      <c r="H3514">
        <v>28.366666666666667</v>
      </c>
      <c r="I3514">
        <v>2.15</v>
      </c>
      <c r="J3514" t="s">
        <v>12102</v>
      </c>
      <c r="K3514" t="s">
        <v>9</v>
      </c>
      <c r="L3514" t="s">
        <v>12054</v>
      </c>
      <c r="M3514" t="s">
        <v>12066</v>
      </c>
    </row>
    <row r="3515" spans="1:13" x14ac:dyDescent="0.25">
      <c r="A3515">
        <v>73683</v>
      </c>
      <c r="B3515" t="s">
        <v>8961</v>
      </c>
      <c r="C3515">
        <v>1103</v>
      </c>
      <c r="D3515">
        <v>10</v>
      </c>
      <c r="E3515" t="s">
        <v>28</v>
      </c>
      <c r="F3515">
        <v>259</v>
      </c>
      <c r="G3515">
        <v>0</v>
      </c>
      <c r="H3515">
        <v>18.383333333333333</v>
      </c>
      <c r="I3515">
        <v>4.3166666666666664</v>
      </c>
      <c r="J3515" t="s">
        <v>12060</v>
      </c>
      <c r="K3515" t="s">
        <v>7</v>
      </c>
      <c r="L3515" t="s">
        <v>12042</v>
      </c>
      <c r="M3515" t="s">
        <v>12066</v>
      </c>
    </row>
    <row r="3516" spans="1:13" x14ac:dyDescent="0.25">
      <c r="A3516">
        <v>3515</v>
      </c>
      <c r="B3516" t="s">
        <v>492</v>
      </c>
      <c r="C3516">
        <v>1589</v>
      </c>
      <c r="D3516">
        <v>11</v>
      </c>
      <c r="E3516" t="s">
        <v>13</v>
      </c>
      <c r="F3516">
        <v>89</v>
      </c>
      <c r="G3516">
        <v>0</v>
      </c>
      <c r="H3516">
        <v>26.483333333333334</v>
      </c>
      <c r="I3516">
        <v>1.4833333333333334</v>
      </c>
      <c r="J3516" t="s">
        <v>12102</v>
      </c>
      <c r="K3516" t="s">
        <v>9</v>
      </c>
      <c r="L3516" t="s">
        <v>12054</v>
      </c>
      <c r="M3516" t="s">
        <v>12066</v>
      </c>
    </row>
    <row r="3517" spans="1:13" x14ac:dyDescent="0.25">
      <c r="A3517">
        <v>73681</v>
      </c>
      <c r="B3517" t="s">
        <v>8960</v>
      </c>
      <c r="C3517">
        <v>1489</v>
      </c>
      <c r="D3517">
        <v>10</v>
      </c>
      <c r="E3517" t="s">
        <v>55</v>
      </c>
      <c r="F3517">
        <v>73</v>
      </c>
      <c r="G3517">
        <v>0</v>
      </c>
      <c r="H3517">
        <v>24.816666666666666</v>
      </c>
      <c r="I3517">
        <v>1.2166666666666666</v>
      </c>
      <c r="J3517" t="s">
        <v>12103</v>
      </c>
      <c r="K3517" t="s">
        <v>7</v>
      </c>
      <c r="L3517" t="s">
        <v>12072</v>
      </c>
      <c r="M3517" t="s">
        <v>12066</v>
      </c>
    </row>
    <row r="3518" spans="1:13" x14ac:dyDescent="0.25">
      <c r="A3518">
        <v>3517</v>
      </c>
      <c r="B3518" t="s">
        <v>493</v>
      </c>
      <c r="C3518">
        <v>1658</v>
      </c>
      <c r="D3518">
        <v>11</v>
      </c>
      <c r="E3518" t="s">
        <v>40</v>
      </c>
      <c r="F3518">
        <v>84</v>
      </c>
      <c r="G3518">
        <v>0</v>
      </c>
      <c r="H3518">
        <v>27.633333333333333</v>
      </c>
      <c r="I3518">
        <v>1.4</v>
      </c>
      <c r="J3518" t="s">
        <v>12101</v>
      </c>
      <c r="K3518" t="s">
        <v>9</v>
      </c>
      <c r="L3518" t="s">
        <v>12046</v>
      </c>
      <c r="M3518" t="s">
        <v>12066</v>
      </c>
    </row>
    <row r="3519" spans="1:13" x14ac:dyDescent="0.25">
      <c r="A3519">
        <v>3518</v>
      </c>
      <c r="B3519" t="s">
        <v>494</v>
      </c>
      <c r="C3519">
        <v>727</v>
      </c>
      <c r="D3519">
        <v>12</v>
      </c>
      <c r="E3519" t="s">
        <v>28</v>
      </c>
      <c r="F3519">
        <v>53</v>
      </c>
      <c r="G3519">
        <v>0</v>
      </c>
      <c r="H3519">
        <v>12.116666666666667</v>
      </c>
      <c r="I3519">
        <v>0.8833333333333333</v>
      </c>
      <c r="J3519" t="s">
        <v>12060</v>
      </c>
      <c r="K3519" t="s">
        <v>11</v>
      </c>
      <c r="L3519" t="s">
        <v>12042</v>
      </c>
      <c r="M3519" t="s">
        <v>12066</v>
      </c>
    </row>
    <row r="3520" spans="1:13" x14ac:dyDescent="0.25">
      <c r="A3520">
        <v>73679</v>
      </c>
      <c r="B3520" t="s">
        <v>8959</v>
      </c>
      <c r="C3520">
        <v>443</v>
      </c>
      <c r="D3520">
        <v>10</v>
      </c>
      <c r="E3520" t="s">
        <v>13</v>
      </c>
      <c r="F3520">
        <v>276</v>
      </c>
      <c r="G3520">
        <v>0</v>
      </c>
      <c r="H3520">
        <v>7.3833333333333337</v>
      </c>
      <c r="I3520">
        <v>4.5999999999999996</v>
      </c>
      <c r="J3520" t="s">
        <v>12102</v>
      </c>
      <c r="K3520" t="s">
        <v>7</v>
      </c>
      <c r="L3520" t="s">
        <v>12054</v>
      </c>
      <c r="M3520" t="s">
        <v>12066</v>
      </c>
    </row>
    <row r="3521" spans="1:13" x14ac:dyDescent="0.25">
      <c r="A3521">
        <v>73678</v>
      </c>
      <c r="B3521" t="s">
        <v>8958</v>
      </c>
      <c r="C3521">
        <v>1789</v>
      </c>
      <c r="D3521">
        <v>10</v>
      </c>
      <c r="E3521" t="s">
        <v>17</v>
      </c>
      <c r="F3521">
        <v>160</v>
      </c>
      <c r="G3521">
        <v>0</v>
      </c>
      <c r="H3521">
        <v>29.816666666666666</v>
      </c>
      <c r="I3521">
        <v>2.6666666666666665</v>
      </c>
      <c r="J3521" t="s">
        <v>12104</v>
      </c>
      <c r="K3521" t="s">
        <v>7</v>
      </c>
      <c r="L3521" t="s">
        <v>12060</v>
      </c>
      <c r="M3521" t="s">
        <v>12066</v>
      </c>
    </row>
    <row r="3522" spans="1:13" x14ac:dyDescent="0.25">
      <c r="A3522">
        <v>73658</v>
      </c>
      <c r="B3522" t="s">
        <v>8957</v>
      </c>
      <c r="C3522">
        <v>700</v>
      </c>
      <c r="D3522">
        <v>12</v>
      </c>
      <c r="E3522" t="s">
        <v>13</v>
      </c>
      <c r="F3522">
        <v>295</v>
      </c>
      <c r="G3522">
        <v>0</v>
      </c>
      <c r="H3522">
        <v>11.666666666666666</v>
      </c>
      <c r="I3522">
        <v>4.916666666666667</v>
      </c>
      <c r="J3522" t="s">
        <v>12102</v>
      </c>
      <c r="K3522" t="s">
        <v>11</v>
      </c>
      <c r="L3522" t="s">
        <v>12054</v>
      </c>
      <c r="M3522" t="s">
        <v>12066</v>
      </c>
    </row>
    <row r="3523" spans="1:13" x14ac:dyDescent="0.25">
      <c r="A3523">
        <v>73647</v>
      </c>
      <c r="B3523" t="s">
        <v>8956</v>
      </c>
      <c r="C3523">
        <v>1666</v>
      </c>
      <c r="D3523">
        <v>12</v>
      </c>
      <c r="E3523" t="s">
        <v>28</v>
      </c>
      <c r="F3523">
        <v>166</v>
      </c>
      <c r="G3523">
        <v>0</v>
      </c>
      <c r="H3523">
        <v>27.766666666666666</v>
      </c>
      <c r="I3523">
        <v>2.7666666666666666</v>
      </c>
      <c r="J3523" t="s">
        <v>12060</v>
      </c>
      <c r="K3523" t="s">
        <v>11</v>
      </c>
      <c r="L3523" t="s">
        <v>12042</v>
      </c>
      <c r="M3523" t="s">
        <v>12066</v>
      </c>
    </row>
    <row r="3524" spans="1:13" x14ac:dyDescent="0.25">
      <c r="A3524">
        <v>73645</v>
      </c>
      <c r="B3524" t="s">
        <v>8950</v>
      </c>
      <c r="C3524">
        <v>400</v>
      </c>
      <c r="D3524">
        <v>11</v>
      </c>
      <c r="E3524" t="s">
        <v>55</v>
      </c>
      <c r="F3524">
        <v>12</v>
      </c>
      <c r="G3524">
        <v>0</v>
      </c>
      <c r="H3524">
        <v>6.666666666666667</v>
      </c>
      <c r="I3524">
        <v>0.2</v>
      </c>
      <c r="J3524" t="s">
        <v>12103</v>
      </c>
      <c r="K3524" t="s">
        <v>9</v>
      </c>
      <c r="L3524" t="s">
        <v>12072</v>
      </c>
      <c r="M3524" t="s">
        <v>12066</v>
      </c>
    </row>
    <row r="3525" spans="1:13" x14ac:dyDescent="0.25">
      <c r="A3525">
        <v>73642</v>
      </c>
      <c r="B3525" t="s">
        <v>8955</v>
      </c>
      <c r="C3525">
        <v>1455</v>
      </c>
      <c r="D3525">
        <v>11</v>
      </c>
      <c r="E3525" t="s">
        <v>55</v>
      </c>
      <c r="F3525">
        <v>73</v>
      </c>
      <c r="G3525">
        <v>0</v>
      </c>
      <c r="H3525">
        <v>24.25</v>
      </c>
      <c r="I3525">
        <v>1.2166666666666666</v>
      </c>
      <c r="J3525" t="s">
        <v>12103</v>
      </c>
      <c r="K3525" t="s">
        <v>9</v>
      </c>
      <c r="L3525" t="s">
        <v>12072</v>
      </c>
      <c r="M3525" t="s">
        <v>12066</v>
      </c>
    </row>
    <row r="3526" spans="1:13" x14ac:dyDescent="0.25">
      <c r="A3526">
        <v>73634</v>
      </c>
      <c r="B3526" t="s">
        <v>8954</v>
      </c>
      <c r="C3526">
        <v>403</v>
      </c>
      <c r="D3526">
        <v>11</v>
      </c>
      <c r="E3526" t="s">
        <v>40</v>
      </c>
      <c r="F3526">
        <v>142</v>
      </c>
      <c r="G3526">
        <v>0</v>
      </c>
      <c r="H3526">
        <v>6.7166666666666668</v>
      </c>
      <c r="I3526">
        <v>2.3666666666666667</v>
      </c>
      <c r="J3526" t="s">
        <v>12101</v>
      </c>
      <c r="K3526" t="s">
        <v>9</v>
      </c>
      <c r="L3526" t="s">
        <v>12046</v>
      </c>
      <c r="M3526" t="s">
        <v>12066</v>
      </c>
    </row>
    <row r="3527" spans="1:13" x14ac:dyDescent="0.25">
      <c r="A3527">
        <v>73626</v>
      </c>
      <c r="B3527" t="s">
        <v>8953</v>
      </c>
      <c r="C3527">
        <v>43</v>
      </c>
      <c r="D3527">
        <v>11</v>
      </c>
      <c r="E3527" t="s">
        <v>40</v>
      </c>
      <c r="F3527">
        <v>157</v>
      </c>
      <c r="G3527">
        <v>0</v>
      </c>
      <c r="H3527">
        <v>0.71666666666666667</v>
      </c>
      <c r="I3527">
        <v>2.6166666666666667</v>
      </c>
      <c r="J3527" t="s">
        <v>12101</v>
      </c>
      <c r="K3527" t="s">
        <v>9</v>
      </c>
      <c r="L3527" t="s">
        <v>12046</v>
      </c>
      <c r="M3527" t="s">
        <v>12066</v>
      </c>
    </row>
    <row r="3528" spans="1:13" x14ac:dyDescent="0.25">
      <c r="A3528">
        <v>73620</v>
      </c>
      <c r="B3528" t="s">
        <v>8952</v>
      </c>
      <c r="C3528">
        <v>636</v>
      </c>
      <c r="D3528">
        <v>10</v>
      </c>
      <c r="E3528" t="s">
        <v>40</v>
      </c>
      <c r="F3528">
        <v>165</v>
      </c>
      <c r="G3528">
        <v>0</v>
      </c>
      <c r="H3528">
        <v>10.6</v>
      </c>
      <c r="I3528">
        <v>2.75</v>
      </c>
      <c r="J3528" t="s">
        <v>12101</v>
      </c>
      <c r="K3528" t="s">
        <v>7</v>
      </c>
      <c r="L3528" t="s">
        <v>12046</v>
      </c>
      <c r="M3528" t="s">
        <v>12066</v>
      </c>
    </row>
    <row r="3529" spans="1:13" x14ac:dyDescent="0.25">
      <c r="A3529">
        <v>73616</v>
      </c>
      <c r="B3529" t="s">
        <v>8951</v>
      </c>
      <c r="C3529">
        <v>761</v>
      </c>
      <c r="D3529">
        <v>11</v>
      </c>
      <c r="E3529" t="s">
        <v>55</v>
      </c>
      <c r="F3529">
        <v>292</v>
      </c>
      <c r="G3529">
        <v>0</v>
      </c>
      <c r="H3529">
        <v>12.683333333333334</v>
      </c>
      <c r="I3529">
        <v>4.8666666666666663</v>
      </c>
      <c r="J3529" t="s">
        <v>12103</v>
      </c>
      <c r="K3529" t="s">
        <v>9</v>
      </c>
      <c r="L3529" t="s">
        <v>12072</v>
      </c>
      <c r="M3529" t="s">
        <v>12066</v>
      </c>
    </row>
    <row r="3530" spans="1:13" x14ac:dyDescent="0.25">
      <c r="A3530">
        <v>3529</v>
      </c>
      <c r="B3530" t="s">
        <v>495</v>
      </c>
      <c r="C3530">
        <v>961</v>
      </c>
      <c r="D3530">
        <v>11</v>
      </c>
      <c r="E3530" t="s">
        <v>55</v>
      </c>
      <c r="F3530">
        <v>101</v>
      </c>
      <c r="G3530">
        <v>0</v>
      </c>
      <c r="H3530">
        <v>16.016666666666666</v>
      </c>
      <c r="I3530">
        <v>1.6833333333333333</v>
      </c>
      <c r="J3530" t="s">
        <v>12103</v>
      </c>
      <c r="K3530" t="s">
        <v>9</v>
      </c>
      <c r="L3530" t="s">
        <v>12072</v>
      </c>
      <c r="M3530" t="s">
        <v>12066</v>
      </c>
    </row>
    <row r="3531" spans="1:13" x14ac:dyDescent="0.25">
      <c r="A3531">
        <v>3530</v>
      </c>
      <c r="B3531" t="s">
        <v>496</v>
      </c>
      <c r="C3531">
        <v>785</v>
      </c>
      <c r="D3531">
        <v>11</v>
      </c>
      <c r="E3531" t="s">
        <v>38</v>
      </c>
      <c r="F3531">
        <v>251</v>
      </c>
      <c r="G3531">
        <v>0</v>
      </c>
      <c r="H3531">
        <v>13.083333333333334</v>
      </c>
      <c r="I3531">
        <v>4.1833333333333336</v>
      </c>
      <c r="J3531" t="s">
        <v>12105</v>
      </c>
      <c r="K3531" t="s">
        <v>9</v>
      </c>
      <c r="L3531" t="s">
        <v>12054</v>
      </c>
      <c r="M3531" t="s">
        <v>12066</v>
      </c>
    </row>
    <row r="3532" spans="1:13" x14ac:dyDescent="0.25">
      <c r="A3532">
        <v>73600</v>
      </c>
      <c r="B3532" t="s">
        <v>8949</v>
      </c>
      <c r="C3532">
        <v>94</v>
      </c>
      <c r="D3532">
        <v>11</v>
      </c>
      <c r="E3532" t="s">
        <v>38</v>
      </c>
      <c r="F3532">
        <v>288</v>
      </c>
      <c r="G3532">
        <v>0</v>
      </c>
      <c r="H3532">
        <v>1.5666666666666667</v>
      </c>
      <c r="I3532">
        <v>4.8</v>
      </c>
      <c r="J3532" t="s">
        <v>12105</v>
      </c>
      <c r="K3532" t="s">
        <v>9</v>
      </c>
      <c r="L3532" t="s">
        <v>12054</v>
      </c>
      <c r="M3532" t="s">
        <v>12066</v>
      </c>
    </row>
    <row r="3533" spans="1:13" x14ac:dyDescent="0.25">
      <c r="A3533">
        <v>73586</v>
      </c>
      <c r="B3533" t="s">
        <v>8948</v>
      </c>
      <c r="C3533">
        <v>1096</v>
      </c>
      <c r="D3533">
        <v>11</v>
      </c>
      <c r="E3533" t="s">
        <v>55</v>
      </c>
      <c r="F3533">
        <v>96</v>
      </c>
      <c r="G3533">
        <v>0</v>
      </c>
      <c r="H3533">
        <v>18.266666666666666</v>
      </c>
      <c r="I3533">
        <v>1.6</v>
      </c>
      <c r="J3533" t="s">
        <v>12103</v>
      </c>
      <c r="K3533" t="s">
        <v>9</v>
      </c>
      <c r="L3533" t="s">
        <v>12072</v>
      </c>
      <c r="M3533" t="s">
        <v>12066</v>
      </c>
    </row>
    <row r="3534" spans="1:13" x14ac:dyDescent="0.25">
      <c r="A3534">
        <v>73581</v>
      </c>
      <c r="B3534" t="s">
        <v>8947</v>
      </c>
      <c r="C3534">
        <v>219</v>
      </c>
      <c r="D3534">
        <v>12</v>
      </c>
      <c r="E3534" t="s">
        <v>17</v>
      </c>
      <c r="F3534">
        <v>24</v>
      </c>
      <c r="G3534">
        <v>0</v>
      </c>
      <c r="H3534">
        <v>3.65</v>
      </c>
      <c r="I3534">
        <v>0.4</v>
      </c>
      <c r="J3534" t="s">
        <v>12104</v>
      </c>
      <c r="K3534" t="s">
        <v>11</v>
      </c>
      <c r="L3534" t="s">
        <v>12060</v>
      </c>
      <c r="M3534" t="s">
        <v>12066</v>
      </c>
    </row>
    <row r="3535" spans="1:13" x14ac:dyDescent="0.25">
      <c r="A3535">
        <v>3534</v>
      </c>
      <c r="B3535" t="s">
        <v>497</v>
      </c>
      <c r="C3535">
        <v>238</v>
      </c>
      <c r="D3535">
        <v>11</v>
      </c>
      <c r="E3535" t="s">
        <v>28</v>
      </c>
      <c r="F3535">
        <v>247</v>
      </c>
      <c r="G3535">
        <v>0</v>
      </c>
      <c r="H3535">
        <v>3.9666666666666668</v>
      </c>
      <c r="I3535">
        <v>4.1166666666666663</v>
      </c>
      <c r="J3535" t="s">
        <v>12060</v>
      </c>
      <c r="K3535" t="s">
        <v>9</v>
      </c>
      <c r="L3535" t="s">
        <v>12042</v>
      </c>
      <c r="M3535" t="s">
        <v>12066</v>
      </c>
    </row>
    <row r="3536" spans="1:13" x14ac:dyDescent="0.25">
      <c r="A3536">
        <v>73572</v>
      </c>
      <c r="B3536" t="s">
        <v>8946</v>
      </c>
      <c r="C3536">
        <v>36</v>
      </c>
      <c r="D3536">
        <v>10</v>
      </c>
      <c r="E3536" t="s">
        <v>40</v>
      </c>
      <c r="F3536">
        <v>156</v>
      </c>
      <c r="G3536">
        <v>0</v>
      </c>
      <c r="H3536">
        <v>0.6</v>
      </c>
      <c r="I3536">
        <v>2.6</v>
      </c>
      <c r="J3536" t="s">
        <v>12101</v>
      </c>
      <c r="K3536" t="s">
        <v>7</v>
      </c>
      <c r="L3536" t="s">
        <v>12046</v>
      </c>
      <c r="M3536" t="s">
        <v>12066</v>
      </c>
    </row>
    <row r="3537" spans="1:13" x14ac:dyDescent="0.25">
      <c r="A3537">
        <v>73571</v>
      </c>
      <c r="B3537" t="s">
        <v>8945</v>
      </c>
      <c r="C3537">
        <v>776</v>
      </c>
      <c r="D3537">
        <v>10</v>
      </c>
      <c r="E3537" t="s">
        <v>17</v>
      </c>
      <c r="F3537">
        <v>261</v>
      </c>
      <c r="G3537">
        <v>0</v>
      </c>
      <c r="H3537">
        <v>12.933333333333334</v>
      </c>
      <c r="I3537">
        <v>4.3499999999999996</v>
      </c>
      <c r="J3537" t="s">
        <v>12104</v>
      </c>
      <c r="K3537" t="s">
        <v>7</v>
      </c>
      <c r="L3537" t="s">
        <v>12060</v>
      </c>
      <c r="M3537" t="s">
        <v>12066</v>
      </c>
    </row>
    <row r="3538" spans="1:13" x14ac:dyDescent="0.25">
      <c r="A3538">
        <v>73567</v>
      </c>
      <c r="B3538" t="s">
        <v>8944</v>
      </c>
      <c r="C3538">
        <v>1473</v>
      </c>
      <c r="D3538">
        <v>12</v>
      </c>
      <c r="E3538" t="s">
        <v>13</v>
      </c>
      <c r="F3538">
        <v>212</v>
      </c>
      <c r="G3538">
        <v>0</v>
      </c>
      <c r="H3538">
        <v>24.55</v>
      </c>
      <c r="I3538">
        <v>3.5333333333333332</v>
      </c>
      <c r="J3538" t="s">
        <v>12102</v>
      </c>
      <c r="K3538" t="s">
        <v>11</v>
      </c>
      <c r="L3538" t="s">
        <v>12054</v>
      </c>
      <c r="M3538" t="s">
        <v>12066</v>
      </c>
    </row>
    <row r="3539" spans="1:13" x14ac:dyDescent="0.25">
      <c r="A3539">
        <v>73559</v>
      </c>
      <c r="B3539" t="s">
        <v>8943</v>
      </c>
      <c r="C3539">
        <v>1276</v>
      </c>
      <c r="D3539">
        <v>10</v>
      </c>
      <c r="E3539" t="s">
        <v>28</v>
      </c>
      <c r="F3539">
        <v>189</v>
      </c>
      <c r="G3539">
        <v>0</v>
      </c>
      <c r="H3539">
        <v>21.266666666666666</v>
      </c>
      <c r="I3539">
        <v>3.15</v>
      </c>
      <c r="J3539" t="s">
        <v>12060</v>
      </c>
      <c r="K3539" t="s">
        <v>7</v>
      </c>
      <c r="L3539" t="s">
        <v>12042</v>
      </c>
      <c r="M3539" t="s">
        <v>12066</v>
      </c>
    </row>
    <row r="3540" spans="1:13" x14ac:dyDescent="0.25">
      <c r="A3540">
        <v>73549</v>
      </c>
      <c r="B3540" t="s">
        <v>8942</v>
      </c>
      <c r="C3540">
        <v>918</v>
      </c>
      <c r="D3540">
        <v>12</v>
      </c>
      <c r="E3540" t="s">
        <v>17</v>
      </c>
      <c r="F3540">
        <v>129</v>
      </c>
      <c r="G3540">
        <v>1</v>
      </c>
      <c r="H3540">
        <v>15.3</v>
      </c>
      <c r="I3540">
        <v>2.15</v>
      </c>
      <c r="J3540" t="s">
        <v>12104</v>
      </c>
      <c r="K3540" t="s">
        <v>11</v>
      </c>
      <c r="L3540" t="s">
        <v>12060</v>
      </c>
      <c r="M3540" t="s">
        <v>12066</v>
      </c>
    </row>
    <row r="3541" spans="1:13" x14ac:dyDescent="0.25">
      <c r="A3541">
        <v>73547</v>
      </c>
      <c r="B3541" t="s">
        <v>8941</v>
      </c>
      <c r="C3541">
        <v>839</v>
      </c>
      <c r="D3541">
        <v>10</v>
      </c>
      <c r="E3541" t="s">
        <v>55</v>
      </c>
      <c r="F3541">
        <v>280</v>
      </c>
      <c r="G3541">
        <v>0</v>
      </c>
      <c r="H3541">
        <v>13.983333333333333</v>
      </c>
      <c r="I3541">
        <v>4.666666666666667</v>
      </c>
      <c r="J3541" t="s">
        <v>12103</v>
      </c>
      <c r="K3541" t="s">
        <v>7</v>
      </c>
      <c r="L3541" t="s">
        <v>12072</v>
      </c>
      <c r="M3541" t="s">
        <v>12066</v>
      </c>
    </row>
    <row r="3542" spans="1:13" x14ac:dyDescent="0.25">
      <c r="A3542">
        <v>3541</v>
      </c>
      <c r="B3542" t="s">
        <v>498</v>
      </c>
      <c r="C3542">
        <v>46</v>
      </c>
      <c r="D3542">
        <v>10</v>
      </c>
      <c r="E3542" t="s">
        <v>28</v>
      </c>
      <c r="F3542">
        <v>1</v>
      </c>
      <c r="G3542">
        <v>0</v>
      </c>
      <c r="H3542">
        <v>0.76666666666666672</v>
      </c>
      <c r="I3542">
        <v>1.6666666666666666E-2</v>
      </c>
      <c r="J3542" t="s">
        <v>12060</v>
      </c>
      <c r="K3542" t="s">
        <v>7</v>
      </c>
      <c r="L3542" t="s">
        <v>12042</v>
      </c>
      <c r="M3542" t="s">
        <v>12066</v>
      </c>
    </row>
    <row r="3543" spans="1:13" x14ac:dyDescent="0.25">
      <c r="A3543">
        <v>73546</v>
      </c>
      <c r="B3543" t="s">
        <v>8940</v>
      </c>
      <c r="C3543">
        <v>236</v>
      </c>
      <c r="D3543">
        <v>10</v>
      </c>
      <c r="E3543" t="s">
        <v>17</v>
      </c>
      <c r="F3543">
        <v>217</v>
      </c>
      <c r="G3543">
        <v>0</v>
      </c>
      <c r="H3543">
        <v>3.9333333333333331</v>
      </c>
      <c r="I3543">
        <v>3.6166666666666667</v>
      </c>
      <c r="J3543" t="s">
        <v>12104</v>
      </c>
      <c r="K3543" t="s">
        <v>7</v>
      </c>
      <c r="L3543" t="s">
        <v>12060</v>
      </c>
      <c r="M3543" t="s">
        <v>12066</v>
      </c>
    </row>
    <row r="3544" spans="1:13" x14ac:dyDescent="0.25">
      <c r="A3544">
        <v>73539</v>
      </c>
      <c r="B3544" t="s">
        <v>8939</v>
      </c>
      <c r="C3544">
        <v>568</v>
      </c>
      <c r="D3544">
        <v>11</v>
      </c>
      <c r="E3544" t="s">
        <v>28</v>
      </c>
      <c r="F3544">
        <v>82</v>
      </c>
      <c r="G3544">
        <v>0</v>
      </c>
      <c r="H3544">
        <v>9.4666666666666668</v>
      </c>
      <c r="I3544">
        <v>1.3666666666666667</v>
      </c>
      <c r="J3544" t="s">
        <v>12060</v>
      </c>
      <c r="K3544" t="s">
        <v>9</v>
      </c>
      <c r="L3544" t="s">
        <v>12042</v>
      </c>
      <c r="M3544" t="s">
        <v>12066</v>
      </c>
    </row>
    <row r="3545" spans="1:13" x14ac:dyDescent="0.25">
      <c r="A3545">
        <v>73535</v>
      </c>
      <c r="B3545" t="s">
        <v>8938</v>
      </c>
      <c r="C3545">
        <v>1510</v>
      </c>
      <c r="D3545">
        <v>10</v>
      </c>
      <c r="E3545" t="s">
        <v>13</v>
      </c>
      <c r="F3545">
        <v>15</v>
      </c>
      <c r="G3545">
        <v>0</v>
      </c>
      <c r="H3545">
        <v>25.166666666666668</v>
      </c>
      <c r="I3545">
        <v>0.25</v>
      </c>
      <c r="J3545" t="s">
        <v>12102</v>
      </c>
      <c r="K3545" t="s">
        <v>7</v>
      </c>
      <c r="L3545" t="s">
        <v>12054</v>
      </c>
      <c r="M3545" t="s">
        <v>12066</v>
      </c>
    </row>
    <row r="3546" spans="1:13" x14ac:dyDescent="0.25">
      <c r="A3546">
        <v>73521</v>
      </c>
      <c r="B3546" t="s">
        <v>8937</v>
      </c>
      <c r="C3546">
        <v>998</v>
      </c>
      <c r="D3546">
        <v>10</v>
      </c>
      <c r="E3546" t="s">
        <v>40</v>
      </c>
      <c r="F3546">
        <v>270</v>
      </c>
      <c r="G3546">
        <v>0</v>
      </c>
      <c r="H3546">
        <v>16.633333333333333</v>
      </c>
      <c r="I3546">
        <v>4.5</v>
      </c>
      <c r="J3546" t="s">
        <v>12101</v>
      </c>
      <c r="K3546" t="s">
        <v>7</v>
      </c>
      <c r="L3546" t="s">
        <v>12046</v>
      </c>
      <c r="M3546" t="s">
        <v>12066</v>
      </c>
    </row>
    <row r="3547" spans="1:13" x14ac:dyDescent="0.25">
      <c r="A3547">
        <v>73507</v>
      </c>
      <c r="B3547" t="s">
        <v>8924</v>
      </c>
      <c r="C3547">
        <v>1774</v>
      </c>
      <c r="D3547">
        <v>12</v>
      </c>
      <c r="E3547" t="s">
        <v>40</v>
      </c>
      <c r="F3547">
        <v>300</v>
      </c>
      <c r="G3547">
        <v>1</v>
      </c>
      <c r="H3547">
        <v>29.566666666666666</v>
      </c>
      <c r="I3547">
        <v>5</v>
      </c>
      <c r="J3547" t="s">
        <v>12101</v>
      </c>
      <c r="K3547" t="s">
        <v>11</v>
      </c>
      <c r="L3547" t="s">
        <v>12046</v>
      </c>
      <c r="M3547" t="s">
        <v>12066</v>
      </c>
    </row>
    <row r="3548" spans="1:13" x14ac:dyDescent="0.25">
      <c r="A3548">
        <v>73504</v>
      </c>
      <c r="B3548" t="s">
        <v>8936</v>
      </c>
      <c r="C3548">
        <v>1705</v>
      </c>
      <c r="D3548">
        <v>10</v>
      </c>
      <c r="E3548" t="s">
        <v>55</v>
      </c>
      <c r="F3548">
        <v>42</v>
      </c>
      <c r="G3548">
        <v>0</v>
      </c>
      <c r="H3548">
        <v>28.416666666666668</v>
      </c>
      <c r="I3548">
        <v>0.7</v>
      </c>
      <c r="J3548" t="s">
        <v>12103</v>
      </c>
      <c r="K3548" t="s">
        <v>7</v>
      </c>
      <c r="L3548" t="s">
        <v>12072</v>
      </c>
      <c r="M3548" t="s">
        <v>12066</v>
      </c>
    </row>
    <row r="3549" spans="1:13" x14ac:dyDescent="0.25">
      <c r="A3549">
        <v>73502</v>
      </c>
      <c r="B3549" t="s">
        <v>8935</v>
      </c>
      <c r="C3549">
        <v>44</v>
      </c>
      <c r="D3549">
        <v>12</v>
      </c>
      <c r="E3549" t="s">
        <v>38</v>
      </c>
      <c r="F3549">
        <v>222</v>
      </c>
      <c r="G3549">
        <v>1</v>
      </c>
      <c r="H3549">
        <v>0.73333333333333328</v>
      </c>
      <c r="I3549">
        <v>3.7</v>
      </c>
      <c r="J3549" t="s">
        <v>12105</v>
      </c>
      <c r="K3549" t="s">
        <v>11</v>
      </c>
      <c r="L3549" t="s">
        <v>12054</v>
      </c>
      <c r="M3549" t="s">
        <v>12066</v>
      </c>
    </row>
    <row r="3550" spans="1:13" x14ac:dyDescent="0.25">
      <c r="A3550">
        <v>73500</v>
      </c>
      <c r="B3550" t="s">
        <v>8934</v>
      </c>
      <c r="C3550">
        <v>365</v>
      </c>
      <c r="D3550">
        <v>10</v>
      </c>
      <c r="E3550" t="s">
        <v>17</v>
      </c>
      <c r="F3550">
        <v>85</v>
      </c>
      <c r="G3550">
        <v>0</v>
      </c>
      <c r="H3550">
        <v>6.083333333333333</v>
      </c>
      <c r="I3550">
        <v>1.4166666666666667</v>
      </c>
      <c r="J3550" t="s">
        <v>12104</v>
      </c>
      <c r="K3550" t="s">
        <v>7</v>
      </c>
      <c r="L3550" t="s">
        <v>12060</v>
      </c>
      <c r="M3550" t="s">
        <v>12066</v>
      </c>
    </row>
    <row r="3551" spans="1:13" x14ac:dyDescent="0.25">
      <c r="A3551">
        <v>3550</v>
      </c>
      <c r="B3551" t="s">
        <v>499</v>
      </c>
      <c r="C3551">
        <v>1151</v>
      </c>
      <c r="D3551">
        <v>12</v>
      </c>
      <c r="E3551" t="s">
        <v>55</v>
      </c>
      <c r="F3551">
        <v>198</v>
      </c>
      <c r="G3551">
        <v>0</v>
      </c>
      <c r="H3551">
        <v>19.183333333333334</v>
      </c>
      <c r="I3551">
        <v>3.3</v>
      </c>
      <c r="J3551" t="s">
        <v>12103</v>
      </c>
      <c r="K3551" t="s">
        <v>11</v>
      </c>
      <c r="L3551" t="s">
        <v>12072</v>
      </c>
      <c r="M3551" t="s">
        <v>12066</v>
      </c>
    </row>
    <row r="3552" spans="1:13" x14ac:dyDescent="0.25">
      <c r="A3552">
        <v>3551</v>
      </c>
      <c r="B3552" t="s">
        <v>500</v>
      </c>
      <c r="C3552">
        <v>977</v>
      </c>
      <c r="D3552">
        <v>12</v>
      </c>
      <c r="E3552" t="s">
        <v>40</v>
      </c>
      <c r="F3552">
        <v>200</v>
      </c>
      <c r="G3552">
        <v>0</v>
      </c>
      <c r="H3552">
        <v>16.283333333333335</v>
      </c>
      <c r="I3552">
        <v>3.3333333333333335</v>
      </c>
      <c r="J3552" t="s">
        <v>12101</v>
      </c>
      <c r="K3552" t="s">
        <v>11</v>
      </c>
      <c r="L3552" t="s">
        <v>12046</v>
      </c>
      <c r="M3552" t="s">
        <v>12066</v>
      </c>
    </row>
    <row r="3553" spans="1:13" x14ac:dyDescent="0.25">
      <c r="A3553">
        <v>73496</v>
      </c>
      <c r="B3553" t="s">
        <v>8933</v>
      </c>
      <c r="C3553">
        <v>369</v>
      </c>
      <c r="D3553">
        <v>11</v>
      </c>
      <c r="E3553" t="s">
        <v>28</v>
      </c>
      <c r="F3553">
        <v>32</v>
      </c>
      <c r="G3553">
        <v>0</v>
      </c>
      <c r="H3553">
        <v>6.15</v>
      </c>
      <c r="I3553">
        <v>0.53333333333333333</v>
      </c>
      <c r="J3553" t="s">
        <v>12060</v>
      </c>
      <c r="K3553" t="s">
        <v>9</v>
      </c>
      <c r="L3553" t="s">
        <v>12042</v>
      </c>
      <c r="M3553" t="s">
        <v>12066</v>
      </c>
    </row>
    <row r="3554" spans="1:13" x14ac:dyDescent="0.25">
      <c r="A3554">
        <v>73486</v>
      </c>
      <c r="B3554" t="s">
        <v>8932</v>
      </c>
      <c r="C3554">
        <v>936</v>
      </c>
      <c r="D3554">
        <v>10</v>
      </c>
      <c r="E3554" t="s">
        <v>17</v>
      </c>
      <c r="F3554">
        <v>191</v>
      </c>
      <c r="G3554">
        <v>0</v>
      </c>
      <c r="H3554">
        <v>15.6</v>
      </c>
      <c r="I3554">
        <v>3.1833333333333331</v>
      </c>
      <c r="J3554" t="s">
        <v>12104</v>
      </c>
      <c r="K3554" t="s">
        <v>7</v>
      </c>
      <c r="L3554" t="s">
        <v>12060</v>
      </c>
      <c r="M3554" t="s">
        <v>12066</v>
      </c>
    </row>
    <row r="3555" spans="1:13" x14ac:dyDescent="0.25">
      <c r="A3555">
        <v>73483</v>
      </c>
      <c r="B3555" t="s">
        <v>8931</v>
      </c>
      <c r="C3555">
        <v>197</v>
      </c>
      <c r="D3555">
        <v>12</v>
      </c>
      <c r="E3555" t="s">
        <v>38</v>
      </c>
      <c r="F3555">
        <v>194</v>
      </c>
      <c r="G3555">
        <v>0</v>
      </c>
      <c r="H3555">
        <v>3.2833333333333332</v>
      </c>
      <c r="I3555">
        <v>3.2333333333333334</v>
      </c>
      <c r="J3555" t="s">
        <v>12105</v>
      </c>
      <c r="K3555" t="s">
        <v>11</v>
      </c>
      <c r="L3555" t="s">
        <v>12054</v>
      </c>
      <c r="M3555" t="s">
        <v>12066</v>
      </c>
    </row>
    <row r="3556" spans="1:13" x14ac:dyDescent="0.25">
      <c r="A3556">
        <v>73482</v>
      </c>
      <c r="B3556" t="s">
        <v>8930</v>
      </c>
      <c r="C3556">
        <v>749</v>
      </c>
      <c r="D3556">
        <v>11</v>
      </c>
      <c r="E3556" t="s">
        <v>40</v>
      </c>
      <c r="F3556">
        <v>87</v>
      </c>
      <c r="G3556">
        <v>0</v>
      </c>
      <c r="H3556">
        <v>12.483333333333333</v>
      </c>
      <c r="I3556">
        <v>1.45</v>
      </c>
      <c r="J3556" t="s">
        <v>12101</v>
      </c>
      <c r="K3556" t="s">
        <v>9</v>
      </c>
      <c r="L3556" t="s">
        <v>12046</v>
      </c>
      <c r="M3556" t="s">
        <v>12066</v>
      </c>
    </row>
    <row r="3557" spans="1:13" x14ac:dyDescent="0.25">
      <c r="A3557">
        <v>73480</v>
      </c>
      <c r="B3557" t="s">
        <v>8929</v>
      </c>
      <c r="C3557">
        <v>807</v>
      </c>
      <c r="D3557">
        <v>11</v>
      </c>
      <c r="E3557" t="s">
        <v>38</v>
      </c>
      <c r="F3557">
        <v>261</v>
      </c>
      <c r="G3557">
        <v>0</v>
      </c>
      <c r="H3557">
        <v>13.45</v>
      </c>
      <c r="I3557">
        <v>4.3499999999999996</v>
      </c>
      <c r="J3557" t="s">
        <v>12105</v>
      </c>
      <c r="K3557" t="s">
        <v>9</v>
      </c>
      <c r="L3557" t="s">
        <v>12054</v>
      </c>
      <c r="M3557" t="s">
        <v>12066</v>
      </c>
    </row>
    <row r="3558" spans="1:13" x14ac:dyDescent="0.25">
      <c r="A3558">
        <v>73477</v>
      </c>
      <c r="B3558" t="s">
        <v>8928</v>
      </c>
      <c r="C3558">
        <v>1188</v>
      </c>
      <c r="D3558">
        <v>10</v>
      </c>
      <c r="E3558" t="s">
        <v>55</v>
      </c>
      <c r="F3558">
        <v>231</v>
      </c>
      <c r="G3558">
        <v>0</v>
      </c>
      <c r="H3558">
        <v>19.8</v>
      </c>
      <c r="I3558">
        <v>3.85</v>
      </c>
      <c r="J3558" t="s">
        <v>12103</v>
      </c>
      <c r="K3558" t="s">
        <v>7</v>
      </c>
      <c r="L3558" t="s">
        <v>12072</v>
      </c>
      <c r="M3558" t="s">
        <v>12066</v>
      </c>
    </row>
    <row r="3559" spans="1:13" x14ac:dyDescent="0.25">
      <c r="A3559">
        <v>73467</v>
      </c>
      <c r="B3559" t="s">
        <v>8927</v>
      </c>
      <c r="C3559">
        <v>945</v>
      </c>
      <c r="D3559">
        <v>11</v>
      </c>
      <c r="E3559" t="s">
        <v>17</v>
      </c>
      <c r="F3559">
        <v>44</v>
      </c>
      <c r="G3559">
        <v>0</v>
      </c>
      <c r="H3559">
        <v>15.75</v>
      </c>
      <c r="I3559">
        <v>0.73333333333333328</v>
      </c>
      <c r="J3559" t="s">
        <v>12104</v>
      </c>
      <c r="K3559" t="s">
        <v>9</v>
      </c>
      <c r="L3559" t="s">
        <v>12060</v>
      </c>
      <c r="M3559" t="s">
        <v>12066</v>
      </c>
    </row>
    <row r="3560" spans="1:13" x14ac:dyDescent="0.25">
      <c r="A3560">
        <v>73438</v>
      </c>
      <c r="B3560" t="s">
        <v>8926</v>
      </c>
      <c r="C3560">
        <v>1534</v>
      </c>
      <c r="D3560">
        <v>11</v>
      </c>
      <c r="E3560" t="s">
        <v>17</v>
      </c>
      <c r="F3560">
        <v>273</v>
      </c>
      <c r="G3560">
        <v>1</v>
      </c>
      <c r="H3560">
        <v>25.566666666666666</v>
      </c>
      <c r="I3560">
        <v>4.55</v>
      </c>
      <c r="J3560" t="s">
        <v>12104</v>
      </c>
      <c r="K3560" t="s">
        <v>9</v>
      </c>
      <c r="L3560" t="s">
        <v>12060</v>
      </c>
      <c r="M3560" t="s">
        <v>12066</v>
      </c>
    </row>
    <row r="3561" spans="1:13" x14ac:dyDescent="0.25">
      <c r="A3561">
        <v>73427</v>
      </c>
      <c r="B3561" t="s">
        <v>8925</v>
      </c>
      <c r="C3561">
        <v>260</v>
      </c>
      <c r="D3561">
        <v>11</v>
      </c>
      <c r="E3561" t="s">
        <v>13</v>
      </c>
      <c r="F3561">
        <v>163</v>
      </c>
      <c r="G3561">
        <v>0</v>
      </c>
      <c r="H3561">
        <v>4.333333333333333</v>
      </c>
      <c r="I3561">
        <v>2.7166666666666668</v>
      </c>
      <c r="J3561" t="s">
        <v>12102</v>
      </c>
      <c r="K3561" t="s">
        <v>9</v>
      </c>
      <c r="L3561" t="s">
        <v>12054</v>
      </c>
      <c r="M3561" t="s">
        <v>12066</v>
      </c>
    </row>
    <row r="3562" spans="1:13" x14ac:dyDescent="0.25">
      <c r="A3562">
        <v>73417</v>
      </c>
      <c r="B3562" t="s">
        <v>8923</v>
      </c>
      <c r="C3562">
        <v>329</v>
      </c>
      <c r="D3562">
        <v>10</v>
      </c>
      <c r="E3562" t="s">
        <v>17</v>
      </c>
      <c r="F3562">
        <v>148</v>
      </c>
      <c r="G3562">
        <v>0</v>
      </c>
      <c r="H3562">
        <v>5.4833333333333334</v>
      </c>
      <c r="I3562">
        <v>2.4666666666666668</v>
      </c>
      <c r="J3562" t="s">
        <v>12104</v>
      </c>
      <c r="K3562" t="s">
        <v>7</v>
      </c>
      <c r="L3562" t="s">
        <v>12060</v>
      </c>
      <c r="M3562" t="s">
        <v>12066</v>
      </c>
    </row>
    <row r="3563" spans="1:13" x14ac:dyDescent="0.25">
      <c r="A3563">
        <v>3562</v>
      </c>
      <c r="B3563" t="s">
        <v>501</v>
      </c>
      <c r="C3563">
        <v>1791</v>
      </c>
      <c r="D3563">
        <v>11</v>
      </c>
      <c r="E3563" t="s">
        <v>40</v>
      </c>
      <c r="F3563">
        <v>80</v>
      </c>
      <c r="G3563">
        <v>0</v>
      </c>
      <c r="H3563">
        <v>29.85</v>
      </c>
      <c r="I3563">
        <v>1.3333333333333333</v>
      </c>
      <c r="J3563" t="s">
        <v>12101</v>
      </c>
      <c r="K3563" t="s">
        <v>9</v>
      </c>
      <c r="L3563" t="s">
        <v>12046</v>
      </c>
      <c r="M3563" t="s">
        <v>12066</v>
      </c>
    </row>
    <row r="3564" spans="1:13" x14ac:dyDescent="0.25">
      <c r="A3564">
        <v>73415</v>
      </c>
      <c r="B3564" t="s">
        <v>8922</v>
      </c>
      <c r="C3564">
        <v>869</v>
      </c>
      <c r="D3564">
        <v>11</v>
      </c>
      <c r="E3564" t="s">
        <v>55</v>
      </c>
      <c r="F3564">
        <v>183</v>
      </c>
      <c r="G3564">
        <v>0</v>
      </c>
      <c r="H3564">
        <v>14.483333333333333</v>
      </c>
      <c r="I3564">
        <v>3.05</v>
      </c>
      <c r="J3564" t="s">
        <v>12103</v>
      </c>
      <c r="K3564" t="s">
        <v>9</v>
      </c>
      <c r="L3564" t="s">
        <v>12072</v>
      </c>
      <c r="M3564" t="s">
        <v>12066</v>
      </c>
    </row>
    <row r="3565" spans="1:13" x14ac:dyDescent="0.25">
      <c r="A3565">
        <v>73414</v>
      </c>
      <c r="B3565" t="s">
        <v>8921</v>
      </c>
      <c r="C3565">
        <v>773</v>
      </c>
      <c r="D3565">
        <v>12</v>
      </c>
      <c r="E3565" t="s">
        <v>40</v>
      </c>
      <c r="F3565">
        <v>270</v>
      </c>
      <c r="G3565">
        <v>0</v>
      </c>
      <c r="H3565">
        <v>12.883333333333333</v>
      </c>
      <c r="I3565">
        <v>4.5</v>
      </c>
      <c r="J3565" t="s">
        <v>12101</v>
      </c>
      <c r="K3565" t="s">
        <v>11</v>
      </c>
      <c r="L3565" t="s">
        <v>12046</v>
      </c>
      <c r="M3565" t="s">
        <v>12066</v>
      </c>
    </row>
    <row r="3566" spans="1:13" x14ac:dyDescent="0.25">
      <c r="A3566">
        <v>73411</v>
      </c>
      <c r="B3566" t="s">
        <v>8920</v>
      </c>
      <c r="C3566">
        <v>1096</v>
      </c>
      <c r="D3566">
        <v>11</v>
      </c>
      <c r="E3566" t="s">
        <v>40</v>
      </c>
      <c r="F3566">
        <v>218</v>
      </c>
      <c r="G3566">
        <v>0</v>
      </c>
      <c r="H3566">
        <v>18.266666666666666</v>
      </c>
      <c r="I3566">
        <v>3.6333333333333333</v>
      </c>
      <c r="J3566" t="s">
        <v>12101</v>
      </c>
      <c r="K3566" t="s">
        <v>9</v>
      </c>
      <c r="L3566" t="s">
        <v>12046</v>
      </c>
      <c r="M3566" t="s">
        <v>12066</v>
      </c>
    </row>
    <row r="3567" spans="1:13" x14ac:dyDescent="0.25">
      <c r="A3567">
        <v>73406</v>
      </c>
      <c r="B3567" t="s">
        <v>8919</v>
      </c>
      <c r="C3567">
        <v>649</v>
      </c>
      <c r="D3567">
        <v>10</v>
      </c>
      <c r="E3567" t="s">
        <v>13</v>
      </c>
      <c r="F3567">
        <v>30</v>
      </c>
      <c r="G3567">
        <v>0</v>
      </c>
      <c r="H3567">
        <v>10.816666666666666</v>
      </c>
      <c r="I3567">
        <v>0.5</v>
      </c>
      <c r="J3567" t="s">
        <v>12102</v>
      </c>
      <c r="K3567" t="s">
        <v>7</v>
      </c>
      <c r="L3567" t="s">
        <v>12054</v>
      </c>
      <c r="M3567" t="s">
        <v>12066</v>
      </c>
    </row>
    <row r="3568" spans="1:13" x14ac:dyDescent="0.25">
      <c r="A3568">
        <v>73400</v>
      </c>
      <c r="B3568" t="s">
        <v>8918</v>
      </c>
      <c r="C3568">
        <v>1464</v>
      </c>
      <c r="D3568">
        <v>12</v>
      </c>
      <c r="E3568" t="s">
        <v>28</v>
      </c>
      <c r="F3568">
        <v>275</v>
      </c>
      <c r="G3568">
        <v>0</v>
      </c>
      <c r="H3568">
        <v>24.4</v>
      </c>
      <c r="I3568">
        <v>4.583333333333333</v>
      </c>
      <c r="J3568" t="s">
        <v>12060</v>
      </c>
      <c r="K3568" t="s">
        <v>11</v>
      </c>
      <c r="L3568" t="s">
        <v>12042</v>
      </c>
      <c r="M3568" t="s">
        <v>12066</v>
      </c>
    </row>
    <row r="3569" spans="1:13" x14ac:dyDescent="0.25">
      <c r="A3569">
        <v>73390</v>
      </c>
      <c r="B3569" t="s">
        <v>8917</v>
      </c>
      <c r="C3569">
        <v>896</v>
      </c>
      <c r="D3569">
        <v>10</v>
      </c>
      <c r="E3569" t="s">
        <v>17</v>
      </c>
      <c r="F3569">
        <v>90</v>
      </c>
      <c r="G3569">
        <v>0</v>
      </c>
      <c r="H3569">
        <v>14.933333333333334</v>
      </c>
      <c r="I3569">
        <v>1.5</v>
      </c>
      <c r="J3569" t="s">
        <v>12104</v>
      </c>
      <c r="K3569" t="s">
        <v>7</v>
      </c>
      <c r="L3569" t="s">
        <v>12060</v>
      </c>
      <c r="M3569" t="s">
        <v>12066</v>
      </c>
    </row>
    <row r="3570" spans="1:13" x14ac:dyDescent="0.25">
      <c r="A3570">
        <v>3569</v>
      </c>
      <c r="B3570" t="s">
        <v>502</v>
      </c>
      <c r="C3570">
        <v>636</v>
      </c>
      <c r="D3570">
        <v>12</v>
      </c>
      <c r="E3570" t="s">
        <v>17</v>
      </c>
      <c r="F3570">
        <v>25</v>
      </c>
      <c r="G3570">
        <v>0</v>
      </c>
      <c r="H3570">
        <v>10.6</v>
      </c>
      <c r="I3570">
        <v>0.41666666666666669</v>
      </c>
      <c r="J3570" t="s">
        <v>12104</v>
      </c>
      <c r="K3570" t="s">
        <v>11</v>
      </c>
      <c r="L3570" t="s">
        <v>12060</v>
      </c>
      <c r="M3570" t="s">
        <v>12066</v>
      </c>
    </row>
    <row r="3571" spans="1:13" x14ac:dyDescent="0.25">
      <c r="A3571">
        <v>73379</v>
      </c>
      <c r="B3571" t="s">
        <v>8916</v>
      </c>
      <c r="C3571">
        <v>1306</v>
      </c>
      <c r="D3571">
        <v>11</v>
      </c>
      <c r="E3571" t="s">
        <v>40</v>
      </c>
      <c r="F3571">
        <v>111</v>
      </c>
      <c r="G3571">
        <v>0</v>
      </c>
      <c r="H3571">
        <v>21.766666666666666</v>
      </c>
      <c r="I3571">
        <v>1.85</v>
      </c>
      <c r="J3571" t="s">
        <v>12101</v>
      </c>
      <c r="K3571" t="s">
        <v>9</v>
      </c>
      <c r="L3571" t="s">
        <v>12046</v>
      </c>
      <c r="M3571" t="s">
        <v>12066</v>
      </c>
    </row>
    <row r="3572" spans="1:13" x14ac:dyDescent="0.25">
      <c r="A3572">
        <v>73374</v>
      </c>
      <c r="B3572" t="s">
        <v>8915</v>
      </c>
      <c r="C3572">
        <v>50</v>
      </c>
      <c r="D3572">
        <v>12</v>
      </c>
      <c r="E3572" t="s">
        <v>55</v>
      </c>
      <c r="F3572">
        <v>249</v>
      </c>
      <c r="G3572">
        <v>1</v>
      </c>
      <c r="H3572">
        <v>0.83333333333333337</v>
      </c>
      <c r="I3572">
        <v>4.1500000000000004</v>
      </c>
      <c r="J3572" t="s">
        <v>12103</v>
      </c>
      <c r="K3572" t="s">
        <v>11</v>
      </c>
      <c r="L3572" t="s">
        <v>12072</v>
      </c>
      <c r="M3572" t="s">
        <v>12066</v>
      </c>
    </row>
    <row r="3573" spans="1:13" x14ac:dyDescent="0.25">
      <c r="A3573">
        <v>73355</v>
      </c>
      <c r="B3573" t="s">
        <v>8914</v>
      </c>
      <c r="C3573">
        <v>468</v>
      </c>
      <c r="D3573">
        <v>10</v>
      </c>
      <c r="E3573" t="s">
        <v>17</v>
      </c>
      <c r="F3573">
        <v>281</v>
      </c>
      <c r="G3573">
        <v>0</v>
      </c>
      <c r="H3573">
        <v>7.8</v>
      </c>
      <c r="I3573">
        <v>4.6833333333333336</v>
      </c>
      <c r="J3573" t="s">
        <v>12104</v>
      </c>
      <c r="K3573" t="s">
        <v>7</v>
      </c>
      <c r="L3573" t="s">
        <v>12060</v>
      </c>
      <c r="M3573" t="s">
        <v>12066</v>
      </c>
    </row>
    <row r="3574" spans="1:13" x14ac:dyDescent="0.25">
      <c r="A3574">
        <v>73354</v>
      </c>
      <c r="B3574" t="s">
        <v>8900</v>
      </c>
      <c r="C3574">
        <v>1390</v>
      </c>
      <c r="D3574">
        <v>11</v>
      </c>
      <c r="E3574" t="s">
        <v>40</v>
      </c>
      <c r="F3574">
        <v>186</v>
      </c>
      <c r="G3574">
        <v>0</v>
      </c>
      <c r="H3574">
        <v>23.166666666666668</v>
      </c>
      <c r="I3574">
        <v>3.1</v>
      </c>
      <c r="J3574" t="s">
        <v>12101</v>
      </c>
      <c r="K3574" t="s">
        <v>9</v>
      </c>
      <c r="L3574" t="s">
        <v>12046</v>
      </c>
      <c r="M3574" t="s">
        <v>12066</v>
      </c>
    </row>
    <row r="3575" spans="1:13" x14ac:dyDescent="0.25">
      <c r="A3575">
        <v>73349</v>
      </c>
      <c r="B3575" t="s">
        <v>8913</v>
      </c>
      <c r="C3575">
        <v>1594</v>
      </c>
      <c r="D3575">
        <v>10</v>
      </c>
      <c r="E3575" t="s">
        <v>13</v>
      </c>
      <c r="F3575">
        <v>231</v>
      </c>
      <c r="G3575">
        <v>0</v>
      </c>
      <c r="H3575">
        <v>26.566666666666666</v>
      </c>
      <c r="I3575">
        <v>3.85</v>
      </c>
      <c r="J3575" t="s">
        <v>12102</v>
      </c>
      <c r="K3575" t="s">
        <v>7</v>
      </c>
      <c r="L3575" t="s">
        <v>12054</v>
      </c>
      <c r="M3575" t="s">
        <v>12066</v>
      </c>
    </row>
    <row r="3576" spans="1:13" x14ac:dyDescent="0.25">
      <c r="A3576">
        <v>3575</v>
      </c>
      <c r="B3576" t="s">
        <v>503</v>
      </c>
      <c r="C3576">
        <v>987</v>
      </c>
      <c r="D3576">
        <v>10</v>
      </c>
      <c r="E3576" t="s">
        <v>40</v>
      </c>
      <c r="F3576">
        <v>230</v>
      </c>
      <c r="G3576">
        <v>1</v>
      </c>
      <c r="H3576">
        <v>16.45</v>
      </c>
      <c r="I3576">
        <v>3.8333333333333335</v>
      </c>
      <c r="J3576" t="s">
        <v>12101</v>
      </c>
      <c r="K3576" t="s">
        <v>7</v>
      </c>
      <c r="L3576" t="s">
        <v>12046</v>
      </c>
      <c r="M3576" t="s">
        <v>12066</v>
      </c>
    </row>
    <row r="3577" spans="1:13" x14ac:dyDescent="0.25">
      <c r="A3577">
        <v>73348</v>
      </c>
      <c r="B3577" t="s">
        <v>8912</v>
      </c>
      <c r="C3577">
        <v>910</v>
      </c>
      <c r="D3577">
        <v>12</v>
      </c>
      <c r="E3577" t="s">
        <v>38</v>
      </c>
      <c r="F3577">
        <v>126</v>
      </c>
      <c r="G3577">
        <v>0</v>
      </c>
      <c r="H3577">
        <v>15.166666666666666</v>
      </c>
      <c r="I3577">
        <v>2.1</v>
      </c>
      <c r="J3577" t="s">
        <v>12105</v>
      </c>
      <c r="K3577" t="s">
        <v>11</v>
      </c>
      <c r="L3577" t="s">
        <v>12054</v>
      </c>
      <c r="M3577" t="s">
        <v>12066</v>
      </c>
    </row>
    <row r="3578" spans="1:13" x14ac:dyDescent="0.25">
      <c r="A3578">
        <v>73345</v>
      </c>
      <c r="B3578" t="s">
        <v>8911</v>
      </c>
      <c r="C3578">
        <v>947</v>
      </c>
      <c r="D3578">
        <v>12</v>
      </c>
      <c r="E3578" t="s">
        <v>28</v>
      </c>
      <c r="F3578">
        <v>49</v>
      </c>
      <c r="G3578">
        <v>0</v>
      </c>
      <c r="H3578">
        <v>15.783333333333333</v>
      </c>
      <c r="I3578">
        <v>0.81666666666666665</v>
      </c>
      <c r="J3578" t="s">
        <v>12060</v>
      </c>
      <c r="K3578" t="s">
        <v>11</v>
      </c>
      <c r="L3578" t="s">
        <v>12042</v>
      </c>
      <c r="M3578" t="s">
        <v>12066</v>
      </c>
    </row>
    <row r="3579" spans="1:13" x14ac:dyDescent="0.25">
      <c r="A3579">
        <v>73336</v>
      </c>
      <c r="B3579" t="s">
        <v>8910</v>
      </c>
      <c r="C3579">
        <v>1205</v>
      </c>
      <c r="D3579">
        <v>10</v>
      </c>
      <c r="E3579" t="s">
        <v>38</v>
      </c>
      <c r="F3579">
        <v>62</v>
      </c>
      <c r="G3579">
        <v>0</v>
      </c>
      <c r="H3579">
        <v>20.083333333333332</v>
      </c>
      <c r="I3579">
        <v>1.0333333333333334</v>
      </c>
      <c r="J3579" t="s">
        <v>12105</v>
      </c>
      <c r="K3579" t="s">
        <v>7</v>
      </c>
      <c r="L3579" t="s">
        <v>12054</v>
      </c>
      <c r="M3579" t="s">
        <v>12066</v>
      </c>
    </row>
    <row r="3580" spans="1:13" x14ac:dyDescent="0.25">
      <c r="A3580">
        <v>73322</v>
      </c>
      <c r="B3580" t="s">
        <v>8909</v>
      </c>
      <c r="C3580">
        <v>1045</v>
      </c>
      <c r="D3580">
        <v>10</v>
      </c>
      <c r="E3580" t="s">
        <v>38</v>
      </c>
      <c r="F3580">
        <v>108</v>
      </c>
      <c r="G3580">
        <v>1</v>
      </c>
      <c r="H3580">
        <v>17.416666666666668</v>
      </c>
      <c r="I3580">
        <v>1.8</v>
      </c>
      <c r="J3580" t="s">
        <v>12105</v>
      </c>
      <c r="K3580" t="s">
        <v>7</v>
      </c>
      <c r="L3580" t="s">
        <v>12054</v>
      </c>
      <c r="M3580" t="s">
        <v>12066</v>
      </c>
    </row>
    <row r="3581" spans="1:13" x14ac:dyDescent="0.25">
      <c r="A3581">
        <v>73314</v>
      </c>
      <c r="B3581" t="s">
        <v>8908</v>
      </c>
      <c r="C3581">
        <v>926</v>
      </c>
      <c r="D3581">
        <v>10</v>
      </c>
      <c r="E3581" t="s">
        <v>55</v>
      </c>
      <c r="F3581">
        <v>265</v>
      </c>
      <c r="G3581">
        <v>0</v>
      </c>
      <c r="H3581">
        <v>15.433333333333334</v>
      </c>
      <c r="I3581">
        <v>4.416666666666667</v>
      </c>
      <c r="J3581" t="s">
        <v>12103</v>
      </c>
      <c r="K3581" t="s">
        <v>7</v>
      </c>
      <c r="L3581" t="s">
        <v>12072</v>
      </c>
      <c r="M3581" t="s">
        <v>12066</v>
      </c>
    </row>
    <row r="3582" spans="1:13" x14ac:dyDescent="0.25">
      <c r="A3582">
        <v>73304</v>
      </c>
      <c r="B3582" t="s">
        <v>8907</v>
      </c>
      <c r="C3582">
        <v>1226</v>
      </c>
      <c r="D3582">
        <v>12</v>
      </c>
      <c r="E3582" t="s">
        <v>28</v>
      </c>
      <c r="F3582">
        <v>141</v>
      </c>
      <c r="G3582">
        <v>0</v>
      </c>
      <c r="H3582">
        <v>20.433333333333334</v>
      </c>
      <c r="I3582">
        <v>2.35</v>
      </c>
      <c r="J3582" t="s">
        <v>12060</v>
      </c>
      <c r="K3582" t="s">
        <v>11</v>
      </c>
      <c r="L3582" t="s">
        <v>12042</v>
      </c>
      <c r="M3582" t="s">
        <v>12066</v>
      </c>
    </row>
    <row r="3583" spans="1:13" x14ac:dyDescent="0.25">
      <c r="A3583">
        <v>73297</v>
      </c>
      <c r="B3583" t="s">
        <v>8906</v>
      </c>
      <c r="C3583">
        <v>986</v>
      </c>
      <c r="D3583">
        <v>12</v>
      </c>
      <c r="E3583" t="s">
        <v>40</v>
      </c>
      <c r="F3583">
        <v>74</v>
      </c>
      <c r="G3583">
        <v>0</v>
      </c>
      <c r="H3583">
        <v>16.433333333333334</v>
      </c>
      <c r="I3583">
        <v>1.2333333333333334</v>
      </c>
      <c r="J3583" t="s">
        <v>12101</v>
      </c>
      <c r="K3583" t="s">
        <v>11</v>
      </c>
      <c r="L3583" t="s">
        <v>12046</v>
      </c>
      <c r="M3583" t="s">
        <v>12066</v>
      </c>
    </row>
    <row r="3584" spans="1:13" x14ac:dyDescent="0.25">
      <c r="A3584">
        <v>73292</v>
      </c>
      <c r="B3584" t="s">
        <v>8905</v>
      </c>
      <c r="C3584">
        <v>876</v>
      </c>
      <c r="D3584">
        <v>11</v>
      </c>
      <c r="E3584" t="s">
        <v>13</v>
      </c>
      <c r="F3584">
        <v>73</v>
      </c>
      <c r="G3584">
        <v>0</v>
      </c>
      <c r="H3584">
        <v>14.6</v>
      </c>
      <c r="I3584">
        <v>1.2166666666666666</v>
      </c>
      <c r="J3584" t="s">
        <v>12102</v>
      </c>
      <c r="K3584" t="s">
        <v>9</v>
      </c>
      <c r="L3584" t="s">
        <v>12054</v>
      </c>
      <c r="M3584" t="s">
        <v>12066</v>
      </c>
    </row>
    <row r="3585" spans="1:13" x14ac:dyDescent="0.25">
      <c r="A3585">
        <v>73290</v>
      </c>
      <c r="B3585" t="s">
        <v>8904</v>
      </c>
      <c r="C3585">
        <v>853</v>
      </c>
      <c r="D3585">
        <v>10</v>
      </c>
      <c r="E3585" t="s">
        <v>28</v>
      </c>
      <c r="F3585">
        <v>197</v>
      </c>
      <c r="G3585">
        <v>0</v>
      </c>
      <c r="H3585">
        <v>14.216666666666667</v>
      </c>
      <c r="I3585">
        <v>3.2833333333333332</v>
      </c>
      <c r="J3585" t="s">
        <v>12060</v>
      </c>
      <c r="K3585" t="s">
        <v>7</v>
      </c>
      <c r="L3585" t="s">
        <v>12042</v>
      </c>
      <c r="M3585" t="s">
        <v>12066</v>
      </c>
    </row>
    <row r="3586" spans="1:13" x14ac:dyDescent="0.25">
      <c r="A3586">
        <v>73289</v>
      </c>
      <c r="B3586" t="s">
        <v>8903</v>
      </c>
      <c r="C3586">
        <v>1687</v>
      </c>
      <c r="D3586">
        <v>10</v>
      </c>
      <c r="E3586" t="s">
        <v>17</v>
      </c>
      <c r="F3586">
        <v>155</v>
      </c>
      <c r="G3586">
        <v>1</v>
      </c>
      <c r="H3586">
        <v>28.116666666666667</v>
      </c>
      <c r="I3586">
        <v>2.5833333333333335</v>
      </c>
      <c r="J3586" t="s">
        <v>12104</v>
      </c>
      <c r="K3586" t="s">
        <v>7</v>
      </c>
      <c r="L3586" t="s">
        <v>12060</v>
      </c>
      <c r="M3586" t="s">
        <v>12066</v>
      </c>
    </row>
    <row r="3587" spans="1:13" x14ac:dyDescent="0.25">
      <c r="A3587">
        <v>3586</v>
      </c>
      <c r="B3587" t="s">
        <v>504</v>
      </c>
      <c r="C3587">
        <v>934</v>
      </c>
      <c r="D3587">
        <v>11</v>
      </c>
      <c r="E3587" t="s">
        <v>38</v>
      </c>
      <c r="F3587">
        <v>7</v>
      </c>
      <c r="G3587">
        <v>0</v>
      </c>
      <c r="H3587">
        <v>15.566666666666666</v>
      </c>
      <c r="I3587">
        <v>0.11666666666666667</v>
      </c>
      <c r="J3587" t="s">
        <v>12105</v>
      </c>
      <c r="K3587" t="s">
        <v>9</v>
      </c>
      <c r="L3587" t="s">
        <v>12054</v>
      </c>
      <c r="M3587" t="s">
        <v>12066</v>
      </c>
    </row>
    <row r="3588" spans="1:13" x14ac:dyDescent="0.25">
      <c r="A3588">
        <v>73264</v>
      </c>
      <c r="B3588" t="s">
        <v>8902</v>
      </c>
      <c r="C3588">
        <v>689</v>
      </c>
      <c r="D3588">
        <v>10</v>
      </c>
      <c r="E3588" t="s">
        <v>13</v>
      </c>
      <c r="F3588">
        <v>185</v>
      </c>
      <c r="G3588">
        <v>0</v>
      </c>
      <c r="H3588">
        <v>11.483333333333333</v>
      </c>
      <c r="I3588">
        <v>3.0833333333333335</v>
      </c>
      <c r="J3588" t="s">
        <v>12102</v>
      </c>
      <c r="K3588" t="s">
        <v>7</v>
      </c>
      <c r="L3588" t="s">
        <v>12054</v>
      </c>
      <c r="M3588" t="s">
        <v>12066</v>
      </c>
    </row>
    <row r="3589" spans="1:13" x14ac:dyDescent="0.25">
      <c r="A3589">
        <v>73256</v>
      </c>
      <c r="B3589" t="s">
        <v>8901</v>
      </c>
      <c r="C3589">
        <v>1009</v>
      </c>
      <c r="D3589">
        <v>12</v>
      </c>
      <c r="E3589" t="s">
        <v>13</v>
      </c>
      <c r="F3589">
        <v>64</v>
      </c>
      <c r="G3589">
        <v>0</v>
      </c>
      <c r="H3589">
        <v>16.816666666666666</v>
      </c>
      <c r="I3589">
        <v>1.0666666666666667</v>
      </c>
      <c r="J3589" t="s">
        <v>12102</v>
      </c>
      <c r="K3589" t="s">
        <v>11</v>
      </c>
      <c r="L3589" t="s">
        <v>12054</v>
      </c>
      <c r="M3589" t="s">
        <v>12066</v>
      </c>
    </row>
    <row r="3590" spans="1:13" x14ac:dyDescent="0.25">
      <c r="A3590">
        <v>3589</v>
      </c>
      <c r="B3590" t="s">
        <v>505</v>
      </c>
      <c r="C3590">
        <v>267</v>
      </c>
      <c r="D3590">
        <v>12</v>
      </c>
      <c r="E3590" t="s">
        <v>40</v>
      </c>
      <c r="F3590">
        <v>269</v>
      </c>
      <c r="G3590">
        <v>0</v>
      </c>
      <c r="H3590">
        <v>4.45</v>
      </c>
      <c r="I3590">
        <v>4.4833333333333334</v>
      </c>
      <c r="J3590" t="s">
        <v>12101</v>
      </c>
      <c r="K3590" t="s">
        <v>11</v>
      </c>
      <c r="L3590" t="s">
        <v>12046</v>
      </c>
      <c r="M3590" t="s">
        <v>12066</v>
      </c>
    </row>
    <row r="3591" spans="1:13" x14ac:dyDescent="0.25">
      <c r="A3591">
        <v>73231</v>
      </c>
      <c r="B3591" t="s">
        <v>8899</v>
      </c>
      <c r="C3591">
        <v>1618</v>
      </c>
      <c r="D3591">
        <v>11</v>
      </c>
      <c r="E3591" t="s">
        <v>17</v>
      </c>
      <c r="F3591">
        <v>38</v>
      </c>
      <c r="G3591">
        <v>0</v>
      </c>
      <c r="H3591">
        <v>26.966666666666665</v>
      </c>
      <c r="I3591">
        <v>0.6333333333333333</v>
      </c>
      <c r="J3591" t="s">
        <v>12104</v>
      </c>
      <c r="K3591" t="s">
        <v>9</v>
      </c>
      <c r="L3591" t="s">
        <v>12060</v>
      </c>
      <c r="M3591" t="s">
        <v>12066</v>
      </c>
    </row>
    <row r="3592" spans="1:13" x14ac:dyDescent="0.25">
      <c r="A3592">
        <v>73230</v>
      </c>
      <c r="B3592" t="s">
        <v>8898</v>
      </c>
      <c r="C3592">
        <v>1307</v>
      </c>
      <c r="D3592">
        <v>10</v>
      </c>
      <c r="E3592" t="s">
        <v>17</v>
      </c>
      <c r="F3592">
        <v>178</v>
      </c>
      <c r="G3592">
        <v>0</v>
      </c>
      <c r="H3592">
        <v>21.783333333333335</v>
      </c>
      <c r="I3592">
        <v>2.9666666666666668</v>
      </c>
      <c r="J3592" t="s">
        <v>12104</v>
      </c>
      <c r="K3592" t="s">
        <v>7</v>
      </c>
      <c r="L3592" t="s">
        <v>12060</v>
      </c>
      <c r="M3592" t="s">
        <v>12066</v>
      </c>
    </row>
    <row r="3593" spans="1:13" x14ac:dyDescent="0.25">
      <c r="A3593">
        <v>73228</v>
      </c>
      <c r="B3593" t="s">
        <v>8897</v>
      </c>
      <c r="C3593">
        <v>861</v>
      </c>
      <c r="D3593">
        <v>11</v>
      </c>
      <c r="E3593" t="s">
        <v>17</v>
      </c>
      <c r="F3593">
        <v>296</v>
      </c>
      <c r="G3593">
        <v>0</v>
      </c>
      <c r="H3593">
        <v>14.35</v>
      </c>
      <c r="I3593">
        <v>4.9333333333333336</v>
      </c>
      <c r="J3593" t="s">
        <v>12104</v>
      </c>
      <c r="K3593" t="s">
        <v>9</v>
      </c>
      <c r="L3593" t="s">
        <v>12060</v>
      </c>
      <c r="M3593" t="s">
        <v>12066</v>
      </c>
    </row>
    <row r="3594" spans="1:13" x14ac:dyDescent="0.25">
      <c r="A3594">
        <v>73224</v>
      </c>
      <c r="B3594" t="s">
        <v>8896</v>
      </c>
      <c r="C3594">
        <v>1035</v>
      </c>
      <c r="D3594">
        <v>12</v>
      </c>
      <c r="E3594" t="s">
        <v>28</v>
      </c>
      <c r="F3594">
        <v>188</v>
      </c>
      <c r="G3594">
        <v>0</v>
      </c>
      <c r="H3594">
        <v>17.25</v>
      </c>
      <c r="I3594">
        <v>3.1333333333333333</v>
      </c>
      <c r="J3594" t="s">
        <v>12060</v>
      </c>
      <c r="K3594" t="s">
        <v>11</v>
      </c>
      <c r="L3594" t="s">
        <v>12042</v>
      </c>
      <c r="M3594" t="s">
        <v>12066</v>
      </c>
    </row>
    <row r="3595" spans="1:13" x14ac:dyDescent="0.25">
      <c r="A3595">
        <v>73221</v>
      </c>
      <c r="B3595" t="s">
        <v>8895</v>
      </c>
      <c r="C3595">
        <v>772</v>
      </c>
      <c r="D3595">
        <v>10</v>
      </c>
      <c r="E3595" t="s">
        <v>40</v>
      </c>
      <c r="F3595">
        <v>61</v>
      </c>
      <c r="G3595">
        <v>0</v>
      </c>
      <c r="H3595">
        <v>12.866666666666667</v>
      </c>
      <c r="I3595">
        <v>1.0166666666666666</v>
      </c>
      <c r="J3595" t="s">
        <v>12101</v>
      </c>
      <c r="K3595" t="s">
        <v>7</v>
      </c>
      <c r="L3595" t="s">
        <v>12046</v>
      </c>
      <c r="M3595" t="s">
        <v>12066</v>
      </c>
    </row>
    <row r="3596" spans="1:13" x14ac:dyDescent="0.25">
      <c r="A3596">
        <v>73219</v>
      </c>
      <c r="B3596" t="s">
        <v>8894</v>
      </c>
      <c r="C3596">
        <v>1713</v>
      </c>
      <c r="D3596">
        <v>11</v>
      </c>
      <c r="E3596" t="s">
        <v>38</v>
      </c>
      <c r="F3596">
        <v>99</v>
      </c>
      <c r="G3596">
        <v>0</v>
      </c>
      <c r="H3596">
        <v>28.55</v>
      </c>
      <c r="I3596">
        <v>1.65</v>
      </c>
      <c r="J3596" t="s">
        <v>12105</v>
      </c>
      <c r="K3596" t="s">
        <v>9</v>
      </c>
      <c r="L3596" t="s">
        <v>12054</v>
      </c>
      <c r="M3596" t="s">
        <v>12066</v>
      </c>
    </row>
    <row r="3597" spans="1:13" x14ac:dyDescent="0.25">
      <c r="A3597">
        <v>73217</v>
      </c>
      <c r="B3597" t="s">
        <v>8893</v>
      </c>
      <c r="C3597">
        <v>1192</v>
      </c>
      <c r="D3597">
        <v>12</v>
      </c>
      <c r="E3597" t="s">
        <v>38</v>
      </c>
      <c r="F3597">
        <v>172</v>
      </c>
      <c r="G3597">
        <v>0</v>
      </c>
      <c r="H3597">
        <v>19.866666666666667</v>
      </c>
      <c r="I3597">
        <v>2.8666666666666667</v>
      </c>
      <c r="J3597" t="s">
        <v>12105</v>
      </c>
      <c r="K3597" t="s">
        <v>11</v>
      </c>
      <c r="L3597" t="s">
        <v>12054</v>
      </c>
      <c r="M3597" t="s">
        <v>12066</v>
      </c>
    </row>
    <row r="3598" spans="1:13" x14ac:dyDescent="0.25">
      <c r="A3598">
        <v>73216</v>
      </c>
      <c r="B3598" t="s">
        <v>8892</v>
      </c>
      <c r="C3598">
        <v>1586</v>
      </c>
      <c r="D3598">
        <v>12</v>
      </c>
      <c r="E3598" t="s">
        <v>13</v>
      </c>
      <c r="F3598">
        <v>97</v>
      </c>
      <c r="G3598">
        <v>0</v>
      </c>
      <c r="H3598">
        <v>26.433333333333334</v>
      </c>
      <c r="I3598">
        <v>1.6166666666666667</v>
      </c>
      <c r="J3598" t="s">
        <v>12102</v>
      </c>
      <c r="K3598" t="s">
        <v>11</v>
      </c>
      <c r="L3598" t="s">
        <v>12054</v>
      </c>
      <c r="M3598" t="s">
        <v>12066</v>
      </c>
    </row>
    <row r="3599" spans="1:13" x14ac:dyDescent="0.25">
      <c r="A3599">
        <v>73215</v>
      </c>
      <c r="B3599" t="s">
        <v>8891</v>
      </c>
      <c r="C3599">
        <v>1565</v>
      </c>
      <c r="D3599">
        <v>10</v>
      </c>
      <c r="E3599" t="s">
        <v>55</v>
      </c>
      <c r="F3599">
        <v>155</v>
      </c>
      <c r="G3599">
        <v>0</v>
      </c>
      <c r="H3599">
        <v>26.083333333333332</v>
      </c>
      <c r="I3599">
        <v>2.5833333333333335</v>
      </c>
      <c r="J3599" t="s">
        <v>12103</v>
      </c>
      <c r="K3599" t="s">
        <v>7</v>
      </c>
      <c r="L3599" t="s">
        <v>12072</v>
      </c>
      <c r="M3599" t="s">
        <v>12066</v>
      </c>
    </row>
    <row r="3600" spans="1:13" x14ac:dyDescent="0.25">
      <c r="A3600">
        <v>73212</v>
      </c>
      <c r="B3600" t="s">
        <v>8890</v>
      </c>
      <c r="C3600">
        <v>1428</v>
      </c>
      <c r="D3600">
        <v>11</v>
      </c>
      <c r="E3600" t="s">
        <v>13</v>
      </c>
      <c r="F3600">
        <v>161</v>
      </c>
      <c r="G3600">
        <v>0</v>
      </c>
      <c r="H3600">
        <v>23.8</v>
      </c>
      <c r="I3600">
        <v>2.6833333333333331</v>
      </c>
      <c r="J3600" t="s">
        <v>12102</v>
      </c>
      <c r="K3600" t="s">
        <v>9</v>
      </c>
      <c r="L3600" t="s">
        <v>12054</v>
      </c>
      <c r="M3600" t="s">
        <v>12066</v>
      </c>
    </row>
    <row r="3601" spans="1:13" x14ac:dyDescent="0.25">
      <c r="A3601">
        <v>73210</v>
      </c>
      <c r="B3601" t="s">
        <v>8889</v>
      </c>
      <c r="C3601">
        <v>561</v>
      </c>
      <c r="D3601">
        <v>12</v>
      </c>
      <c r="E3601" t="s">
        <v>38</v>
      </c>
      <c r="F3601">
        <v>72</v>
      </c>
      <c r="G3601">
        <v>1</v>
      </c>
      <c r="H3601">
        <v>9.35</v>
      </c>
      <c r="I3601">
        <v>1.2</v>
      </c>
      <c r="J3601" t="s">
        <v>12105</v>
      </c>
      <c r="K3601" t="s">
        <v>11</v>
      </c>
      <c r="L3601" t="s">
        <v>12054</v>
      </c>
      <c r="M3601" t="s">
        <v>12066</v>
      </c>
    </row>
    <row r="3602" spans="1:13" x14ac:dyDescent="0.25">
      <c r="A3602">
        <v>73206</v>
      </c>
      <c r="B3602" t="s">
        <v>8888</v>
      </c>
      <c r="C3602">
        <v>344</v>
      </c>
      <c r="D3602">
        <v>12</v>
      </c>
      <c r="E3602" t="s">
        <v>40</v>
      </c>
      <c r="F3602">
        <v>43</v>
      </c>
      <c r="G3602">
        <v>0</v>
      </c>
      <c r="H3602">
        <v>5.7333333333333334</v>
      </c>
      <c r="I3602">
        <v>0.71666666666666667</v>
      </c>
      <c r="J3602" t="s">
        <v>12101</v>
      </c>
      <c r="K3602" t="s">
        <v>11</v>
      </c>
      <c r="L3602" t="s">
        <v>12046</v>
      </c>
      <c r="M3602" t="s">
        <v>12066</v>
      </c>
    </row>
    <row r="3603" spans="1:13" x14ac:dyDescent="0.25">
      <c r="A3603">
        <v>73193</v>
      </c>
      <c r="B3603" t="s">
        <v>8887</v>
      </c>
      <c r="C3603">
        <v>1085</v>
      </c>
      <c r="D3603">
        <v>11</v>
      </c>
      <c r="E3603" t="s">
        <v>17</v>
      </c>
      <c r="F3603">
        <v>102</v>
      </c>
      <c r="G3603">
        <v>0</v>
      </c>
      <c r="H3603">
        <v>18.083333333333332</v>
      </c>
      <c r="I3603">
        <v>1.7</v>
      </c>
      <c r="J3603" t="s">
        <v>12104</v>
      </c>
      <c r="K3603" t="s">
        <v>9</v>
      </c>
      <c r="L3603" t="s">
        <v>12060</v>
      </c>
      <c r="M3603" t="s">
        <v>12066</v>
      </c>
    </row>
    <row r="3604" spans="1:13" x14ac:dyDescent="0.25">
      <c r="A3604">
        <v>73175</v>
      </c>
      <c r="B3604" t="s">
        <v>8886</v>
      </c>
      <c r="C3604">
        <v>138</v>
      </c>
      <c r="D3604">
        <v>11</v>
      </c>
      <c r="E3604" t="s">
        <v>40</v>
      </c>
      <c r="F3604">
        <v>217</v>
      </c>
      <c r="G3604">
        <v>0</v>
      </c>
      <c r="H3604">
        <v>2.2999999999999998</v>
      </c>
      <c r="I3604">
        <v>3.6166666666666667</v>
      </c>
      <c r="J3604" t="s">
        <v>12101</v>
      </c>
      <c r="K3604" t="s">
        <v>9</v>
      </c>
      <c r="L3604" t="s">
        <v>12046</v>
      </c>
      <c r="M3604" t="s">
        <v>12066</v>
      </c>
    </row>
    <row r="3605" spans="1:13" x14ac:dyDescent="0.25">
      <c r="A3605">
        <v>73173</v>
      </c>
      <c r="B3605" t="s">
        <v>8885</v>
      </c>
      <c r="C3605">
        <v>1564</v>
      </c>
      <c r="D3605">
        <v>12</v>
      </c>
      <c r="E3605" t="s">
        <v>28</v>
      </c>
      <c r="F3605">
        <v>9</v>
      </c>
      <c r="G3605">
        <v>0</v>
      </c>
      <c r="H3605">
        <v>26.066666666666666</v>
      </c>
      <c r="I3605">
        <v>0.15</v>
      </c>
      <c r="J3605" t="s">
        <v>12060</v>
      </c>
      <c r="K3605" t="s">
        <v>11</v>
      </c>
      <c r="L3605" t="s">
        <v>12042</v>
      </c>
      <c r="M3605" t="s">
        <v>12066</v>
      </c>
    </row>
    <row r="3606" spans="1:13" x14ac:dyDescent="0.25">
      <c r="A3606">
        <v>73168</v>
      </c>
      <c r="B3606" t="s">
        <v>8884</v>
      </c>
      <c r="C3606">
        <v>315</v>
      </c>
      <c r="D3606">
        <v>10</v>
      </c>
      <c r="E3606" t="s">
        <v>13</v>
      </c>
      <c r="F3606">
        <v>11</v>
      </c>
      <c r="G3606">
        <v>0</v>
      </c>
      <c r="H3606">
        <v>5.25</v>
      </c>
      <c r="I3606">
        <v>0.18333333333333332</v>
      </c>
      <c r="J3606" t="s">
        <v>12102</v>
      </c>
      <c r="K3606" t="s">
        <v>7</v>
      </c>
      <c r="L3606" t="s">
        <v>12054</v>
      </c>
      <c r="M3606" t="s">
        <v>12066</v>
      </c>
    </row>
    <row r="3607" spans="1:13" x14ac:dyDescent="0.25">
      <c r="A3607">
        <v>73162</v>
      </c>
      <c r="B3607" t="s">
        <v>8883</v>
      </c>
      <c r="C3607">
        <v>1516</v>
      </c>
      <c r="D3607">
        <v>11</v>
      </c>
      <c r="E3607" t="s">
        <v>13</v>
      </c>
      <c r="F3607">
        <v>242</v>
      </c>
      <c r="G3607">
        <v>0</v>
      </c>
      <c r="H3607">
        <v>25.266666666666666</v>
      </c>
      <c r="I3607">
        <v>4.0333333333333332</v>
      </c>
      <c r="J3607" t="s">
        <v>12102</v>
      </c>
      <c r="K3607" t="s">
        <v>9</v>
      </c>
      <c r="L3607" t="s">
        <v>12054</v>
      </c>
      <c r="M3607" t="s">
        <v>12066</v>
      </c>
    </row>
    <row r="3608" spans="1:13" x14ac:dyDescent="0.25">
      <c r="A3608">
        <v>73153</v>
      </c>
      <c r="B3608" t="s">
        <v>8882</v>
      </c>
      <c r="C3608">
        <v>106</v>
      </c>
      <c r="D3608">
        <v>12</v>
      </c>
      <c r="E3608" t="s">
        <v>28</v>
      </c>
      <c r="F3608">
        <v>169</v>
      </c>
      <c r="G3608">
        <v>0</v>
      </c>
      <c r="H3608">
        <v>1.7666666666666666</v>
      </c>
      <c r="I3608">
        <v>2.8166666666666669</v>
      </c>
      <c r="J3608" t="s">
        <v>12060</v>
      </c>
      <c r="K3608" t="s">
        <v>11</v>
      </c>
      <c r="L3608" t="s">
        <v>12042</v>
      </c>
      <c r="M3608" t="s">
        <v>12066</v>
      </c>
    </row>
    <row r="3609" spans="1:13" x14ac:dyDescent="0.25">
      <c r="A3609">
        <v>73150</v>
      </c>
      <c r="B3609" t="s">
        <v>8881</v>
      </c>
      <c r="C3609">
        <v>472</v>
      </c>
      <c r="D3609">
        <v>11</v>
      </c>
      <c r="E3609" t="s">
        <v>17</v>
      </c>
      <c r="F3609">
        <v>18</v>
      </c>
      <c r="G3609">
        <v>0</v>
      </c>
      <c r="H3609">
        <v>7.8666666666666663</v>
      </c>
      <c r="I3609">
        <v>0.3</v>
      </c>
      <c r="J3609" t="s">
        <v>12104</v>
      </c>
      <c r="K3609" t="s">
        <v>9</v>
      </c>
      <c r="L3609" t="s">
        <v>12060</v>
      </c>
      <c r="M3609" t="s">
        <v>12066</v>
      </c>
    </row>
    <row r="3610" spans="1:13" x14ac:dyDescent="0.25">
      <c r="A3610">
        <v>73146</v>
      </c>
      <c r="B3610" t="s">
        <v>8880</v>
      </c>
      <c r="C3610">
        <v>57</v>
      </c>
      <c r="D3610">
        <v>10</v>
      </c>
      <c r="E3610" t="s">
        <v>40</v>
      </c>
      <c r="F3610">
        <v>214</v>
      </c>
      <c r="G3610">
        <v>0</v>
      </c>
      <c r="H3610">
        <v>0.95</v>
      </c>
      <c r="I3610">
        <v>3.5666666666666669</v>
      </c>
      <c r="J3610" t="s">
        <v>12101</v>
      </c>
      <c r="K3610" t="s">
        <v>7</v>
      </c>
      <c r="L3610" t="s">
        <v>12046</v>
      </c>
      <c r="M3610" t="s">
        <v>12066</v>
      </c>
    </row>
    <row r="3611" spans="1:13" x14ac:dyDescent="0.25">
      <c r="A3611">
        <v>73140</v>
      </c>
      <c r="B3611" t="s">
        <v>8879</v>
      </c>
      <c r="C3611">
        <v>1169</v>
      </c>
      <c r="D3611">
        <v>11</v>
      </c>
      <c r="E3611" t="s">
        <v>28</v>
      </c>
      <c r="F3611">
        <v>174</v>
      </c>
      <c r="G3611">
        <v>0</v>
      </c>
      <c r="H3611">
        <v>19.483333333333334</v>
      </c>
      <c r="I3611">
        <v>2.9</v>
      </c>
      <c r="J3611" t="s">
        <v>12060</v>
      </c>
      <c r="K3611" t="s">
        <v>9</v>
      </c>
      <c r="L3611" t="s">
        <v>12042</v>
      </c>
      <c r="M3611" t="s">
        <v>12066</v>
      </c>
    </row>
    <row r="3612" spans="1:13" x14ac:dyDescent="0.25">
      <c r="A3612">
        <v>3611</v>
      </c>
      <c r="B3612" t="s">
        <v>506</v>
      </c>
      <c r="C3612">
        <v>903</v>
      </c>
      <c r="D3612">
        <v>11</v>
      </c>
      <c r="E3612" t="s">
        <v>28</v>
      </c>
      <c r="F3612">
        <v>202</v>
      </c>
      <c r="G3612">
        <v>1</v>
      </c>
      <c r="H3612">
        <v>15.05</v>
      </c>
      <c r="I3612">
        <v>3.3666666666666667</v>
      </c>
      <c r="J3612" t="s">
        <v>12060</v>
      </c>
      <c r="K3612" t="s">
        <v>9</v>
      </c>
      <c r="L3612" t="s">
        <v>12042</v>
      </c>
      <c r="M3612" t="s">
        <v>12066</v>
      </c>
    </row>
    <row r="3613" spans="1:13" x14ac:dyDescent="0.25">
      <c r="A3613">
        <v>73136</v>
      </c>
      <c r="B3613" t="s">
        <v>8878</v>
      </c>
      <c r="C3613">
        <v>1712</v>
      </c>
      <c r="D3613">
        <v>12</v>
      </c>
      <c r="E3613" t="s">
        <v>55</v>
      </c>
      <c r="F3613">
        <v>221</v>
      </c>
      <c r="G3613">
        <v>0</v>
      </c>
      <c r="H3613">
        <v>28.533333333333335</v>
      </c>
      <c r="I3613">
        <v>3.6833333333333331</v>
      </c>
      <c r="J3613" t="s">
        <v>12103</v>
      </c>
      <c r="K3613" t="s">
        <v>11</v>
      </c>
      <c r="L3613" t="s">
        <v>12072</v>
      </c>
      <c r="M3613" t="s">
        <v>12066</v>
      </c>
    </row>
    <row r="3614" spans="1:13" x14ac:dyDescent="0.25">
      <c r="A3614">
        <v>3613</v>
      </c>
      <c r="B3614" t="s">
        <v>507</v>
      </c>
      <c r="C3614">
        <v>1072</v>
      </c>
      <c r="D3614">
        <v>10</v>
      </c>
      <c r="E3614" t="s">
        <v>55</v>
      </c>
      <c r="F3614">
        <v>190</v>
      </c>
      <c r="G3614">
        <v>0</v>
      </c>
      <c r="H3614">
        <v>17.866666666666667</v>
      </c>
      <c r="I3614">
        <v>3.1666666666666665</v>
      </c>
      <c r="J3614" t="s">
        <v>12103</v>
      </c>
      <c r="K3614" t="s">
        <v>7</v>
      </c>
      <c r="L3614" t="s">
        <v>12072</v>
      </c>
      <c r="M3614" t="s">
        <v>12066</v>
      </c>
    </row>
    <row r="3615" spans="1:13" x14ac:dyDescent="0.25">
      <c r="A3615">
        <v>73135</v>
      </c>
      <c r="B3615" t="s">
        <v>8877</v>
      </c>
      <c r="C3615">
        <v>1597</v>
      </c>
      <c r="D3615">
        <v>12</v>
      </c>
      <c r="E3615" t="s">
        <v>55</v>
      </c>
      <c r="F3615">
        <v>280</v>
      </c>
      <c r="G3615">
        <v>0</v>
      </c>
      <c r="H3615">
        <v>26.616666666666667</v>
      </c>
      <c r="I3615">
        <v>4.666666666666667</v>
      </c>
      <c r="J3615" t="s">
        <v>12103</v>
      </c>
      <c r="K3615" t="s">
        <v>11</v>
      </c>
      <c r="L3615" t="s">
        <v>12072</v>
      </c>
      <c r="M3615" t="s">
        <v>12066</v>
      </c>
    </row>
    <row r="3616" spans="1:13" x14ac:dyDescent="0.25">
      <c r="A3616">
        <v>73127</v>
      </c>
      <c r="B3616" t="s">
        <v>8876</v>
      </c>
      <c r="C3616">
        <v>1291</v>
      </c>
      <c r="D3616">
        <v>12</v>
      </c>
      <c r="E3616" t="s">
        <v>17</v>
      </c>
      <c r="F3616">
        <v>91</v>
      </c>
      <c r="G3616">
        <v>0</v>
      </c>
      <c r="H3616">
        <v>21.516666666666666</v>
      </c>
      <c r="I3616">
        <v>1.5166666666666666</v>
      </c>
      <c r="J3616" t="s">
        <v>12104</v>
      </c>
      <c r="K3616" t="s">
        <v>11</v>
      </c>
      <c r="L3616" t="s">
        <v>12060</v>
      </c>
      <c r="M3616" t="s">
        <v>12066</v>
      </c>
    </row>
    <row r="3617" spans="1:13" x14ac:dyDescent="0.25">
      <c r="A3617">
        <v>73102</v>
      </c>
      <c r="B3617" t="s">
        <v>8875</v>
      </c>
      <c r="C3617">
        <v>1085</v>
      </c>
      <c r="D3617">
        <v>11</v>
      </c>
      <c r="E3617" t="s">
        <v>17</v>
      </c>
      <c r="F3617">
        <v>177</v>
      </c>
      <c r="G3617">
        <v>0</v>
      </c>
      <c r="H3617">
        <v>18.083333333333332</v>
      </c>
      <c r="I3617">
        <v>2.95</v>
      </c>
      <c r="J3617" t="s">
        <v>12104</v>
      </c>
      <c r="K3617" t="s">
        <v>9</v>
      </c>
      <c r="L3617" t="s">
        <v>12060</v>
      </c>
      <c r="M3617" t="s">
        <v>12066</v>
      </c>
    </row>
    <row r="3618" spans="1:13" x14ac:dyDescent="0.25">
      <c r="A3618">
        <v>73073</v>
      </c>
      <c r="B3618" t="s">
        <v>8874</v>
      </c>
      <c r="C3618">
        <v>1346</v>
      </c>
      <c r="D3618">
        <v>11</v>
      </c>
      <c r="E3618" t="s">
        <v>28</v>
      </c>
      <c r="F3618">
        <v>14</v>
      </c>
      <c r="G3618">
        <v>0</v>
      </c>
      <c r="H3618">
        <v>22.433333333333334</v>
      </c>
      <c r="I3618">
        <v>0.23333333333333334</v>
      </c>
      <c r="J3618" t="s">
        <v>12060</v>
      </c>
      <c r="K3618" t="s">
        <v>9</v>
      </c>
      <c r="L3618" t="s">
        <v>12042</v>
      </c>
      <c r="M3618" t="s">
        <v>12066</v>
      </c>
    </row>
    <row r="3619" spans="1:13" x14ac:dyDescent="0.25">
      <c r="A3619">
        <v>73066</v>
      </c>
      <c r="B3619" t="s">
        <v>8873</v>
      </c>
      <c r="C3619">
        <v>685</v>
      </c>
      <c r="D3619">
        <v>10</v>
      </c>
      <c r="E3619" t="s">
        <v>55</v>
      </c>
      <c r="F3619">
        <v>298</v>
      </c>
      <c r="G3619">
        <v>0</v>
      </c>
      <c r="H3619">
        <v>11.416666666666666</v>
      </c>
      <c r="I3619">
        <v>4.9666666666666668</v>
      </c>
      <c r="J3619" t="s">
        <v>12103</v>
      </c>
      <c r="K3619" t="s">
        <v>7</v>
      </c>
      <c r="L3619" t="s">
        <v>12072</v>
      </c>
      <c r="M3619" t="s">
        <v>12066</v>
      </c>
    </row>
    <row r="3620" spans="1:13" x14ac:dyDescent="0.25">
      <c r="A3620">
        <v>73043</v>
      </c>
      <c r="B3620" t="s">
        <v>8872</v>
      </c>
      <c r="C3620">
        <v>1781</v>
      </c>
      <c r="D3620">
        <v>10</v>
      </c>
      <c r="E3620" t="s">
        <v>55</v>
      </c>
      <c r="F3620">
        <v>151</v>
      </c>
      <c r="G3620">
        <v>0</v>
      </c>
      <c r="H3620">
        <v>29.683333333333334</v>
      </c>
      <c r="I3620">
        <v>2.5166666666666666</v>
      </c>
      <c r="J3620" t="s">
        <v>12103</v>
      </c>
      <c r="K3620" t="s">
        <v>7</v>
      </c>
      <c r="L3620" t="s">
        <v>12072</v>
      </c>
      <c r="M3620" t="s">
        <v>12066</v>
      </c>
    </row>
    <row r="3621" spans="1:13" x14ac:dyDescent="0.25">
      <c r="A3621">
        <v>73036</v>
      </c>
      <c r="B3621" t="s">
        <v>8871</v>
      </c>
      <c r="C3621">
        <v>283</v>
      </c>
      <c r="D3621">
        <v>11</v>
      </c>
      <c r="E3621" t="s">
        <v>28</v>
      </c>
      <c r="F3621">
        <v>155</v>
      </c>
      <c r="G3621">
        <v>0</v>
      </c>
      <c r="H3621">
        <v>4.7166666666666668</v>
      </c>
      <c r="I3621">
        <v>2.5833333333333335</v>
      </c>
      <c r="J3621" t="s">
        <v>12060</v>
      </c>
      <c r="K3621" t="s">
        <v>9</v>
      </c>
      <c r="L3621" t="s">
        <v>12042</v>
      </c>
      <c r="M3621" t="s">
        <v>12066</v>
      </c>
    </row>
    <row r="3622" spans="1:13" x14ac:dyDescent="0.25">
      <c r="A3622">
        <v>73024</v>
      </c>
      <c r="B3622" t="s">
        <v>8870</v>
      </c>
      <c r="C3622">
        <v>1441</v>
      </c>
      <c r="D3622">
        <v>10</v>
      </c>
      <c r="E3622" t="s">
        <v>13</v>
      </c>
      <c r="F3622">
        <v>83</v>
      </c>
      <c r="G3622">
        <v>0</v>
      </c>
      <c r="H3622">
        <v>24.016666666666666</v>
      </c>
      <c r="I3622">
        <v>1.3833333333333333</v>
      </c>
      <c r="J3622" t="s">
        <v>12102</v>
      </c>
      <c r="K3622" t="s">
        <v>7</v>
      </c>
      <c r="L3622" t="s">
        <v>12054</v>
      </c>
      <c r="M3622" t="s">
        <v>12066</v>
      </c>
    </row>
    <row r="3623" spans="1:13" x14ac:dyDescent="0.25">
      <c r="A3623">
        <v>73021</v>
      </c>
      <c r="B3623" t="s">
        <v>8869</v>
      </c>
      <c r="C3623">
        <v>1596</v>
      </c>
      <c r="D3623">
        <v>11</v>
      </c>
      <c r="E3623" t="s">
        <v>28</v>
      </c>
      <c r="F3623">
        <v>126</v>
      </c>
      <c r="G3623">
        <v>0</v>
      </c>
      <c r="H3623">
        <v>26.6</v>
      </c>
      <c r="I3623">
        <v>2.1</v>
      </c>
      <c r="J3623" t="s">
        <v>12060</v>
      </c>
      <c r="K3623" t="s">
        <v>9</v>
      </c>
      <c r="L3623" t="s">
        <v>12042</v>
      </c>
      <c r="M3623" t="s">
        <v>12066</v>
      </c>
    </row>
    <row r="3624" spans="1:13" x14ac:dyDescent="0.25">
      <c r="A3624">
        <v>3623</v>
      </c>
      <c r="B3624" t="s">
        <v>508</v>
      </c>
      <c r="C3624">
        <v>949</v>
      </c>
      <c r="D3624">
        <v>12</v>
      </c>
      <c r="E3624" t="s">
        <v>40</v>
      </c>
      <c r="F3624">
        <v>243</v>
      </c>
      <c r="G3624">
        <v>0</v>
      </c>
      <c r="H3624">
        <v>15.816666666666666</v>
      </c>
      <c r="I3624">
        <v>4.05</v>
      </c>
      <c r="J3624" t="s">
        <v>12101</v>
      </c>
      <c r="K3624" t="s">
        <v>11</v>
      </c>
      <c r="L3624" t="s">
        <v>12046</v>
      </c>
      <c r="M3624" t="s">
        <v>12066</v>
      </c>
    </row>
    <row r="3625" spans="1:13" x14ac:dyDescent="0.25">
      <c r="A3625">
        <v>73011</v>
      </c>
      <c r="B3625" t="s">
        <v>8868</v>
      </c>
      <c r="C3625">
        <v>489</v>
      </c>
      <c r="D3625">
        <v>12</v>
      </c>
      <c r="E3625" t="s">
        <v>28</v>
      </c>
      <c r="F3625">
        <v>20</v>
      </c>
      <c r="G3625">
        <v>0</v>
      </c>
      <c r="H3625">
        <v>8.15</v>
      </c>
      <c r="I3625">
        <v>0.33333333333333331</v>
      </c>
      <c r="J3625" t="s">
        <v>12060</v>
      </c>
      <c r="K3625" t="s">
        <v>11</v>
      </c>
      <c r="L3625" t="s">
        <v>12042</v>
      </c>
      <c r="M3625" t="s">
        <v>12066</v>
      </c>
    </row>
    <row r="3626" spans="1:13" x14ac:dyDescent="0.25">
      <c r="A3626">
        <v>72990</v>
      </c>
      <c r="B3626" t="s">
        <v>8867</v>
      </c>
      <c r="C3626">
        <v>1533</v>
      </c>
      <c r="D3626">
        <v>12</v>
      </c>
      <c r="E3626" t="s">
        <v>55</v>
      </c>
      <c r="F3626">
        <v>182</v>
      </c>
      <c r="G3626">
        <v>0</v>
      </c>
      <c r="H3626">
        <v>25.55</v>
      </c>
      <c r="I3626">
        <v>3.0333333333333332</v>
      </c>
      <c r="J3626" t="s">
        <v>12103</v>
      </c>
      <c r="K3626" t="s">
        <v>11</v>
      </c>
      <c r="L3626" t="s">
        <v>12072</v>
      </c>
      <c r="M3626" t="s">
        <v>12066</v>
      </c>
    </row>
    <row r="3627" spans="1:13" x14ac:dyDescent="0.25">
      <c r="A3627">
        <v>72989</v>
      </c>
      <c r="B3627" t="s">
        <v>8866</v>
      </c>
      <c r="C3627">
        <v>620</v>
      </c>
      <c r="D3627">
        <v>12</v>
      </c>
      <c r="E3627" t="s">
        <v>28</v>
      </c>
      <c r="F3627">
        <v>257</v>
      </c>
      <c r="G3627">
        <v>0</v>
      </c>
      <c r="H3627">
        <v>10.333333333333334</v>
      </c>
      <c r="I3627">
        <v>4.2833333333333332</v>
      </c>
      <c r="J3627" t="s">
        <v>12060</v>
      </c>
      <c r="K3627" t="s">
        <v>11</v>
      </c>
      <c r="L3627" t="s">
        <v>12042</v>
      </c>
      <c r="M3627" t="s">
        <v>12066</v>
      </c>
    </row>
    <row r="3628" spans="1:13" x14ac:dyDescent="0.25">
      <c r="A3628">
        <v>72979</v>
      </c>
      <c r="B3628" t="s">
        <v>8865</v>
      </c>
      <c r="C3628">
        <v>1760</v>
      </c>
      <c r="D3628">
        <v>11</v>
      </c>
      <c r="E3628" t="s">
        <v>28</v>
      </c>
      <c r="F3628">
        <v>256</v>
      </c>
      <c r="G3628">
        <v>0</v>
      </c>
      <c r="H3628">
        <v>29.333333333333332</v>
      </c>
      <c r="I3628">
        <v>4.2666666666666666</v>
      </c>
      <c r="J3628" t="s">
        <v>12060</v>
      </c>
      <c r="K3628" t="s">
        <v>9</v>
      </c>
      <c r="L3628" t="s">
        <v>12042</v>
      </c>
      <c r="M3628" t="s">
        <v>12066</v>
      </c>
    </row>
    <row r="3629" spans="1:13" x14ac:dyDescent="0.25">
      <c r="A3629">
        <v>72957</v>
      </c>
      <c r="B3629" t="s">
        <v>8864</v>
      </c>
      <c r="C3629">
        <v>639</v>
      </c>
      <c r="D3629">
        <v>10</v>
      </c>
      <c r="E3629" t="s">
        <v>55</v>
      </c>
      <c r="F3629">
        <v>38</v>
      </c>
      <c r="G3629">
        <v>0</v>
      </c>
      <c r="H3629">
        <v>10.65</v>
      </c>
      <c r="I3629">
        <v>0.6333333333333333</v>
      </c>
      <c r="J3629" t="s">
        <v>12103</v>
      </c>
      <c r="K3629" t="s">
        <v>7</v>
      </c>
      <c r="L3629" t="s">
        <v>12072</v>
      </c>
      <c r="M3629" t="s">
        <v>12066</v>
      </c>
    </row>
    <row r="3630" spans="1:13" x14ac:dyDescent="0.25">
      <c r="A3630">
        <v>72946</v>
      </c>
      <c r="B3630" t="s">
        <v>8856</v>
      </c>
      <c r="C3630">
        <v>1506</v>
      </c>
      <c r="D3630">
        <v>10</v>
      </c>
      <c r="E3630" t="s">
        <v>13</v>
      </c>
      <c r="F3630">
        <v>295</v>
      </c>
      <c r="G3630">
        <v>0</v>
      </c>
      <c r="H3630">
        <v>25.1</v>
      </c>
      <c r="I3630">
        <v>4.916666666666667</v>
      </c>
      <c r="J3630" t="s">
        <v>12102</v>
      </c>
      <c r="K3630" t="s">
        <v>7</v>
      </c>
      <c r="L3630" t="s">
        <v>12054</v>
      </c>
      <c r="M3630" t="s">
        <v>12066</v>
      </c>
    </row>
    <row r="3631" spans="1:13" x14ac:dyDescent="0.25">
      <c r="A3631">
        <v>72942</v>
      </c>
      <c r="B3631" t="s">
        <v>8863</v>
      </c>
      <c r="C3631">
        <v>1241</v>
      </c>
      <c r="D3631">
        <v>10</v>
      </c>
      <c r="E3631" t="s">
        <v>17</v>
      </c>
      <c r="F3631">
        <v>258</v>
      </c>
      <c r="G3631">
        <v>0</v>
      </c>
      <c r="H3631">
        <v>20.683333333333334</v>
      </c>
      <c r="I3631">
        <v>4.3</v>
      </c>
      <c r="J3631" t="s">
        <v>12104</v>
      </c>
      <c r="K3631" t="s">
        <v>7</v>
      </c>
      <c r="L3631" t="s">
        <v>12060</v>
      </c>
      <c r="M3631" t="s">
        <v>12066</v>
      </c>
    </row>
    <row r="3632" spans="1:13" x14ac:dyDescent="0.25">
      <c r="A3632">
        <v>72938</v>
      </c>
      <c r="B3632" t="s">
        <v>8862</v>
      </c>
      <c r="C3632">
        <v>334</v>
      </c>
      <c r="D3632">
        <v>11</v>
      </c>
      <c r="E3632" t="s">
        <v>28</v>
      </c>
      <c r="F3632">
        <v>163</v>
      </c>
      <c r="G3632">
        <v>0</v>
      </c>
      <c r="H3632">
        <v>5.5666666666666664</v>
      </c>
      <c r="I3632">
        <v>2.7166666666666668</v>
      </c>
      <c r="J3632" t="s">
        <v>12060</v>
      </c>
      <c r="K3632" t="s">
        <v>9</v>
      </c>
      <c r="L3632" t="s">
        <v>12042</v>
      </c>
      <c r="M3632" t="s">
        <v>12066</v>
      </c>
    </row>
    <row r="3633" spans="1:13" x14ac:dyDescent="0.25">
      <c r="A3633">
        <v>72919</v>
      </c>
      <c r="B3633" t="s">
        <v>8861</v>
      </c>
      <c r="C3633">
        <v>611</v>
      </c>
      <c r="D3633">
        <v>10</v>
      </c>
      <c r="E3633" t="s">
        <v>55</v>
      </c>
      <c r="F3633">
        <v>31</v>
      </c>
      <c r="G3633">
        <v>0</v>
      </c>
      <c r="H3633">
        <v>10.183333333333334</v>
      </c>
      <c r="I3633">
        <v>0.51666666666666672</v>
      </c>
      <c r="J3633" t="s">
        <v>12103</v>
      </c>
      <c r="K3633" t="s">
        <v>7</v>
      </c>
      <c r="L3633" t="s">
        <v>12072</v>
      </c>
      <c r="M3633" t="s">
        <v>12066</v>
      </c>
    </row>
    <row r="3634" spans="1:13" x14ac:dyDescent="0.25">
      <c r="A3634">
        <v>72913</v>
      </c>
      <c r="B3634" t="s">
        <v>8860</v>
      </c>
      <c r="C3634">
        <v>814</v>
      </c>
      <c r="D3634">
        <v>12</v>
      </c>
      <c r="E3634" t="s">
        <v>40</v>
      </c>
      <c r="F3634">
        <v>125</v>
      </c>
      <c r="G3634">
        <v>0</v>
      </c>
      <c r="H3634">
        <v>13.566666666666666</v>
      </c>
      <c r="I3634">
        <v>2.0833333333333335</v>
      </c>
      <c r="J3634" t="s">
        <v>12101</v>
      </c>
      <c r="K3634" t="s">
        <v>11</v>
      </c>
      <c r="L3634" t="s">
        <v>12046</v>
      </c>
      <c r="M3634" t="s">
        <v>12066</v>
      </c>
    </row>
    <row r="3635" spans="1:13" x14ac:dyDescent="0.25">
      <c r="A3635">
        <v>72893</v>
      </c>
      <c r="B3635" t="s">
        <v>8859</v>
      </c>
      <c r="C3635">
        <v>1224</v>
      </c>
      <c r="D3635">
        <v>10</v>
      </c>
      <c r="E3635" t="s">
        <v>17</v>
      </c>
      <c r="F3635">
        <v>221</v>
      </c>
      <c r="G3635">
        <v>0</v>
      </c>
      <c r="H3635">
        <v>20.399999999999999</v>
      </c>
      <c r="I3635">
        <v>3.6833333333333331</v>
      </c>
      <c r="J3635" t="s">
        <v>12104</v>
      </c>
      <c r="K3635" t="s">
        <v>7</v>
      </c>
      <c r="L3635" t="s">
        <v>12060</v>
      </c>
      <c r="M3635" t="s">
        <v>12066</v>
      </c>
    </row>
    <row r="3636" spans="1:13" x14ac:dyDescent="0.25">
      <c r="A3636">
        <v>3635</v>
      </c>
      <c r="B3636" t="s">
        <v>509</v>
      </c>
      <c r="C3636">
        <v>1085</v>
      </c>
      <c r="D3636">
        <v>11</v>
      </c>
      <c r="E3636" t="s">
        <v>28</v>
      </c>
      <c r="F3636">
        <v>65</v>
      </c>
      <c r="G3636">
        <v>0</v>
      </c>
      <c r="H3636">
        <v>18.083333333333332</v>
      </c>
      <c r="I3636">
        <v>1.0833333333333333</v>
      </c>
      <c r="J3636" t="s">
        <v>12060</v>
      </c>
      <c r="K3636" t="s">
        <v>9</v>
      </c>
      <c r="L3636" t="s">
        <v>12042</v>
      </c>
      <c r="M3636" t="s">
        <v>12066</v>
      </c>
    </row>
    <row r="3637" spans="1:13" x14ac:dyDescent="0.25">
      <c r="A3637">
        <v>72877</v>
      </c>
      <c r="B3637" t="s">
        <v>8858</v>
      </c>
      <c r="C3637">
        <v>1682</v>
      </c>
      <c r="D3637">
        <v>11</v>
      </c>
      <c r="E3637" t="s">
        <v>13</v>
      </c>
      <c r="F3637">
        <v>62</v>
      </c>
      <c r="G3637">
        <v>0</v>
      </c>
      <c r="H3637">
        <v>28.033333333333335</v>
      </c>
      <c r="I3637">
        <v>1.0333333333333334</v>
      </c>
      <c r="J3637" t="s">
        <v>12102</v>
      </c>
      <c r="K3637" t="s">
        <v>9</v>
      </c>
      <c r="L3637" t="s">
        <v>12054</v>
      </c>
      <c r="M3637" t="s">
        <v>12066</v>
      </c>
    </row>
    <row r="3638" spans="1:13" x14ac:dyDescent="0.25">
      <c r="A3638">
        <v>72876</v>
      </c>
      <c r="B3638" t="s">
        <v>8857</v>
      </c>
      <c r="C3638">
        <v>1148</v>
      </c>
      <c r="D3638">
        <v>12</v>
      </c>
      <c r="E3638" t="s">
        <v>17</v>
      </c>
      <c r="F3638">
        <v>62</v>
      </c>
      <c r="G3638">
        <v>0</v>
      </c>
      <c r="H3638">
        <v>19.133333333333333</v>
      </c>
      <c r="I3638">
        <v>1.0333333333333334</v>
      </c>
      <c r="J3638" t="s">
        <v>12104</v>
      </c>
      <c r="K3638" t="s">
        <v>11</v>
      </c>
      <c r="L3638" t="s">
        <v>12060</v>
      </c>
      <c r="M3638" t="s">
        <v>12066</v>
      </c>
    </row>
    <row r="3639" spans="1:13" x14ac:dyDescent="0.25">
      <c r="A3639">
        <v>72862</v>
      </c>
      <c r="B3639" t="s">
        <v>8855</v>
      </c>
      <c r="C3639">
        <v>289</v>
      </c>
      <c r="D3639">
        <v>11</v>
      </c>
      <c r="E3639" t="s">
        <v>38</v>
      </c>
      <c r="F3639">
        <v>230</v>
      </c>
      <c r="G3639">
        <v>1</v>
      </c>
      <c r="H3639">
        <v>4.8166666666666664</v>
      </c>
      <c r="I3639">
        <v>3.8333333333333335</v>
      </c>
      <c r="J3639" t="s">
        <v>12105</v>
      </c>
      <c r="K3639" t="s">
        <v>9</v>
      </c>
      <c r="L3639" t="s">
        <v>12054</v>
      </c>
      <c r="M3639" t="s">
        <v>12066</v>
      </c>
    </row>
    <row r="3640" spans="1:13" x14ac:dyDescent="0.25">
      <c r="A3640">
        <v>72857</v>
      </c>
      <c r="B3640" t="s">
        <v>8854</v>
      </c>
      <c r="C3640">
        <v>1151</v>
      </c>
      <c r="D3640">
        <v>11</v>
      </c>
      <c r="E3640" t="s">
        <v>13</v>
      </c>
      <c r="F3640">
        <v>205</v>
      </c>
      <c r="G3640">
        <v>0</v>
      </c>
      <c r="H3640">
        <v>19.183333333333334</v>
      </c>
      <c r="I3640">
        <v>3.4166666666666665</v>
      </c>
      <c r="J3640" t="s">
        <v>12102</v>
      </c>
      <c r="K3640" t="s">
        <v>9</v>
      </c>
      <c r="L3640" t="s">
        <v>12054</v>
      </c>
      <c r="M3640" t="s">
        <v>12066</v>
      </c>
    </row>
    <row r="3641" spans="1:13" x14ac:dyDescent="0.25">
      <c r="A3641">
        <v>72847</v>
      </c>
      <c r="B3641" t="s">
        <v>8853</v>
      </c>
      <c r="C3641">
        <v>775</v>
      </c>
      <c r="D3641">
        <v>10</v>
      </c>
      <c r="E3641" t="s">
        <v>38</v>
      </c>
      <c r="F3641">
        <v>105</v>
      </c>
      <c r="G3641">
        <v>0</v>
      </c>
      <c r="H3641">
        <v>12.916666666666666</v>
      </c>
      <c r="I3641">
        <v>1.75</v>
      </c>
      <c r="J3641" t="s">
        <v>12105</v>
      </c>
      <c r="K3641" t="s">
        <v>7</v>
      </c>
      <c r="L3641" t="s">
        <v>12054</v>
      </c>
      <c r="M3641" t="s">
        <v>12066</v>
      </c>
    </row>
    <row r="3642" spans="1:13" x14ac:dyDescent="0.25">
      <c r="A3642">
        <v>72842</v>
      </c>
      <c r="B3642" t="s">
        <v>8852</v>
      </c>
      <c r="C3642">
        <v>377</v>
      </c>
      <c r="D3642">
        <v>10</v>
      </c>
      <c r="E3642" t="s">
        <v>55</v>
      </c>
      <c r="F3642">
        <v>277</v>
      </c>
      <c r="G3642">
        <v>0</v>
      </c>
      <c r="H3642">
        <v>6.2833333333333332</v>
      </c>
      <c r="I3642">
        <v>4.6166666666666663</v>
      </c>
      <c r="J3642" t="s">
        <v>12103</v>
      </c>
      <c r="K3642" t="s">
        <v>7</v>
      </c>
      <c r="L3642" t="s">
        <v>12072</v>
      </c>
      <c r="M3642" t="s">
        <v>12066</v>
      </c>
    </row>
    <row r="3643" spans="1:13" x14ac:dyDescent="0.25">
      <c r="A3643">
        <v>72840</v>
      </c>
      <c r="B3643" t="s">
        <v>8851</v>
      </c>
      <c r="C3643">
        <v>304</v>
      </c>
      <c r="D3643">
        <v>12</v>
      </c>
      <c r="E3643" t="s">
        <v>28</v>
      </c>
      <c r="F3643">
        <v>58</v>
      </c>
      <c r="G3643">
        <v>0</v>
      </c>
      <c r="H3643">
        <v>5.0666666666666664</v>
      </c>
      <c r="I3643">
        <v>0.96666666666666667</v>
      </c>
      <c r="J3643" t="s">
        <v>12060</v>
      </c>
      <c r="K3643" t="s">
        <v>11</v>
      </c>
      <c r="L3643" t="s">
        <v>12042</v>
      </c>
      <c r="M3643" t="s">
        <v>12066</v>
      </c>
    </row>
    <row r="3644" spans="1:13" x14ac:dyDescent="0.25">
      <c r="A3644">
        <v>72838</v>
      </c>
      <c r="B3644" t="s">
        <v>8850</v>
      </c>
      <c r="C3644">
        <v>952</v>
      </c>
      <c r="D3644">
        <v>11</v>
      </c>
      <c r="E3644" t="s">
        <v>55</v>
      </c>
      <c r="F3644">
        <v>104</v>
      </c>
      <c r="G3644">
        <v>1</v>
      </c>
      <c r="H3644">
        <v>15.866666666666667</v>
      </c>
      <c r="I3644">
        <v>1.7333333333333334</v>
      </c>
      <c r="J3644" t="s">
        <v>12103</v>
      </c>
      <c r="K3644" t="s">
        <v>9</v>
      </c>
      <c r="L3644" t="s">
        <v>12072</v>
      </c>
      <c r="M3644" t="s">
        <v>12066</v>
      </c>
    </row>
    <row r="3645" spans="1:13" x14ac:dyDescent="0.25">
      <c r="A3645">
        <v>72837</v>
      </c>
      <c r="B3645" t="s">
        <v>8849</v>
      </c>
      <c r="C3645">
        <v>475</v>
      </c>
      <c r="D3645">
        <v>10</v>
      </c>
      <c r="E3645" t="s">
        <v>38</v>
      </c>
      <c r="F3645">
        <v>141</v>
      </c>
      <c r="G3645">
        <v>0</v>
      </c>
      <c r="H3645">
        <v>7.916666666666667</v>
      </c>
      <c r="I3645">
        <v>2.35</v>
      </c>
      <c r="J3645" t="s">
        <v>12105</v>
      </c>
      <c r="K3645" t="s">
        <v>7</v>
      </c>
      <c r="L3645" t="s">
        <v>12054</v>
      </c>
      <c r="M3645" t="s">
        <v>12066</v>
      </c>
    </row>
    <row r="3646" spans="1:13" x14ac:dyDescent="0.25">
      <c r="A3646">
        <v>72833</v>
      </c>
      <c r="B3646" t="s">
        <v>8848</v>
      </c>
      <c r="C3646">
        <v>572</v>
      </c>
      <c r="D3646">
        <v>11</v>
      </c>
      <c r="E3646" t="s">
        <v>28</v>
      </c>
      <c r="F3646">
        <v>293</v>
      </c>
      <c r="G3646">
        <v>0</v>
      </c>
      <c r="H3646">
        <v>9.5333333333333332</v>
      </c>
      <c r="I3646">
        <v>4.8833333333333337</v>
      </c>
      <c r="J3646" t="s">
        <v>12060</v>
      </c>
      <c r="K3646" t="s">
        <v>9</v>
      </c>
      <c r="L3646" t="s">
        <v>12042</v>
      </c>
      <c r="M3646" t="s">
        <v>12066</v>
      </c>
    </row>
    <row r="3647" spans="1:13" x14ac:dyDescent="0.25">
      <c r="A3647">
        <v>72810</v>
      </c>
      <c r="B3647" t="s">
        <v>8848</v>
      </c>
      <c r="C3647">
        <v>608</v>
      </c>
      <c r="D3647">
        <v>11</v>
      </c>
      <c r="E3647" t="s">
        <v>55</v>
      </c>
      <c r="F3647">
        <v>223</v>
      </c>
      <c r="G3647">
        <v>0</v>
      </c>
      <c r="H3647">
        <v>10.133333333333333</v>
      </c>
      <c r="I3647">
        <v>3.7166666666666668</v>
      </c>
      <c r="J3647" t="s">
        <v>12103</v>
      </c>
      <c r="K3647" t="s">
        <v>9</v>
      </c>
      <c r="L3647" t="s">
        <v>12072</v>
      </c>
      <c r="M3647" t="s">
        <v>12066</v>
      </c>
    </row>
    <row r="3648" spans="1:13" x14ac:dyDescent="0.25">
      <c r="A3648">
        <v>72803</v>
      </c>
      <c r="B3648" t="s">
        <v>8847</v>
      </c>
      <c r="C3648">
        <v>1744</v>
      </c>
      <c r="D3648">
        <v>11</v>
      </c>
      <c r="E3648" t="s">
        <v>13</v>
      </c>
      <c r="F3648">
        <v>39</v>
      </c>
      <c r="G3648">
        <v>0</v>
      </c>
      <c r="H3648">
        <v>29.066666666666666</v>
      </c>
      <c r="I3648">
        <v>0.65</v>
      </c>
      <c r="J3648" t="s">
        <v>12102</v>
      </c>
      <c r="K3648" t="s">
        <v>9</v>
      </c>
      <c r="L3648" t="s">
        <v>12054</v>
      </c>
      <c r="M3648" t="s">
        <v>12066</v>
      </c>
    </row>
    <row r="3649" spans="1:13" x14ac:dyDescent="0.25">
      <c r="A3649">
        <v>72801</v>
      </c>
      <c r="B3649" t="s">
        <v>8846</v>
      </c>
      <c r="C3649">
        <v>1084</v>
      </c>
      <c r="D3649">
        <v>11</v>
      </c>
      <c r="E3649" t="s">
        <v>17</v>
      </c>
      <c r="F3649">
        <v>170</v>
      </c>
      <c r="G3649">
        <v>1</v>
      </c>
      <c r="H3649">
        <v>18.066666666666666</v>
      </c>
      <c r="I3649">
        <v>2.8333333333333335</v>
      </c>
      <c r="J3649" t="s">
        <v>12104</v>
      </c>
      <c r="K3649" t="s">
        <v>9</v>
      </c>
      <c r="L3649" t="s">
        <v>12060</v>
      </c>
      <c r="M3649" t="s">
        <v>12066</v>
      </c>
    </row>
    <row r="3650" spans="1:13" x14ac:dyDescent="0.25">
      <c r="A3650">
        <v>72794</v>
      </c>
      <c r="B3650" t="s">
        <v>8845</v>
      </c>
      <c r="C3650">
        <v>666</v>
      </c>
      <c r="D3650">
        <v>10</v>
      </c>
      <c r="E3650" t="s">
        <v>38</v>
      </c>
      <c r="F3650">
        <v>125</v>
      </c>
      <c r="G3650">
        <v>0</v>
      </c>
      <c r="H3650">
        <v>11.1</v>
      </c>
      <c r="I3650">
        <v>2.0833333333333335</v>
      </c>
      <c r="J3650" t="s">
        <v>12105</v>
      </c>
      <c r="K3650" t="s">
        <v>7</v>
      </c>
      <c r="L3650" t="s">
        <v>12054</v>
      </c>
      <c r="M3650" t="s">
        <v>12066</v>
      </c>
    </row>
    <row r="3651" spans="1:13" x14ac:dyDescent="0.25">
      <c r="A3651">
        <v>3650</v>
      </c>
      <c r="B3651" t="s">
        <v>510</v>
      </c>
      <c r="C3651">
        <v>1091</v>
      </c>
      <c r="D3651">
        <v>11</v>
      </c>
      <c r="E3651" t="s">
        <v>40</v>
      </c>
      <c r="F3651">
        <v>203</v>
      </c>
      <c r="G3651">
        <v>0</v>
      </c>
      <c r="H3651">
        <v>18.183333333333334</v>
      </c>
      <c r="I3651">
        <v>3.3833333333333333</v>
      </c>
      <c r="J3651" t="s">
        <v>12101</v>
      </c>
      <c r="K3651" t="s">
        <v>9</v>
      </c>
      <c r="L3651" t="s">
        <v>12046</v>
      </c>
      <c r="M3651" t="s">
        <v>12066</v>
      </c>
    </row>
    <row r="3652" spans="1:13" x14ac:dyDescent="0.25">
      <c r="A3652">
        <v>72793</v>
      </c>
      <c r="B3652" t="s">
        <v>8844</v>
      </c>
      <c r="C3652">
        <v>1609</v>
      </c>
      <c r="D3652">
        <v>10</v>
      </c>
      <c r="E3652" t="s">
        <v>28</v>
      </c>
      <c r="F3652">
        <v>161</v>
      </c>
      <c r="G3652">
        <v>0</v>
      </c>
      <c r="H3652">
        <v>26.816666666666666</v>
      </c>
      <c r="I3652">
        <v>2.6833333333333331</v>
      </c>
      <c r="J3652" t="s">
        <v>12060</v>
      </c>
      <c r="K3652" t="s">
        <v>7</v>
      </c>
      <c r="L3652" t="s">
        <v>12042</v>
      </c>
      <c r="M3652" t="s">
        <v>12066</v>
      </c>
    </row>
    <row r="3653" spans="1:13" x14ac:dyDescent="0.25">
      <c r="A3653">
        <v>3652</v>
      </c>
      <c r="B3653" t="s">
        <v>511</v>
      </c>
      <c r="C3653">
        <v>1396</v>
      </c>
      <c r="D3653">
        <v>10</v>
      </c>
      <c r="E3653" t="s">
        <v>28</v>
      </c>
      <c r="F3653">
        <v>217</v>
      </c>
      <c r="G3653">
        <v>0</v>
      </c>
      <c r="H3653">
        <v>23.266666666666666</v>
      </c>
      <c r="I3653">
        <v>3.6166666666666667</v>
      </c>
      <c r="J3653" t="s">
        <v>12060</v>
      </c>
      <c r="K3653" t="s">
        <v>7</v>
      </c>
      <c r="L3653" t="s">
        <v>12042</v>
      </c>
      <c r="M3653" t="s">
        <v>12066</v>
      </c>
    </row>
    <row r="3654" spans="1:13" x14ac:dyDescent="0.25">
      <c r="A3654">
        <v>72785</v>
      </c>
      <c r="B3654" t="s">
        <v>8843</v>
      </c>
      <c r="C3654">
        <v>580</v>
      </c>
      <c r="D3654">
        <v>10</v>
      </c>
      <c r="E3654" t="s">
        <v>17</v>
      </c>
      <c r="F3654">
        <v>229</v>
      </c>
      <c r="G3654">
        <v>0</v>
      </c>
      <c r="H3654">
        <v>9.6666666666666661</v>
      </c>
      <c r="I3654">
        <v>3.8166666666666669</v>
      </c>
      <c r="J3654" t="s">
        <v>12104</v>
      </c>
      <c r="K3654" t="s">
        <v>7</v>
      </c>
      <c r="L3654" t="s">
        <v>12060</v>
      </c>
      <c r="M3654" t="s">
        <v>12066</v>
      </c>
    </row>
    <row r="3655" spans="1:13" x14ac:dyDescent="0.25">
      <c r="A3655">
        <v>72747</v>
      </c>
      <c r="B3655" t="s">
        <v>8842</v>
      </c>
      <c r="C3655">
        <v>182</v>
      </c>
      <c r="D3655">
        <v>12</v>
      </c>
      <c r="E3655" t="s">
        <v>55</v>
      </c>
      <c r="F3655">
        <v>259</v>
      </c>
      <c r="G3655">
        <v>0</v>
      </c>
      <c r="H3655">
        <v>3.0333333333333332</v>
      </c>
      <c r="I3655">
        <v>4.3166666666666664</v>
      </c>
      <c r="J3655" t="s">
        <v>12103</v>
      </c>
      <c r="K3655" t="s">
        <v>11</v>
      </c>
      <c r="L3655" t="s">
        <v>12072</v>
      </c>
      <c r="M3655" t="s">
        <v>12066</v>
      </c>
    </row>
    <row r="3656" spans="1:13" x14ac:dyDescent="0.25">
      <c r="A3656">
        <v>72742</v>
      </c>
      <c r="B3656" t="s">
        <v>8841</v>
      </c>
      <c r="C3656">
        <v>1350</v>
      </c>
      <c r="D3656">
        <v>11</v>
      </c>
      <c r="E3656" t="s">
        <v>28</v>
      </c>
      <c r="F3656">
        <v>8</v>
      </c>
      <c r="G3656">
        <v>0</v>
      </c>
      <c r="H3656">
        <v>22.5</v>
      </c>
      <c r="I3656">
        <v>0.13333333333333333</v>
      </c>
      <c r="J3656" t="s">
        <v>12060</v>
      </c>
      <c r="K3656" t="s">
        <v>9</v>
      </c>
      <c r="L3656" t="s">
        <v>12042</v>
      </c>
      <c r="M3656" t="s">
        <v>12066</v>
      </c>
    </row>
    <row r="3657" spans="1:13" x14ac:dyDescent="0.25">
      <c r="A3657">
        <v>72740</v>
      </c>
      <c r="B3657" t="s">
        <v>8840</v>
      </c>
      <c r="C3657">
        <v>1460</v>
      </c>
      <c r="D3657">
        <v>11</v>
      </c>
      <c r="E3657" t="s">
        <v>38</v>
      </c>
      <c r="F3657">
        <v>196</v>
      </c>
      <c r="G3657">
        <v>0</v>
      </c>
      <c r="H3657">
        <v>24.333333333333332</v>
      </c>
      <c r="I3657">
        <v>3.2666666666666666</v>
      </c>
      <c r="J3657" t="s">
        <v>12105</v>
      </c>
      <c r="K3657" t="s">
        <v>9</v>
      </c>
      <c r="L3657" t="s">
        <v>12054</v>
      </c>
      <c r="M3657" t="s">
        <v>12066</v>
      </c>
    </row>
    <row r="3658" spans="1:13" x14ac:dyDescent="0.25">
      <c r="A3658">
        <v>72737</v>
      </c>
      <c r="B3658" t="s">
        <v>8839</v>
      </c>
      <c r="C3658">
        <v>1021</v>
      </c>
      <c r="D3658">
        <v>12</v>
      </c>
      <c r="E3658" t="s">
        <v>17</v>
      </c>
      <c r="F3658">
        <v>1</v>
      </c>
      <c r="G3658">
        <v>0</v>
      </c>
      <c r="H3658">
        <v>17.016666666666666</v>
      </c>
      <c r="I3658">
        <v>1.6666666666666666E-2</v>
      </c>
      <c r="J3658" t="s">
        <v>12104</v>
      </c>
      <c r="K3658" t="s">
        <v>11</v>
      </c>
      <c r="L3658" t="s">
        <v>12060</v>
      </c>
      <c r="M3658" t="s">
        <v>12066</v>
      </c>
    </row>
    <row r="3659" spans="1:13" x14ac:dyDescent="0.25">
      <c r="A3659">
        <v>72734</v>
      </c>
      <c r="B3659" t="s">
        <v>8838</v>
      </c>
      <c r="C3659">
        <v>425</v>
      </c>
      <c r="D3659">
        <v>11</v>
      </c>
      <c r="E3659" t="s">
        <v>28</v>
      </c>
      <c r="F3659">
        <v>145</v>
      </c>
      <c r="G3659">
        <v>0</v>
      </c>
      <c r="H3659">
        <v>7.083333333333333</v>
      </c>
      <c r="I3659">
        <v>2.4166666666666665</v>
      </c>
      <c r="J3659" t="s">
        <v>12060</v>
      </c>
      <c r="K3659" t="s">
        <v>9</v>
      </c>
      <c r="L3659" t="s">
        <v>12042</v>
      </c>
      <c r="M3659" t="s">
        <v>12066</v>
      </c>
    </row>
    <row r="3660" spans="1:13" x14ac:dyDescent="0.25">
      <c r="A3660">
        <v>72731</v>
      </c>
      <c r="B3660" t="s">
        <v>8837</v>
      </c>
      <c r="C3660">
        <v>281</v>
      </c>
      <c r="D3660">
        <v>10</v>
      </c>
      <c r="E3660" t="s">
        <v>38</v>
      </c>
      <c r="F3660">
        <v>246</v>
      </c>
      <c r="G3660">
        <v>0</v>
      </c>
      <c r="H3660">
        <v>4.6833333333333336</v>
      </c>
      <c r="I3660">
        <v>4.0999999999999996</v>
      </c>
      <c r="J3660" t="s">
        <v>12105</v>
      </c>
      <c r="K3660" t="s">
        <v>7</v>
      </c>
      <c r="L3660" t="s">
        <v>12054</v>
      </c>
      <c r="M3660" t="s">
        <v>12066</v>
      </c>
    </row>
    <row r="3661" spans="1:13" x14ac:dyDescent="0.25">
      <c r="A3661">
        <v>72724</v>
      </c>
      <c r="B3661" t="s">
        <v>8836</v>
      </c>
      <c r="C3661">
        <v>979</v>
      </c>
      <c r="D3661">
        <v>12</v>
      </c>
      <c r="E3661" t="s">
        <v>13</v>
      </c>
      <c r="F3661">
        <v>157</v>
      </c>
      <c r="G3661">
        <v>0</v>
      </c>
      <c r="H3661">
        <v>16.316666666666666</v>
      </c>
      <c r="I3661">
        <v>2.6166666666666667</v>
      </c>
      <c r="J3661" t="s">
        <v>12102</v>
      </c>
      <c r="K3661" t="s">
        <v>11</v>
      </c>
      <c r="L3661" t="s">
        <v>12054</v>
      </c>
      <c r="M3661" t="s">
        <v>12066</v>
      </c>
    </row>
    <row r="3662" spans="1:13" x14ac:dyDescent="0.25">
      <c r="A3662">
        <v>72723</v>
      </c>
      <c r="B3662" t="s">
        <v>8835</v>
      </c>
      <c r="C3662">
        <v>78</v>
      </c>
      <c r="D3662">
        <v>12</v>
      </c>
      <c r="E3662" t="s">
        <v>40</v>
      </c>
      <c r="F3662">
        <v>200</v>
      </c>
      <c r="G3662">
        <v>0</v>
      </c>
      <c r="H3662">
        <v>1.3</v>
      </c>
      <c r="I3662">
        <v>3.3333333333333335</v>
      </c>
      <c r="J3662" t="s">
        <v>12101</v>
      </c>
      <c r="K3662" t="s">
        <v>11</v>
      </c>
      <c r="L3662" t="s">
        <v>12046</v>
      </c>
      <c r="M3662" t="s">
        <v>12066</v>
      </c>
    </row>
    <row r="3663" spans="1:13" x14ac:dyDescent="0.25">
      <c r="A3663">
        <v>72695</v>
      </c>
      <c r="B3663" t="s">
        <v>8834</v>
      </c>
      <c r="C3663">
        <v>670</v>
      </c>
      <c r="D3663">
        <v>11</v>
      </c>
      <c r="E3663" t="s">
        <v>28</v>
      </c>
      <c r="F3663">
        <v>142</v>
      </c>
      <c r="G3663">
        <v>0</v>
      </c>
      <c r="H3663">
        <v>11.166666666666666</v>
      </c>
      <c r="I3663">
        <v>2.3666666666666667</v>
      </c>
      <c r="J3663" t="s">
        <v>12060</v>
      </c>
      <c r="K3663" t="s">
        <v>9</v>
      </c>
      <c r="L3663" t="s">
        <v>12042</v>
      </c>
      <c r="M3663" t="s">
        <v>12066</v>
      </c>
    </row>
    <row r="3664" spans="1:13" x14ac:dyDescent="0.25">
      <c r="A3664">
        <v>72684</v>
      </c>
      <c r="B3664" t="s">
        <v>8833</v>
      </c>
      <c r="C3664">
        <v>393</v>
      </c>
      <c r="D3664">
        <v>10</v>
      </c>
      <c r="E3664" t="s">
        <v>38</v>
      </c>
      <c r="F3664">
        <v>15</v>
      </c>
      <c r="G3664">
        <v>0</v>
      </c>
      <c r="H3664">
        <v>6.55</v>
      </c>
      <c r="I3664">
        <v>0.25</v>
      </c>
      <c r="J3664" t="s">
        <v>12105</v>
      </c>
      <c r="K3664" t="s">
        <v>7</v>
      </c>
      <c r="L3664" t="s">
        <v>12054</v>
      </c>
      <c r="M3664" t="s">
        <v>12066</v>
      </c>
    </row>
    <row r="3665" spans="1:13" x14ac:dyDescent="0.25">
      <c r="A3665">
        <v>72671</v>
      </c>
      <c r="B3665" t="s">
        <v>8832</v>
      </c>
      <c r="C3665">
        <v>969</v>
      </c>
      <c r="D3665">
        <v>11</v>
      </c>
      <c r="E3665" t="s">
        <v>28</v>
      </c>
      <c r="F3665">
        <v>134</v>
      </c>
      <c r="G3665">
        <v>1</v>
      </c>
      <c r="H3665">
        <v>16.149999999999999</v>
      </c>
      <c r="I3665">
        <v>2.2333333333333334</v>
      </c>
      <c r="J3665" t="s">
        <v>12060</v>
      </c>
      <c r="K3665" t="s">
        <v>9</v>
      </c>
      <c r="L3665" t="s">
        <v>12042</v>
      </c>
      <c r="M3665" t="s">
        <v>12066</v>
      </c>
    </row>
    <row r="3666" spans="1:13" x14ac:dyDescent="0.25">
      <c r="A3666">
        <v>3665</v>
      </c>
      <c r="B3666" t="s">
        <v>512</v>
      </c>
      <c r="C3666">
        <v>1648</v>
      </c>
      <c r="D3666">
        <v>10</v>
      </c>
      <c r="E3666" t="s">
        <v>38</v>
      </c>
      <c r="F3666">
        <v>35</v>
      </c>
      <c r="G3666">
        <v>0</v>
      </c>
      <c r="H3666">
        <v>27.466666666666665</v>
      </c>
      <c r="I3666">
        <v>0.58333333333333337</v>
      </c>
      <c r="J3666" t="s">
        <v>12105</v>
      </c>
      <c r="K3666" t="s">
        <v>7</v>
      </c>
      <c r="L3666" t="s">
        <v>12054</v>
      </c>
      <c r="M3666" t="s">
        <v>12066</v>
      </c>
    </row>
    <row r="3667" spans="1:13" x14ac:dyDescent="0.25">
      <c r="A3667">
        <v>72670</v>
      </c>
      <c r="B3667" t="s">
        <v>8831</v>
      </c>
      <c r="C3667">
        <v>1516</v>
      </c>
      <c r="D3667">
        <v>10</v>
      </c>
      <c r="E3667" t="s">
        <v>40</v>
      </c>
      <c r="F3667">
        <v>277</v>
      </c>
      <c r="G3667">
        <v>0</v>
      </c>
      <c r="H3667">
        <v>25.266666666666666</v>
      </c>
      <c r="I3667">
        <v>4.6166666666666663</v>
      </c>
      <c r="J3667" t="s">
        <v>12101</v>
      </c>
      <c r="K3667" t="s">
        <v>7</v>
      </c>
      <c r="L3667" t="s">
        <v>12046</v>
      </c>
      <c r="M3667" t="s">
        <v>12066</v>
      </c>
    </row>
    <row r="3668" spans="1:13" x14ac:dyDescent="0.25">
      <c r="A3668">
        <v>72651</v>
      </c>
      <c r="B3668" t="s">
        <v>8830</v>
      </c>
      <c r="C3668">
        <v>533</v>
      </c>
      <c r="D3668">
        <v>10</v>
      </c>
      <c r="E3668" t="s">
        <v>40</v>
      </c>
      <c r="F3668">
        <v>265</v>
      </c>
      <c r="G3668">
        <v>0</v>
      </c>
      <c r="H3668">
        <v>8.8833333333333329</v>
      </c>
      <c r="I3668">
        <v>4.416666666666667</v>
      </c>
      <c r="J3668" t="s">
        <v>12101</v>
      </c>
      <c r="K3668" t="s">
        <v>7</v>
      </c>
      <c r="L3668" t="s">
        <v>12046</v>
      </c>
      <c r="M3668" t="s">
        <v>12066</v>
      </c>
    </row>
    <row r="3669" spans="1:13" x14ac:dyDescent="0.25">
      <c r="A3669">
        <v>72639</v>
      </c>
      <c r="B3669" t="s">
        <v>8829</v>
      </c>
      <c r="C3669">
        <v>865</v>
      </c>
      <c r="D3669">
        <v>12</v>
      </c>
      <c r="E3669" t="s">
        <v>13</v>
      </c>
      <c r="F3669">
        <v>165</v>
      </c>
      <c r="G3669">
        <v>0</v>
      </c>
      <c r="H3669">
        <v>14.416666666666666</v>
      </c>
      <c r="I3669">
        <v>2.75</v>
      </c>
      <c r="J3669" t="s">
        <v>12102</v>
      </c>
      <c r="K3669" t="s">
        <v>11</v>
      </c>
      <c r="L3669" t="s">
        <v>12054</v>
      </c>
      <c r="M3669" t="s">
        <v>12066</v>
      </c>
    </row>
    <row r="3670" spans="1:13" x14ac:dyDescent="0.25">
      <c r="A3670">
        <v>72616</v>
      </c>
      <c r="B3670" t="s">
        <v>8828</v>
      </c>
      <c r="C3670">
        <v>1364</v>
      </c>
      <c r="D3670">
        <v>11</v>
      </c>
      <c r="E3670" t="s">
        <v>38</v>
      </c>
      <c r="F3670">
        <v>297</v>
      </c>
      <c r="G3670">
        <v>0</v>
      </c>
      <c r="H3670">
        <v>22.733333333333334</v>
      </c>
      <c r="I3670">
        <v>4.95</v>
      </c>
      <c r="J3670" t="s">
        <v>12105</v>
      </c>
      <c r="K3670" t="s">
        <v>9</v>
      </c>
      <c r="L3670" t="s">
        <v>12054</v>
      </c>
      <c r="M3670" t="s">
        <v>12066</v>
      </c>
    </row>
    <row r="3671" spans="1:13" x14ac:dyDescent="0.25">
      <c r="A3671">
        <v>72614</v>
      </c>
      <c r="B3671" t="s">
        <v>8827</v>
      </c>
      <c r="C3671">
        <v>1007</v>
      </c>
      <c r="D3671">
        <v>11</v>
      </c>
      <c r="E3671" t="s">
        <v>40</v>
      </c>
      <c r="F3671">
        <v>166</v>
      </c>
      <c r="G3671">
        <v>0</v>
      </c>
      <c r="H3671">
        <v>16.783333333333335</v>
      </c>
      <c r="I3671">
        <v>2.7666666666666666</v>
      </c>
      <c r="J3671" t="s">
        <v>12101</v>
      </c>
      <c r="K3671" t="s">
        <v>9</v>
      </c>
      <c r="L3671" t="s">
        <v>12046</v>
      </c>
      <c r="M3671" t="s">
        <v>12066</v>
      </c>
    </row>
    <row r="3672" spans="1:13" x14ac:dyDescent="0.25">
      <c r="A3672">
        <v>72595</v>
      </c>
      <c r="B3672" t="s">
        <v>8826</v>
      </c>
      <c r="C3672">
        <v>321</v>
      </c>
      <c r="D3672">
        <v>11</v>
      </c>
      <c r="E3672" t="s">
        <v>17</v>
      </c>
      <c r="F3672">
        <v>105</v>
      </c>
      <c r="G3672">
        <v>0</v>
      </c>
      <c r="H3672">
        <v>5.35</v>
      </c>
      <c r="I3672">
        <v>1.75</v>
      </c>
      <c r="J3672" t="s">
        <v>12104</v>
      </c>
      <c r="K3672" t="s">
        <v>9</v>
      </c>
      <c r="L3672" t="s">
        <v>12060</v>
      </c>
      <c r="M3672" t="s">
        <v>12066</v>
      </c>
    </row>
    <row r="3673" spans="1:13" x14ac:dyDescent="0.25">
      <c r="A3673">
        <v>3672</v>
      </c>
      <c r="B3673" t="s">
        <v>513</v>
      </c>
      <c r="C3673">
        <v>725</v>
      </c>
      <c r="D3673">
        <v>10</v>
      </c>
      <c r="E3673" t="s">
        <v>55</v>
      </c>
      <c r="F3673">
        <v>241</v>
      </c>
      <c r="G3673">
        <v>0</v>
      </c>
      <c r="H3673">
        <v>12.083333333333334</v>
      </c>
      <c r="I3673">
        <v>4.0166666666666666</v>
      </c>
      <c r="J3673" t="s">
        <v>12103</v>
      </c>
      <c r="K3673" t="s">
        <v>7</v>
      </c>
      <c r="L3673" t="s">
        <v>12072</v>
      </c>
      <c r="M3673" t="s">
        <v>12066</v>
      </c>
    </row>
    <row r="3674" spans="1:13" x14ac:dyDescent="0.25">
      <c r="A3674">
        <v>72590</v>
      </c>
      <c r="B3674" t="s">
        <v>8825</v>
      </c>
      <c r="C3674">
        <v>33</v>
      </c>
      <c r="D3674">
        <v>10</v>
      </c>
      <c r="E3674" t="s">
        <v>55</v>
      </c>
      <c r="F3674">
        <v>221</v>
      </c>
      <c r="G3674">
        <v>0</v>
      </c>
      <c r="H3674">
        <v>0.55000000000000004</v>
      </c>
      <c r="I3674">
        <v>3.6833333333333331</v>
      </c>
      <c r="J3674" t="s">
        <v>12103</v>
      </c>
      <c r="K3674" t="s">
        <v>7</v>
      </c>
      <c r="L3674" t="s">
        <v>12072</v>
      </c>
      <c r="M3674" t="s">
        <v>12066</v>
      </c>
    </row>
    <row r="3675" spans="1:13" x14ac:dyDescent="0.25">
      <c r="A3675">
        <v>72586</v>
      </c>
      <c r="B3675" t="s">
        <v>8824</v>
      </c>
      <c r="C3675">
        <v>595</v>
      </c>
      <c r="D3675">
        <v>10</v>
      </c>
      <c r="E3675" t="s">
        <v>40</v>
      </c>
      <c r="F3675">
        <v>45</v>
      </c>
      <c r="G3675">
        <v>0</v>
      </c>
      <c r="H3675">
        <v>9.9166666666666661</v>
      </c>
      <c r="I3675">
        <v>0.75</v>
      </c>
      <c r="J3675" t="s">
        <v>12101</v>
      </c>
      <c r="K3675" t="s">
        <v>7</v>
      </c>
      <c r="L3675" t="s">
        <v>12046</v>
      </c>
      <c r="M3675" t="s">
        <v>12066</v>
      </c>
    </row>
    <row r="3676" spans="1:13" x14ac:dyDescent="0.25">
      <c r="A3676">
        <v>72580</v>
      </c>
      <c r="B3676" t="s">
        <v>8823</v>
      </c>
      <c r="C3676">
        <v>1439</v>
      </c>
      <c r="D3676">
        <v>12</v>
      </c>
      <c r="E3676" t="s">
        <v>38</v>
      </c>
      <c r="F3676">
        <v>184</v>
      </c>
      <c r="G3676">
        <v>0</v>
      </c>
      <c r="H3676">
        <v>23.983333333333334</v>
      </c>
      <c r="I3676">
        <v>3.0666666666666669</v>
      </c>
      <c r="J3676" t="s">
        <v>12105</v>
      </c>
      <c r="K3676" t="s">
        <v>11</v>
      </c>
      <c r="L3676" t="s">
        <v>12054</v>
      </c>
      <c r="M3676" t="s">
        <v>12066</v>
      </c>
    </row>
    <row r="3677" spans="1:13" x14ac:dyDescent="0.25">
      <c r="A3677">
        <v>72578</v>
      </c>
      <c r="B3677" t="s">
        <v>8822</v>
      </c>
      <c r="C3677">
        <v>334</v>
      </c>
      <c r="D3677">
        <v>11</v>
      </c>
      <c r="E3677" t="s">
        <v>17</v>
      </c>
      <c r="F3677">
        <v>241</v>
      </c>
      <c r="G3677">
        <v>0</v>
      </c>
      <c r="H3677">
        <v>5.5666666666666664</v>
      </c>
      <c r="I3677">
        <v>4.0166666666666666</v>
      </c>
      <c r="J3677" t="s">
        <v>12104</v>
      </c>
      <c r="K3677" t="s">
        <v>9</v>
      </c>
      <c r="L3677" t="s">
        <v>12060</v>
      </c>
      <c r="M3677" t="s">
        <v>12066</v>
      </c>
    </row>
    <row r="3678" spans="1:13" x14ac:dyDescent="0.25">
      <c r="A3678">
        <v>72575</v>
      </c>
      <c r="B3678" t="s">
        <v>8821</v>
      </c>
      <c r="C3678">
        <v>957</v>
      </c>
      <c r="D3678">
        <v>12</v>
      </c>
      <c r="E3678" t="s">
        <v>13</v>
      </c>
      <c r="F3678">
        <v>112</v>
      </c>
      <c r="G3678">
        <v>0</v>
      </c>
      <c r="H3678">
        <v>15.95</v>
      </c>
      <c r="I3678">
        <v>1.8666666666666667</v>
      </c>
      <c r="J3678" t="s">
        <v>12102</v>
      </c>
      <c r="K3678" t="s">
        <v>11</v>
      </c>
      <c r="L3678" t="s">
        <v>12054</v>
      </c>
      <c r="M3678" t="s">
        <v>12066</v>
      </c>
    </row>
    <row r="3679" spans="1:13" x14ac:dyDescent="0.25">
      <c r="A3679">
        <v>72572</v>
      </c>
      <c r="B3679" t="s">
        <v>8820</v>
      </c>
      <c r="C3679">
        <v>1579</v>
      </c>
      <c r="D3679">
        <v>12</v>
      </c>
      <c r="E3679" t="s">
        <v>40</v>
      </c>
      <c r="F3679">
        <v>187</v>
      </c>
      <c r="G3679">
        <v>0</v>
      </c>
      <c r="H3679">
        <v>26.316666666666666</v>
      </c>
      <c r="I3679">
        <v>3.1166666666666667</v>
      </c>
      <c r="J3679" t="s">
        <v>12101</v>
      </c>
      <c r="K3679" t="s">
        <v>11</v>
      </c>
      <c r="L3679" t="s">
        <v>12046</v>
      </c>
      <c r="M3679" t="s">
        <v>12066</v>
      </c>
    </row>
    <row r="3680" spans="1:13" x14ac:dyDescent="0.25">
      <c r="A3680">
        <v>72554</v>
      </c>
      <c r="B3680" t="s">
        <v>8819</v>
      </c>
      <c r="C3680">
        <v>913</v>
      </c>
      <c r="D3680">
        <v>12</v>
      </c>
      <c r="E3680" t="s">
        <v>17</v>
      </c>
      <c r="F3680">
        <v>40</v>
      </c>
      <c r="G3680">
        <v>0</v>
      </c>
      <c r="H3680">
        <v>15.216666666666667</v>
      </c>
      <c r="I3680">
        <v>0.66666666666666663</v>
      </c>
      <c r="J3680" t="s">
        <v>12104</v>
      </c>
      <c r="K3680" t="s">
        <v>11</v>
      </c>
      <c r="L3680" t="s">
        <v>12060</v>
      </c>
      <c r="M3680" t="s">
        <v>12066</v>
      </c>
    </row>
    <row r="3681" spans="1:13" x14ac:dyDescent="0.25">
      <c r="A3681">
        <v>72528</v>
      </c>
      <c r="B3681" t="s">
        <v>8818</v>
      </c>
      <c r="C3681">
        <v>1619</v>
      </c>
      <c r="D3681">
        <v>12</v>
      </c>
      <c r="E3681" t="s">
        <v>40</v>
      </c>
      <c r="F3681">
        <v>222</v>
      </c>
      <c r="G3681">
        <v>0</v>
      </c>
      <c r="H3681">
        <v>26.983333333333334</v>
      </c>
      <c r="I3681">
        <v>3.7</v>
      </c>
      <c r="J3681" t="s">
        <v>12101</v>
      </c>
      <c r="K3681" t="s">
        <v>11</v>
      </c>
      <c r="L3681" t="s">
        <v>12046</v>
      </c>
      <c r="M3681" t="s">
        <v>12066</v>
      </c>
    </row>
    <row r="3682" spans="1:13" x14ac:dyDescent="0.25">
      <c r="A3682">
        <v>3681</v>
      </c>
      <c r="B3682" t="s">
        <v>515</v>
      </c>
      <c r="C3682">
        <v>184</v>
      </c>
      <c r="D3682">
        <v>12</v>
      </c>
      <c r="E3682" t="s">
        <v>28</v>
      </c>
      <c r="F3682">
        <v>86</v>
      </c>
      <c r="G3682">
        <v>0</v>
      </c>
      <c r="H3682">
        <v>3.0666666666666669</v>
      </c>
      <c r="I3682">
        <v>1.4333333333333333</v>
      </c>
      <c r="J3682" t="s">
        <v>12060</v>
      </c>
      <c r="K3682" t="s">
        <v>11</v>
      </c>
      <c r="L3682" t="s">
        <v>12042</v>
      </c>
      <c r="M3682" t="s">
        <v>12066</v>
      </c>
    </row>
    <row r="3683" spans="1:13" x14ac:dyDescent="0.25">
      <c r="A3683">
        <v>72527</v>
      </c>
      <c r="B3683" t="s">
        <v>8817</v>
      </c>
      <c r="C3683">
        <v>1137</v>
      </c>
      <c r="D3683">
        <v>12</v>
      </c>
      <c r="E3683" t="s">
        <v>28</v>
      </c>
      <c r="F3683">
        <v>51</v>
      </c>
      <c r="G3683">
        <v>0</v>
      </c>
      <c r="H3683">
        <v>18.95</v>
      </c>
      <c r="I3683">
        <v>0.85</v>
      </c>
      <c r="J3683" t="s">
        <v>12060</v>
      </c>
      <c r="K3683" t="s">
        <v>11</v>
      </c>
      <c r="L3683" t="s">
        <v>12042</v>
      </c>
      <c r="M3683" t="s">
        <v>12066</v>
      </c>
    </row>
    <row r="3684" spans="1:13" x14ac:dyDescent="0.25">
      <c r="A3684">
        <v>72515</v>
      </c>
      <c r="B3684" t="s">
        <v>8816</v>
      </c>
      <c r="C3684">
        <v>248</v>
      </c>
      <c r="D3684">
        <v>11</v>
      </c>
      <c r="E3684" t="s">
        <v>28</v>
      </c>
      <c r="F3684">
        <v>83</v>
      </c>
      <c r="G3684">
        <v>0</v>
      </c>
      <c r="H3684">
        <v>4.1333333333333337</v>
      </c>
      <c r="I3684">
        <v>1.3833333333333333</v>
      </c>
      <c r="J3684" t="s">
        <v>12060</v>
      </c>
      <c r="K3684" t="s">
        <v>9</v>
      </c>
      <c r="L3684" t="s">
        <v>12042</v>
      </c>
      <c r="M3684" t="s">
        <v>12066</v>
      </c>
    </row>
    <row r="3685" spans="1:13" x14ac:dyDescent="0.25">
      <c r="A3685">
        <v>3684</v>
      </c>
      <c r="B3685" t="s">
        <v>516</v>
      </c>
      <c r="C3685">
        <v>885</v>
      </c>
      <c r="D3685">
        <v>12</v>
      </c>
      <c r="E3685" t="s">
        <v>17</v>
      </c>
      <c r="F3685">
        <v>221</v>
      </c>
      <c r="G3685">
        <v>0</v>
      </c>
      <c r="H3685">
        <v>14.75</v>
      </c>
      <c r="I3685">
        <v>3.6833333333333331</v>
      </c>
      <c r="J3685" t="s">
        <v>12104</v>
      </c>
      <c r="K3685" t="s">
        <v>11</v>
      </c>
      <c r="L3685" t="s">
        <v>12060</v>
      </c>
      <c r="M3685" t="s">
        <v>12066</v>
      </c>
    </row>
    <row r="3686" spans="1:13" x14ac:dyDescent="0.25">
      <c r="A3686">
        <v>72513</v>
      </c>
      <c r="B3686" t="s">
        <v>8815</v>
      </c>
      <c r="C3686">
        <v>1762</v>
      </c>
      <c r="D3686">
        <v>11</v>
      </c>
      <c r="E3686" t="s">
        <v>17</v>
      </c>
      <c r="F3686">
        <v>99</v>
      </c>
      <c r="G3686">
        <v>0</v>
      </c>
      <c r="H3686">
        <v>29.366666666666667</v>
      </c>
      <c r="I3686">
        <v>1.65</v>
      </c>
      <c r="J3686" t="s">
        <v>12104</v>
      </c>
      <c r="K3686" t="s">
        <v>9</v>
      </c>
      <c r="L3686" t="s">
        <v>12060</v>
      </c>
      <c r="M3686" t="s">
        <v>12066</v>
      </c>
    </row>
    <row r="3687" spans="1:13" x14ac:dyDescent="0.25">
      <c r="A3687">
        <v>3686</v>
      </c>
      <c r="B3687" t="s">
        <v>514</v>
      </c>
      <c r="C3687">
        <v>388</v>
      </c>
      <c r="D3687">
        <v>12</v>
      </c>
      <c r="E3687" t="s">
        <v>55</v>
      </c>
      <c r="F3687">
        <v>129</v>
      </c>
      <c r="G3687">
        <v>0</v>
      </c>
      <c r="H3687">
        <v>6.4666666666666668</v>
      </c>
      <c r="I3687">
        <v>2.15</v>
      </c>
      <c r="J3687" t="s">
        <v>12103</v>
      </c>
      <c r="K3687" t="s">
        <v>11</v>
      </c>
      <c r="L3687" t="s">
        <v>12072</v>
      </c>
      <c r="M3687" t="s">
        <v>12066</v>
      </c>
    </row>
    <row r="3688" spans="1:13" x14ac:dyDescent="0.25">
      <c r="A3688">
        <v>72510</v>
      </c>
      <c r="B3688" t="s">
        <v>8814</v>
      </c>
      <c r="C3688">
        <v>509</v>
      </c>
      <c r="D3688">
        <v>10</v>
      </c>
      <c r="E3688" t="s">
        <v>17</v>
      </c>
      <c r="F3688">
        <v>214</v>
      </c>
      <c r="G3688">
        <v>0</v>
      </c>
      <c r="H3688">
        <v>8.4833333333333325</v>
      </c>
      <c r="I3688">
        <v>3.5666666666666669</v>
      </c>
      <c r="J3688" t="s">
        <v>12104</v>
      </c>
      <c r="K3688" t="s">
        <v>7</v>
      </c>
      <c r="L3688" t="s">
        <v>12060</v>
      </c>
      <c r="M3688" t="s">
        <v>12066</v>
      </c>
    </row>
    <row r="3689" spans="1:13" x14ac:dyDescent="0.25">
      <c r="A3689">
        <v>72508</v>
      </c>
      <c r="B3689" t="s">
        <v>8813</v>
      </c>
      <c r="C3689">
        <v>966</v>
      </c>
      <c r="D3689">
        <v>12</v>
      </c>
      <c r="E3689" t="s">
        <v>28</v>
      </c>
      <c r="F3689">
        <v>188</v>
      </c>
      <c r="G3689">
        <v>0</v>
      </c>
      <c r="H3689">
        <v>16.100000000000001</v>
      </c>
      <c r="I3689">
        <v>3.1333333333333333</v>
      </c>
      <c r="J3689" t="s">
        <v>12060</v>
      </c>
      <c r="K3689" t="s">
        <v>11</v>
      </c>
      <c r="L3689" t="s">
        <v>12042</v>
      </c>
      <c r="M3689" t="s">
        <v>12066</v>
      </c>
    </row>
    <row r="3690" spans="1:13" x14ac:dyDescent="0.25">
      <c r="A3690">
        <v>72490</v>
      </c>
      <c r="B3690" t="s">
        <v>8812</v>
      </c>
      <c r="C3690">
        <v>1740</v>
      </c>
      <c r="D3690">
        <v>10</v>
      </c>
      <c r="E3690" t="s">
        <v>13</v>
      </c>
      <c r="F3690">
        <v>221</v>
      </c>
      <c r="G3690">
        <v>0</v>
      </c>
      <c r="H3690">
        <v>29</v>
      </c>
      <c r="I3690">
        <v>3.6833333333333331</v>
      </c>
      <c r="J3690" t="s">
        <v>12102</v>
      </c>
      <c r="K3690" t="s">
        <v>7</v>
      </c>
      <c r="L3690" t="s">
        <v>12054</v>
      </c>
      <c r="M3690" t="s">
        <v>12066</v>
      </c>
    </row>
    <row r="3691" spans="1:13" x14ac:dyDescent="0.25">
      <c r="A3691">
        <v>72488</v>
      </c>
      <c r="B3691" t="s">
        <v>8811</v>
      </c>
      <c r="C3691">
        <v>409</v>
      </c>
      <c r="D3691">
        <v>11</v>
      </c>
      <c r="E3691" t="s">
        <v>40</v>
      </c>
      <c r="F3691">
        <v>33</v>
      </c>
      <c r="G3691">
        <v>0</v>
      </c>
      <c r="H3691">
        <v>6.8166666666666664</v>
      </c>
      <c r="I3691">
        <v>0.55000000000000004</v>
      </c>
      <c r="J3691" t="s">
        <v>12101</v>
      </c>
      <c r="K3691" t="s">
        <v>9</v>
      </c>
      <c r="L3691" t="s">
        <v>12046</v>
      </c>
      <c r="M3691" t="s">
        <v>12066</v>
      </c>
    </row>
    <row r="3692" spans="1:13" x14ac:dyDescent="0.25">
      <c r="A3692">
        <v>72478</v>
      </c>
      <c r="B3692" t="s">
        <v>8810</v>
      </c>
      <c r="C3692">
        <v>1599</v>
      </c>
      <c r="D3692">
        <v>10</v>
      </c>
      <c r="E3692" t="s">
        <v>55</v>
      </c>
      <c r="F3692">
        <v>53</v>
      </c>
      <c r="G3692">
        <v>0</v>
      </c>
      <c r="H3692">
        <v>26.65</v>
      </c>
      <c r="I3692">
        <v>0.8833333333333333</v>
      </c>
      <c r="J3692" t="s">
        <v>12103</v>
      </c>
      <c r="K3692" t="s">
        <v>7</v>
      </c>
      <c r="L3692" t="s">
        <v>12072</v>
      </c>
      <c r="M3692" t="s">
        <v>12066</v>
      </c>
    </row>
    <row r="3693" spans="1:13" x14ac:dyDescent="0.25">
      <c r="A3693">
        <v>72469</v>
      </c>
      <c r="B3693" t="s">
        <v>8809</v>
      </c>
      <c r="C3693">
        <v>1114</v>
      </c>
      <c r="D3693">
        <v>12</v>
      </c>
      <c r="E3693" t="s">
        <v>17</v>
      </c>
      <c r="F3693">
        <v>50</v>
      </c>
      <c r="G3693">
        <v>0</v>
      </c>
      <c r="H3693">
        <v>18.566666666666666</v>
      </c>
      <c r="I3693">
        <v>0.83333333333333337</v>
      </c>
      <c r="J3693" t="s">
        <v>12104</v>
      </c>
      <c r="K3693" t="s">
        <v>11</v>
      </c>
      <c r="L3693" t="s">
        <v>12060</v>
      </c>
      <c r="M3693" t="s">
        <v>12066</v>
      </c>
    </row>
    <row r="3694" spans="1:13" x14ac:dyDescent="0.25">
      <c r="A3694">
        <v>3693</v>
      </c>
      <c r="B3694" t="s">
        <v>517</v>
      </c>
      <c r="C3694">
        <v>315</v>
      </c>
      <c r="D3694">
        <v>11</v>
      </c>
      <c r="E3694" t="s">
        <v>28</v>
      </c>
      <c r="F3694">
        <v>11</v>
      </c>
      <c r="G3694">
        <v>0</v>
      </c>
      <c r="H3694">
        <v>5.25</v>
      </c>
      <c r="I3694">
        <v>0.18333333333333332</v>
      </c>
      <c r="J3694" t="s">
        <v>12060</v>
      </c>
      <c r="K3694" t="s">
        <v>9</v>
      </c>
      <c r="L3694" t="s">
        <v>12042</v>
      </c>
      <c r="M3694" t="s">
        <v>12066</v>
      </c>
    </row>
    <row r="3695" spans="1:13" x14ac:dyDescent="0.25">
      <c r="A3695">
        <v>72454</v>
      </c>
      <c r="B3695" t="s">
        <v>8808</v>
      </c>
      <c r="C3695">
        <v>412</v>
      </c>
      <c r="D3695">
        <v>10</v>
      </c>
      <c r="E3695" t="s">
        <v>40</v>
      </c>
      <c r="F3695">
        <v>71</v>
      </c>
      <c r="G3695">
        <v>0</v>
      </c>
      <c r="H3695">
        <v>6.8666666666666663</v>
      </c>
      <c r="I3695">
        <v>1.1833333333333333</v>
      </c>
      <c r="J3695" t="s">
        <v>12101</v>
      </c>
      <c r="K3695" t="s">
        <v>7</v>
      </c>
      <c r="L3695" t="s">
        <v>12046</v>
      </c>
      <c r="M3695" t="s">
        <v>12066</v>
      </c>
    </row>
    <row r="3696" spans="1:13" x14ac:dyDescent="0.25">
      <c r="A3696">
        <v>72449</v>
      </c>
      <c r="B3696" t="s">
        <v>8807</v>
      </c>
      <c r="C3696">
        <v>1500</v>
      </c>
      <c r="D3696">
        <v>11</v>
      </c>
      <c r="E3696" t="s">
        <v>38</v>
      </c>
      <c r="F3696">
        <v>50</v>
      </c>
      <c r="G3696">
        <v>0</v>
      </c>
      <c r="H3696">
        <v>25</v>
      </c>
      <c r="I3696">
        <v>0.83333333333333337</v>
      </c>
      <c r="J3696" t="s">
        <v>12105</v>
      </c>
      <c r="K3696" t="s">
        <v>9</v>
      </c>
      <c r="L3696" t="s">
        <v>12054</v>
      </c>
      <c r="M3696" t="s">
        <v>12066</v>
      </c>
    </row>
    <row r="3697" spans="1:13" x14ac:dyDescent="0.25">
      <c r="A3697">
        <v>72442</v>
      </c>
      <c r="B3697" t="s">
        <v>8806</v>
      </c>
      <c r="C3697">
        <v>209</v>
      </c>
      <c r="D3697">
        <v>10</v>
      </c>
      <c r="E3697" t="s">
        <v>28</v>
      </c>
      <c r="F3697">
        <v>124</v>
      </c>
      <c r="G3697">
        <v>0</v>
      </c>
      <c r="H3697">
        <v>3.4833333333333334</v>
      </c>
      <c r="I3697">
        <v>2.0666666666666669</v>
      </c>
      <c r="J3697" t="s">
        <v>12060</v>
      </c>
      <c r="K3697" t="s">
        <v>7</v>
      </c>
      <c r="L3697" t="s">
        <v>12042</v>
      </c>
      <c r="M3697" t="s">
        <v>12066</v>
      </c>
    </row>
    <row r="3698" spans="1:13" x14ac:dyDescent="0.25">
      <c r="A3698">
        <v>72439</v>
      </c>
      <c r="B3698" t="s">
        <v>8805</v>
      </c>
      <c r="C3698">
        <v>1684</v>
      </c>
      <c r="D3698">
        <v>11</v>
      </c>
      <c r="E3698" t="s">
        <v>17</v>
      </c>
      <c r="F3698">
        <v>100</v>
      </c>
      <c r="G3698">
        <v>0</v>
      </c>
      <c r="H3698">
        <v>28.066666666666666</v>
      </c>
      <c r="I3698">
        <v>1.6666666666666667</v>
      </c>
      <c r="J3698" t="s">
        <v>12104</v>
      </c>
      <c r="K3698" t="s">
        <v>9</v>
      </c>
      <c r="L3698" t="s">
        <v>12060</v>
      </c>
      <c r="M3698" t="s">
        <v>12066</v>
      </c>
    </row>
    <row r="3699" spans="1:13" x14ac:dyDescent="0.25">
      <c r="A3699">
        <v>72428</v>
      </c>
      <c r="B3699" t="s">
        <v>8804</v>
      </c>
      <c r="C3699">
        <v>1644</v>
      </c>
      <c r="D3699">
        <v>11</v>
      </c>
      <c r="E3699" t="s">
        <v>40</v>
      </c>
      <c r="F3699">
        <v>116</v>
      </c>
      <c r="G3699">
        <v>1</v>
      </c>
      <c r="H3699">
        <v>27.4</v>
      </c>
      <c r="I3699">
        <v>1.9333333333333333</v>
      </c>
      <c r="J3699" t="s">
        <v>12101</v>
      </c>
      <c r="K3699" t="s">
        <v>9</v>
      </c>
      <c r="L3699" t="s">
        <v>12046</v>
      </c>
      <c r="M3699" t="s">
        <v>12066</v>
      </c>
    </row>
    <row r="3700" spans="1:13" x14ac:dyDescent="0.25">
      <c r="A3700">
        <v>72427</v>
      </c>
      <c r="B3700" t="s">
        <v>8803</v>
      </c>
      <c r="C3700">
        <v>846</v>
      </c>
      <c r="D3700">
        <v>10</v>
      </c>
      <c r="E3700" t="s">
        <v>28</v>
      </c>
      <c r="F3700">
        <v>87</v>
      </c>
      <c r="G3700">
        <v>0</v>
      </c>
      <c r="H3700">
        <v>14.1</v>
      </c>
      <c r="I3700">
        <v>1.45</v>
      </c>
      <c r="J3700" t="s">
        <v>12060</v>
      </c>
      <c r="K3700" t="s">
        <v>7</v>
      </c>
      <c r="L3700" t="s">
        <v>12042</v>
      </c>
      <c r="M3700" t="s">
        <v>12066</v>
      </c>
    </row>
    <row r="3701" spans="1:13" x14ac:dyDescent="0.25">
      <c r="A3701">
        <v>3700</v>
      </c>
      <c r="B3701" t="s">
        <v>518</v>
      </c>
      <c r="C3701">
        <v>1102</v>
      </c>
      <c r="D3701">
        <v>12</v>
      </c>
      <c r="E3701" t="s">
        <v>38</v>
      </c>
      <c r="F3701">
        <v>119</v>
      </c>
      <c r="G3701">
        <v>0</v>
      </c>
      <c r="H3701">
        <v>18.366666666666667</v>
      </c>
      <c r="I3701">
        <v>1.9833333333333334</v>
      </c>
      <c r="J3701" t="s">
        <v>12105</v>
      </c>
      <c r="K3701" t="s">
        <v>11</v>
      </c>
      <c r="L3701" t="s">
        <v>12054</v>
      </c>
      <c r="M3701" t="s">
        <v>12066</v>
      </c>
    </row>
    <row r="3702" spans="1:13" x14ac:dyDescent="0.25">
      <c r="A3702">
        <v>72416</v>
      </c>
      <c r="B3702" t="s">
        <v>8786</v>
      </c>
      <c r="C3702">
        <v>1573</v>
      </c>
      <c r="D3702">
        <v>10</v>
      </c>
      <c r="E3702" t="s">
        <v>28</v>
      </c>
      <c r="F3702">
        <v>228</v>
      </c>
      <c r="G3702">
        <v>0</v>
      </c>
      <c r="H3702">
        <v>26.216666666666665</v>
      </c>
      <c r="I3702">
        <v>3.8</v>
      </c>
      <c r="J3702" t="s">
        <v>12060</v>
      </c>
      <c r="K3702" t="s">
        <v>7</v>
      </c>
      <c r="L3702" t="s">
        <v>12042</v>
      </c>
      <c r="M3702" t="s">
        <v>12066</v>
      </c>
    </row>
    <row r="3703" spans="1:13" x14ac:dyDescent="0.25">
      <c r="A3703">
        <v>72408</v>
      </c>
      <c r="B3703" t="s">
        <v>8802</v>
      </c>
      <c r="C3703">
        <v>1578</v>
      </c>
      <c r="D3703">
        <v>12</v>
      </c>
      <c r="E3703" t="s">
        <v>55</v>
      </c>
      <c r="F3703">
        <v>127</v>
      </c>
      <c r="G3703">
        <v>0</v>
      </c>
      <c r="H3703">
        <v>26.3</v>
      </c>
      <c r="I3703">
        <v>2.1166666666666667</v>
      </c>
      <c r="J3703" t="s">
        <v>12103</v>
      </c>
      <c r="K3703" t="s">
        <v>11</v>
      </c>
      <c r="L3703" t="s">
        <v>12072</v>
      </c>
      <c r="M3703" t="s">
        <v>12066</v>
      </c>
    </row>
    <row r="3704" spans="1:13" x14ac:dyDescent="0.25">
      <c r="A3704">
        <v>72406</v>
      </c>
      <c r="B3704" t="s">
        <v>8801</v>
      </c>
      <c r="C3704">
        <v>998</v>
      </c>
      <c r="D3704">
        <v>10</v>
      </c>
      <c r="E3704" t="s">
        <v>13</v>
      </c>
      <c r="F3704">
        <v>143</v>
      </c>
      <c r="G3704">
        <v>0</v>
      </c>
      <c r="H3704">
        <v>16.633333333333333</v>
      </c>
      <c r="I3704">
        <v>2.3833333333333333</v>
      </c>
      <c r="J3704" t="s">
        <v>12102</v>
      </c>
      <c r="K3704" t="s">
        <v>7</v>
      </c>
      <c r="L3704" t="s">
        <v>12054</v>
      </c>
      <c r="M3704" t="s">
        <v>12066</v>
      </c>
    </row>
    <row r="3705" spans="1:13" x14ac:dyDescent="0.25">
      <c r="A3705">
        <v>72402</v>
      </c>
      <c r="B3705" t="s">
        <v>8800</v>
      </c>
      <c r="C3705">
        <v>1121</v>
      </c>
      <c r="D3705">
        <v>10</v>
      </c>
      <c r="E3705" t="s">
        <v>55</v>
      </c>
      <c r="F3705">
        <v>271</v>
      </c>
      <c r="G3705">
        <v>0</v>
      </c>
      <c r="H3705">
        <v>18.683333333333334</v>
      </c>
      <c r="I3705">
        <v>4.5166666666666666</v>
      </c>
      <c r="J3705" t="s">
        <v>12103</v>
      </c>
      <c r="K3705" t="s">
        <v>7</v>
      </c>
      <c r="L3705" t="s">
        <v>12072</v>
      </c>
      <c r="M3705" t="s">
        <v>12066</v>
      </c>
    </row>
    <row r="3706" spans="1:13" x14ac:dyDescent="0.25">
      <c r="A3706">
        <v>72400</v>
      </c>
      <c r="B3706" t="s">
        <v>8799</v>
      </c>
      <c r="C3706">
        <v>1365</v>
      </c>
      <c r="D3706">
        <v>12</v>
      </c>
      <c r="E3706" t="s">
        <v>38</v>
      </c>
      <c r="F3706">
        <v>285</v>
      </c>
      <c r="G3706">
        <v>0</v>
      </c>
      <c r="H3706">
        <v>22.75</v>
      </c>
      <c r="I3706">
        <v>4.75</v>
      </c>
      <c r="J3706" t="s">
        <v>12105</v>
      </c>
      <c r="K3706" t="s">
        <v>11</v>
      </c>
      <c r="L3706" t="s">
        <v>12054</v>
      </c>
      <c r="M3706" t="s">
        <v>12066</v>
      </c>
    </row>
    <row r="3707" spans="1:13" x14ac:dyDescent="0.25">
      <c r="A3707">
        <v>72377</v>
      </c>
      <c r="B3707" t="s">
        <v>8798</v>
      </c>
      <c r="C3707">
        <v>1368</v>
      </c>
      <c r="D3707">
        <v>12</v>
      </c>
      <c r="E3707" t="s">
        <v>38</v>
      </c>
      <c r="F3707">
        <v>94</v>
      </c>
      <c r="G3707">
        <v>0</v>
      </c>
      <c r="H3707">
        <v>22.8</v>
      </c>
      <c r="I3707">
        <v>1.5666666666666667</v>
      </c>
      <c r="J3707" t="s">
        <v>12105</v>
      </c>
      <c r="K3707" t="s">
        <v>11</v>
      </c>
      <c r="L3707" t="s">
        <v>12054</v>
      </c>
      <c r="M3707" t="s">
        <v>12066</v>
      </c>
    </row>
    <row r="3708" spans="1:13" x14ac:dyDescent="0.25">
      <c r="A3708">
        <v>72373</v>
      </c>
      <c r="B3708" t="s">
        <v>8797</v>
      </c>
      <c r="C3708">
        <v>483</v>
      </c>
      <c r="D3708">
        <v>11</v>
      </c>
      <c r="E3708" t="s">
        <v>55</v>
      </c>
      <c r="F3708">
        <v>134</v>
      </c>
      <c r="G3708">
        <v>0</v>
      </c>
      <c r="H3708">
        <v>8.0500000000000007</v>
      </c>
      <c r="I3708">
        <v>2.2333333333333334</v>
      </c>
      <c r="J3708" t="s">
        <v>12103</v>
      </c>
      <c r="K3708" t="s">
        <v>9</v>
      </c>
      <c r="L3708" t="s">
        <v>12072</v>
      </c>
      <c r="M3708" t="s">
        <v>12066</v>
      </c>
    </row>
    <row r="3709" spans="1:13" x14ac:dyDescent="0.25">
      <c r="A3709">
        <v>72369</v>
      </c>
      <c r="B3709" t="s">
        <v>8796</v>
      </c>
      <c r="C3709">
        <v>966</v>
      </c>
      <c r="D3709">
        <v>11</v>
      </c>
      <c r="E3709" t="s">
        <v>28</v>
      </c>
      <c r="F3709">
        <v>113</v>
      </c>
      <c r="G3709">
        <v>1</v>
      </c>
      <c r="H3709">
        <v>16.100000000000001</v>
      </c>
      <c r="I3709">
        <v>1.8833333333333333</v>
      </c>
      <c r="J3709" t="s">
        <v>12060</v>
      </c>
      <c r="K3709" t="s">
        <v>9</v>
      </c>
      <c r="L3709" t="s">
        <v>12042</v>
      </c>
      <c r="M3709" t="s">
        <v>12066</v>
      </c>
    </row>
    <row r="3710" spans="1:13" x14ac:dyDescent="0.25">
      <c r="A3710">
        <v>72345</v>
      </c>
      <c r="B3710" t="s">
        <v>8795</v>
      </c>
      <c r="C3710">
        <v>1695</v>
      </c>
      <c r="D3710">
        <v>12</v>
      </c>
      <c r="E3710" t="s">
        <v>55</v>
      </c>
      <c r="F3710">
        <v>98</v>
      </c>
      <c r="G3710">
        <v>0</v>
      </c>
      <c r="H3710">
        <v>28.25</v>
      </c>
      <c r="I3710">
        <v>1.6333333333333333</v>
      </c>
      <c r="J3710" t="s">
        <v>12103</v>
      </c>
      <c r="K3710" t="s">
        <v>11</v>
      </c>
      <c r="L3710" t="s">
        <v>12072</v>
      </c>
      <c r="M3710" t="s">
        <v>12066</v>
      </c>
    </row>
    <row r="3711" spans="1:13" x14ac:dyDescent="0.25">
      <c r="A3711">
        <v>72342</v>
      </c>
      <c r="B3711" t="s">
        <v>8794</v>
      </c>
      <c r="C3711">
        <v>1357</v>
      </c>
      <c r="D3711">
        <v>11</v>
      </c>
      <c r="E3711" t="s">
        <v>17</v>
      </c>
      <c r="F3711">
        <v>171</v>
      </c>
      <c r="G3711">
        <v>0</v>
      </c>
      <c r="H3711">
        <v>22.616666666666667</v>
      </c>
      <c r="I3711">
        <v>2.85</v>
      </c>
      <c r="J3711" t="s">
        <v>12104</v>
      </c>
      <c r="K3711" t="s">
        <v>9</v>
      </c>
      <c r="L3711" t="s">
        <v>12060</v>
      </c>
      <c r="M3711" t="s">
        <v>12066</v>
      </c>
    </row>
    <row r="3712" spans="1:13" x14ac:dyDescent="0.25">
      <c r="A3712">
        <v>72340</v>
      </c>
      <c r="B3712" t="s">
        <v>8793</v>
      </c>
      <c r="C3712">
        <v>63</v>
      </c>
      <c r="D3712">
        <v>10</v>
      </c>
      <c r="E3712" t="s">
        <v>28</v>
      </c>
      <c r="F3712">
        <v>164</v>
      </c>
      <c r="G3712">
        <v>0</v>
      </c>
      <c r="H3712">
        <v>1.05</v>
      </c>
      <c r="I3712">
        <v>2.7333333333333334</v>
      </c>
      <c r="J3712" t="s">
        <v>12060</v>
      </c>
      <c r="K3712" t="s">
        <v>7</v>
      </c>
      <c r="L3712" t="s">
        <v>12042</v>
      </c>
      <c r="M3712" t="s">
        <v>12066</v>
      </c>
    </row>
    <row r="3713" spans="1:13" x14ac:dyDescent="0.25">
      <c r="A3713">
        <v>72328</v>
      </c>
      <c r="B3713" t="s">
        <v>8792</v>
      </c>
      <c r="C3713">
        <v>1373</v>
      </c>
      <c r="D3713">
        <v>10</v>
      </c>
      <c r="E3713" t="s">
        <v>38</v>
      </c>
      <c r="F3713">
        <v>46</v>
      </c>
      <c r="G3713">
        <v>0</v>
      </c>
      <c r="H3713">
        <v>22.883333333333333</v>
      </c>
      <c r="I3713">
        <v>0.76666666666666672</v>
      </c>
      <c r="J3713" t="s">
        <v>12105</v>
      </c>
      <c r="K3713" t="s">
        <v>7</v>
      </c>
      <c r="L3713" t="s">
        <v>12054</v>
      </c>
      <c r="M3713" t="s">
        <v>12066</v>
      </c>
    </row>
    <row r="3714" spans="1:13" x14ac:dyDescent="0.25">
      <c r="A3714">
        <v>72325</v>
      </c>
      <c r="B3714" t="s">
        <v>8791</v>
      </c>
      <c r="C3714">
        <v>63</v>
      </c>
      <c r="D3714">
        <v>11</v>
      </c>
      <c r="E3714" t="s">
        <v>28</v>
      </c>
      <c r="F3714">
        <v>41</v>
      </c>
      <c r="G3714">
        <v>0</v>
      </c>
      <c r="H3714">
        <v>1.05</v>
      </c>
      <c r="I3714">
        <v>0.68333333333333335</v>
      </c>
      <c r="J3714" t="s">
        <v>12060</v>
      </c>
      <c r="K3714" t="s">
        <v>9</v>
      </c>
      <c r="L3714" t="s">
        <v>12042</v>
      </c>
      <c r="M3714" t="s">
        <v>12066</v>
      </c>
    </row>
    <row r="3715" spans="1:13" x14ac:dyDescent="0.25">
      <c r="A3715">
        <v>72323</v>
      </c>
      <c r="B3715" t="s">
        <v>8790</v>
      </c>
      <c r="C3715">
        <v>1102</v>
      </c>
      <c r="D3715">
        <v>11</v>
      </c>
      <c r="E3715" t="s">
        <v>55</v>
      </c>
      <c r="F3715">
        <v>284</v>
      </c>
      <c r="G3715">
        <v>0</v>
      </c>
      <c r="H3715">
        <v>18.366666666666667</v>
      </c>
      <c r="I3715">
        <v>4.7333333333333334</v>
      </c>
      <c r="J3715" t="s">
        <v>12103</v>
      </c>
      <c r="K3715" t="s">
        <v>9</v>
      </c>
      <c r="L3715" t="s">
        <v>12072</v>
      </c>
      <c r="M3715" t="s">
        <v>12066</v>
      </c>
    </row>
    <row r="3716" spans="1:13" x14ac:dyDescent="0.25">
      <c r="A3716">
        <v>72320</v>
      </c>
      <c r="B3716" t="s">
        <v>8789</v>
      </c>
      <c r="C3716">
        <v>1173</v>
      </c>
      <c r="D3716">
        <v>10</v>
      </c>
      <c r="E3716" t="s">
        <v>38</v>
      </c>
      <c r="F3716">
        <v>224</v>
      </c>
      <c r="G3716">
        <v>0</v>
      </c>
      <c r="H3716">
        <v>19.55</v>
      </c>
      <c r="I3716">
        <v>3.7333333333333334</v>
      </c>
      <c r="J3716" t="s">
        <v>12105</v>
      </c>
      <c r="K3716" t="s">
        <v>7</v>
      </c>
      <c r="L3716" t="s">
        <v>12054</v>
      </c>
      <c r="M3716" t="s">
        <v>12066</v>
      </c>
    </row>
    <row r="3717" spans="1:13" x14ac:dyDescent="0.25">
      <c r="A3717">
        <v>72313</v>
      </c>
      <c r="B3717" t="s">
        <v>8788</v>
      </c>
      <c r="C3717">
        <v>1656</v>
      </c>
      <c r="D3717">
        <v>10</v>
      </c>
      <c r="E3717" t="s">
        <v>13</v>
      </c>
      <c r="F3717">
        <v>16</v>
      </c>
      <c r="G3717">
        <v>1</v>
      </c>
      <c r="H3717">
        <v>27.6</v>
      </c>
      <c r="I3717">
        <v>0.26666666666666666</v>
      </c>
      <c r="J3717" t="s">
        <v>12102</v>
      </c>
      <c r="K3717" t="s">
        <v>7</v>
      </c>
      <c r="L3717" t="s">
        <v>12054</v>
      </c>
      <c r="M3717" t="s">
        <v>12066</v>
      </c>
    </row>
    <row r="3718" spans="1:13" x14ac:dyDescent="0.25">
      <c r="A3718">
        <v>3717</v>
      </c>
      <c r="B3718" t="s">
        <v>519</v>
      </c>
      <c r="C3718">
        <v>40</v>
      </c>
      <c r="D3718">
        <v>11</v>
      </c>
      <c r="E3718" t="s">
        <v>38</v>
      </c>
      <c r="F3718">
        <v>23</v>
      </c>
      <c r="G3718">
        <v>0</v>
      </c>
      <c r="H3718">
        <v>0.66666666666666663</v>
      </c>
      <c r="I3718">
        <v>0.38333333333333336</v>
      </c>
      <c r="J3718" t="s">
        <v>12105</v>
      </c>
      <c r="K3718" t="s">
        <v>9</v>
      </c>
      <c r="L3718" t="s">
        <v>12054</v>
      </c>
      <c r="M3718" t="s">
        <v>12066</v>
      </c>
    </row>
    <row r="3719" spans="1:13" x14ac:dyDescent="0.25">
      <c r="A3719">
        <v>72308</v>
      </c>
      <c r="B3719" t="s">
        <v>8787</v>
      </c>
      <c r="C3719">
        <v>1795</v>
      </c>
      <c r="D3719">
        <v>11</v>
      </c>
      <c r="E3719" t="s">
        <v>28</v>
      </c>
      <c r="F3719">
        <v>151</v>
      </c>
      <c r="G3719">
        <v>0</v>
      </c>
      <c r="H3719">
        <v>29.916666666666668</v>
      </c>
      <c r="I3719">
        <v>2.5166666666666666</v>
      </c>
      <c r="J3719" t="s">
        <v>12060</v>
      </c>
      <c r="K3719" t="s">
        <v>9</v>
      </c>
      <c r="L3719" t="s">
        <v>12042</v>
      </c>
      <c r="M3719" t="s">
        <v>12066</v>
      </c>
    </row>
    <row r="3720" spans="1:13" x14ac:dyDescent="0.25">
      <c r="A3720">
        <v>72301</v>
      </c>
      <c r="B3720" t="s">
        <v>8785</v>
      </c>
      <c r="C3720">
        <v>266</v>
      </c>
      <c r="D3720">
        <v>12</v>
      </c>
      <c r="E3720" t="s">
        <v>13</v>
      </c>
      <c r="F3720">
        <v>191</v>
      </c>
      <c r="G3720">
        <v>0</v>
      </c>
      <c r="H3720">
        <v>4.4333333333333336</v>
      </c>
      <c r="I3720">
        <v>3.1833333333333331</v>
      </c>
      <c r="J3720" t="s">
        <v>12102</v>
      </c>
      <c r="K3720" t="s">
        <v>11</v>
      </c>
      <c r="L3720" t="s">
        <v>12054</v>
      </c>
      <c r="M3720" t="s">
        <v>12066</v>
      </c>
    </row>
    <row r="3721" spans="1:13" x14ac:dyDescent="0.25">
      <c r="A3721">
        <v>72299</v>
      </c>
      <c r="B3721" t="s">
        <v>8784</v>
      </c>
      <c r="C3721">
        <v>1714</v>
      </c>
      <c r="D3721">
        <v>11</v>
      </c>
      <c r="E3721" t="s">
        <v>13</v>
      </c>
      <c r="F3721">
        <v>189</v>
      </c>
      <c r="G3721">
        <v>0</v>
      </c>
      <c r="H3721">
        <v>28.566666666666666</v>
      </c>
      <c r="I3721">
        <v>3.15</v>
      </c>
      <c r="J3721" t="s">
        <v>12102</v>
      </c>
      <c r="K3721" t="s">
        <v>9</v>
      </c>
      <c r="L3721" t="s">
        <v>12054</v>
      </c>
      <c r="M3721" t="s">
        <v>12066</v>
      </c>
    </row>
    <row r="3722" spans="1:13" x14ac:dyDescent="0.25">
      <c r="A3722">
        <v>72294</v>
      </c>
      <c r="B3722" t="s">
        <v>8783</v>
      </c>
      <c r="C3722">
        <v>312</v>
      </c>
      <c r="D3722">
        <v>11</v>
      </c>
      <c r="E3722" t="s">
        <v>13</v>
      </c>
      <c r="F3722">
        <v>119</v>
      </c>
      <c r="G3722">
        <v>0</v>
      </c>
      <c r="H3722">
        <v>5.2</v>
      </c>
      <c r="I3722">
        <v>1.9833333333333334</v>
      </c>
      <c r="J3722" t="s">
        <v>12102</v>
      </c>
      <c r="K3722" t="s">
        <v>9</v>
      </c>
      <c r="L3722" t="s">
        <v>12054</v>
      </c>
      <c r="M3722" t="s">
        <v>12066</v>
      </c>
    </row>
    <row r="3723" spans="1:13" x14ac:dyDescent="0.25">
      <c r="A3723">
        <v>72280</v>
      </c>
      <c r="B3723" t="s">
        <v>8782</v>
      </c>
      <c r="C3723">
        <v>1711</v>
      </c>
      <c r="D3723">
        <v>10</v>
      </c>
      <c r="E3723" t="s">
        <v>28</v>
      </c>
      <c r="F3723">
        <v>201</v>
      </c>
      <c r="G3723">
        <v>0</v>
      </c>
      <c r="H3723">
        <v>28.516666666666666</v>
      </c>
      <c r="I3723">
        <v>3.35</v>
      </c>
      <c r="J3723" t="s">
        <v>12060</v>
      </c>
      <c r="K3723" t="s">
        <v>7</v>
      </c>
      <c r="L3723" t="s">
        <v>12042</v>
      </c>
      <c r="M3723" t="s">
        <v>12066</v>
      </c>
    </row>
    <row r="3724" spans="1:13" x14ac:dyDescent="0.25">
      <c r="A3724">
        <v>72269</v>
      </c>
      <c r="B3724" t="s">
        <v>8781</v>
      </c>
      <c r="C3724">
        <v>409</v>
      </c>
      <c r="D3724">
        <v>12</v>
      </c>
      <c r="E3724" t="s">
        <v>55</v>
      </c>
      <c r="F3724">
        <v>127</v>
      </c>
      <c r="G3724">
        <v>0</v>
      </c>
      <c r="H3724">
        <v>6.8166666666666664</v>
      </c>
      <c r="I3724">
        <v>2.1166666666666667</v>
      </c>
      <c r="J3724" t="s">
        <v>12103</v>
      </c>
      <c r="K3724" t="s">
        <v>11</v>
      </c>
      <c r="L3724" t="s">
        <v>12072</v>
      </c>
      <c r="M3724" t="s">
        <v>12066</v>
      </c>
    </row>
    <row r="3725" spans="1:13" x14ac:dyDescent="0.25">
      <c r="A3725">
        <v>72265</v>
      </c>
      <c r="B3725" t="s">
        <v>8780</v>
      </c>
      <c r="C3725">
        <v>755</v>
      </c>
      <c r="D3725">
        <v>11</v>
      </c>
      <c r="E3725" t="s">
        <v>40</v>
      </c>
      <c r="F3725">
        <v>161</v>
      </c>
      <c r="G3725">
        <v>0</v>
      </c>
      <c r="H3725">
        <v>12.583333333333334</v>
      </c>
      <c r="I3725">
        <v>2.6833333333333331</v>
      </c>
      <c r="J3725" t="s">
        <v>12101</v>
      </c>
      <c r="K3725" t="s">
        <v>9</v>
      </c>
      <c r="L3725" t="s">
        <v>12046</v>
      </c>
      <c r="M3725" t="s">
        <v>12066</v>
      </c>
    </row>
    <row r="3726" spans="1:13" x14ac:dyDescent="0.25">
      <c r="A3726">
        <v>72264</v>
      </c>
      <c r="B3726" t="s">
        <v>8779</v>
      </c>
      <c r="C3726">
        <v>1078</v>
      </c>
      <c r="D3726">
        <v>10</v>
      </c>
      <c r="E3726" t="s">
        <v>28</v>
      </c>
      <c r="F3726">
        <v>107</v>
      </c>
      <c r="G3726">
        <v>0</v>
      </c>
      <c r="H3726">
        <v>17.966666666666665</v>
      </c>
      <c r="I3726">
        <v>1.7833333333333334</v>
      </c>
      <c r="J3726" t="s">
        <v>12060</v>
      </c>
      <c r="K3726" t="s">
        <v>7</v>
      </c>
      <c r="L3726" t="s">
        <v>12042</v>
      </c>
      <c r="M3726" t="s">
        <v>12066</v>
      </c>
    </row>
    <row r="3727" spans="1:13" x14ac:dyDescent="0.25">
      <c r="A3727">
        <v>72259</v>
      </c>
      <c r="B3727" t="s">
        <v>8778</v>
      </c>
      <c r="C3727">
        <v>913</v>
      </c>
      <c r="D3727">
        <v>10</v>
      </c>
      <c r="E3727" t="s">
        <v>38</v>
      </c>
      <c r="F3727">
        <v>46</v>
      </c>
      <c r="G3727">
        <v>0</v>
      </c>
      <c r="H3727">
        <v>15.216666666666667</v>
      </c>
      <c r="I3727">
        <v>0.76666666666666672</v>
      </c>
      <c r="J3727" t="s">
        <v>12105</v>
      </c>
      <c r="K3727" t="s">
        <v>7</v>
      </c>
      <c r="L3727" t="s">
        <v>12054</v>
      </c>
      <c r="M3727" t="s">
        <v>12066</v>
      </c>
    </row>
    <row r="3728" spans="1:13" x14ac:dyDescent="0.25">
      <c r="A3728">
        <v>72248</v>
      </c>
      <c r="B3728" t="s">
        <v>8777</v>
      </c>
      <c r="C3728">
        <v>1373</v>
      </c>
      <c r="D3728">
        <v>11</v>
      </c>
      <c r="E3728" t="s">
        <v>28</v>
      </c>
      <c r="F3728">
        <v>296</v>
      </c>
      <c r="G3728">
        <v>0</v>
      </c>
      <c r="H3728">
        <v>22.883333333333333</v>
      </c>
      <c r="I3728">
        <v>4.9333333333333336</v>
      </c>
      <c r="J3728" t="s">
        <v>12060</v>
      </c>
      <c r="K3728" t="s">
        <v>9</v>
      </c>
      <c r="L3728" t="s">
        <v>12042</v>
      </c>
      <c r="M3728" t="s">
        <v>12066</v>
      </c>
    </row>
    <row r="3729" spans="1:13" x14ac:dyDescent="0.25">
      <c r="A3729">
        <v>72245</v>
      </c>
      <c r="B3729" t="s">
        <v>8776</v>
      </c>
      <c r="C3729">
        <v>1031</v>
      </c>
      <c r="D3729">
        <v>12</v>
      </c>
      <c r="E3729" t="s">
        <v>17</v>
      </c>
      <c r="F3729">
        <v>222</v>
      </c>
      <c r="G3729">
        <v>0</v>
      </c>
      <c r="H3729">
        <v>17.183333333333334</v>
      </c>
      <c r="I3729">
        <v>3.7</v>
      </c>
      <c r="J3729" t="s">
        <v>12104</v>
      </c>
      <c r="K3729" t="s">
        <v>11</v>
      </c>
      <c r="L3729" t="s">
        <v>12060</v>
      </c>
      <c r="M3729" t="s">
        <v>12066</v>
      </c>
    </row>
    <row r="3730" spans="1:13" x14ac:dyDescent="0.25">
      <c r="A3730">
        <v>72237</v>
      </c>
      <c r="B3730" t="s">
        <v>8775</v>
      </c>
      <c r="C3730">
        <v>1552</v>
      </c>
      <c r="D3730">
        <v>11</v>
      </c>
      <c r="E3730" t="s">
        <v>17</v>
      </c>
      <c r="F3730">
        <v>135</v>
      </c>
      <c r="G3730">
        <v>0</v>
      </c>
      <c r="H3730">
        <v>25.866666666666667</v>
      </c>
      <c r="I3730">
        <v>2.25</v>
      </c>
      <c r="J3730" t="s">
        <v>12104</v>
      </c>
      <c r="K3730" t="s">
        <v>9</v>
      </c>
      <c r="L3730" t="s">
        <v>12060</v>
      </c>
      <c r="M3730" t="s">
        <v>12066</v>
      </c>
    </row>
    <row r="3731" spans="1:13" x14ac:dyDescent="0.25">
      <c r="A3731">
        <v>72235</v>
      </c>
      <c r="B3731" t="s">
        <v>8774</v>
      </c>
      <c r="C3731">
        <v>599</v>
      </c>
      <c r="D3731">
        <v>11</v>
      </c>
      <c r="E3731" t="s">
        <v>28</v>
      </c>
      <c r="F3731">
        <v>178</v>
      </c>
      <c r="G3731">
        <v>1</v>
      </c>
      <c r="H3731">
        <v>9.9833333333333325</v>
      </c>
      <c r="I3731">
        <v>2.9666666666666668</v>
      </c>
      <c r="J3731" t="s">
        <v>12060</v>
      </c>
      <c r="K3731" t="s">
        <v>9</v>
      </c>
      <c r="L3731" t="s">
        <v>12042</v>
      </c>
      <c r="M3731" t="s">
        <v>12066</v>
      </c>
    </row>
    <row r="3732" spans="1:13" x14ac:dyDescent="0.25">
      <c r="A3732">
        <v>72226</v>
      </c>
      <c r="B3732" t="s">
        <v>8773</v>
      </c>
      <c r="C3732">
        <v>1594</v>
      </c>
      <c r="D3732">
        <v>12</v>
      </c>
      <c r="E3732" t="s">
        <v>17</v>
      </c>
      <c r="F3732">
        <v>94</v>
      </c>
      <c r="G3732">
        <v>0</v>
      </c>
      <c r="H3732">
        <v>26.566666666666666</v>
      </c>
      <c r="I3732">
        <v>1.5666666666666667</v>
      </c>
      <c r="J3732" t="s">
        <v>12104</v>
      </c>
      <c r="K3732" t="s">
        <v>11</v>
      </c>
      <c r="L3732" t="s">
        <v>12060</v>
      </c>
      <c r="M3732" t="s">
        <v>12066</v>
      </c>
    </row>
    <row r="3733" spans="1:13" x14ac:dyDescent="0.25">
      <c r="A3733">
        <v>72218</v>
      </c>
      <c r="B3733" t="s">
        <v>8772</v>
      </c>
      <c r="C3733">
        <v>1744</v>
      </c>
      <c r="D3733">
        <v>11</v>
      </c>
      <c r="E3733" t="s">
        <v>55</v>
      </c>
      <c r="F3733">
        <v>119</v>
      </c>
      <c r="G3733">
        <v>1</v>
      </c>
      <c r="H3733">
        <v>29.066666666666666</v>
      </c>
      <c r="I3733">
        <v>1.9833333333333334</v>
      </c>
      <c r="J3733" t="s">
        <v>12103</v>
      </c>
      <c r="K3733" t="s">
        <v>9</v>
      </c>
      <c r="L3733" t="s">
        <v>12072</v>
      </c>
      <c r="M3733" t="s">
        <v>12066</v>
      </c>
    </row>
    <row r="3734" spans="1:13" x14ac:dyDescent="0.25">
      <c r="A3734">
        <v>72217</v>
      </c>
      <c r="B3734" t="s">
        <v>8771</v>
      </c>
      <c r="C3734">
        <v>640</v>
      </c>
      <c r="D3734">
        <v>11</v>
      </c>
      <c r="E3734" t="s">
        <v>55</v>
      </c>
      <c r="F3734">
        <v>126</v>
      </c>
      <c r="G3734">
        <v>1</v>
      </c>
      <c r="H3734">
        <v>10.666666666666666</v>
      </c>
      <c r="I3734">
        <v>2.1</v>
      </c>
      <c r="J3734" t="s">
        <v>12103</v>
      </c>
      <c r="K3734" t="s">
        <v>9</v>
      </c>
      <c r="L3734" t="s">
        <v>12072</v>
      </c>
      <c r="M3734" t="s">
        <v>12066</v>
      </c>
    </row>
    <row r="3735" spans="1:13" x14ac:dyDescent="0.25">
      <c r="A3735">
        <v>72205</v>
      </c>
      <c r="B3735" t="s">
        <v>8770</v>
      </c>
      <c r="C3735">
        <v>1209</v>
      </c>
      <c r="D3735">
        <v>12</v>
      </c>
      <c r="E3735" t="s">
        <v>38</v>
      </c>
      <c r="F3735">
        <v>9</v>
      </c>
      <c r="G3735">
        <v>1</v>
      </c>
      <c r="H3735">
        <v>20.149999999999999</v>
      </c>
      <c r="I3735">
        <v>0.15</v>
      </c>
      <c r="J3735" t="s">
        <v>12105</v>
      </c>
      <c r="K3735" t="s">
        <v>11</v>
      </c>
      <c r="L3735" t="s">
        <v>12054</v>
      </c>
      <c r="M3735" t="s">
        <v>12066</v>
      </c>
    </row>
    <row r="3736" spans="1:13" x14ac:dyDescent="0.25">
      <c r="A3736">
        <v>72202</v>
      </c>
      <c r="B3736" t="s">
        <v>8769</v>
      </c>
      <c r="C3736">
        <v>1279</v>
      </c>
      <c r="D3736">
        <v>12</v>
      </c>
      <c r="E3736" t="s">
        <v>28</v>
      </c>
      <c r="F3736">
        <v>287</v>
      </c>
      <c r="G3736">
        <v>0</v>
      </c>
      <c r="H3736">
        <v>21.316666666666666</v>
      </c>
      <c r="I3736">
        <v>4.7833333333333332</v>
      </c>
      <c r="J3736" t="s">
        <v>12060</v>
      </c>
      <c r="K3736" t="s">
        <v>11</v>
      </c>
      <c r="L3736" t="s">
        <v>12042</v>
      </c>
      <c r="M3736" t="s">
        <v>12066</v>
      </c>
    </row>
    <row r="3737" spans="1:13" x14ac:dyDescent="0.25">
      <c r="A3737">
        <v>72187</v>
      </c>
      <c r="B3737" t="s">
        <v>8768</v>
      </c>
      <c r="C3737">
        <v>700</v>
      </c>
      <c r="D3737">
        <v>12</v>
      </c>
      <c r="E3737" t="s">
        <v>17</v>
      </c>
      <c r="F3737">
        <v>222</v>
      </c>
      <c r="G3737">
        <v>0</v>
      </c>
      <c r="H3737">
        <v>11.666666666666666</v>
      </c>
      <c r="I3737">
        <v>3.7</v>
      </c>
      <c r="J3737" t="s">
        <v>12104</v>
      </c>
      <c r="K3737" t="s">
        <v>11</v>
      </c>
      <c r="L3737" t="s">
        <v>12060</v>
      </c>
      <c r="M3737" t="s">
        <v>12066</v>
      </c>
    </row>
    <row r="3738" spans="1:13" x14ac:dyDescent="0.25">
      <c r="A3738">
        <v>72183</v>
      </c>
      <c r="B3738" t="s">
        <v>8767</v>
      </c>
      <c r="C3738">
        <v>1428</v>
      </c>
      <c r="D3738">
        <v>12</v>
      </c>
      <c r="E3738" t="s">
        <v>13</v>
      </c>
      <c r="F3738">
        <v>28</v>
      </c>
      <c r="G3738">
        <v>0</v>
      </c>
      <c r="H3738">
        <v>23.8</v>
      </c>
      <c r="I3738">
        <v>0.46666666666666667</v>
      </c>
      <c r="J3738" t="s">
        <v>12102</v>
      </c>
      <c r="K3738" t="s">
        <v>11</v>
      </c>
      <c r="L3738" t="s">
        <v>12054</v>
      </c>
      <c r="M3738" t="s">
        <v>12066</v>
      </c>
    </row>
    <row r="3739" spans="1:13" x14ac:dyDescent="0.25">
      <c r="A3739">
        <v>3738</v>
      </c>
      <c r="B3739" t="s">
        <v>520</v>
      </c>
      <c r="C3739">
        <v>345</v>
      </c>
      <c r="D3739">
        <v>12</v>
      </c>
      <c r="E3739" t="s">
        <v>55</v>
      </c>
      <c r="F3739">
        <v>144</v>
      </c>
      <c r="G3739">
        <v>0</v>
      </c>
      <c r="H3739">
        <v>5.75</v>
      </c>
      <c r="I3739">
        <v>2.4</v>
      </c>
      <c r="J3739" t="s">
        <v>12103</v>
      </c>
      <c r="K3739" t="s">
        <v>11</v>
      </c>
      <c r="L3739" t="s">
        <v>12072</v>
      </c>
      <c r="M3739" t="s">
        <v>12066</v>
      </c>
    </row>
    <row r="3740" spans="1:13" x14ac:dyDescent="0.25">
      <c r="A3740">
        <v>72182</v>
      </c>
      <c r="B3740" t="s">
        <v>8766</v>
      </c>
      <c r="C3740">
        <v>757</v>
      </c>
      <c r="D3740">
        <v>11</v>
      </c>
      <c r="E3740" t="s">
        <v>28</v>
      </c>
      <c r="F3740">
        <v>111</v>
      </c>
      <c r="G3740">
        <v>0</v>
      </c>
      <c r="H3740">
        <v>12.616666666666667</v>
      </c>
      <c r="I3740">
        <v>1.85</v>
      </c>
      <c r="J3740" t="s">
        <v>12060</v>
      </c>
      <c r="K3740" t="s">
        <v>9</v>
      </c>
      <c r="L3740" t="s">
        <v>12042</v>
      </c>
      <c r="M3740" t="s">
        <v>12066</v>
      </c>
    </row>
    <row r="3741" spans="1:13" x14ac:dyDescent="0.25">
      <c r="A3741">
        <v>72179</v>
      </c>
      <c r="B3741" t="s">
        <v>8765</v>
      </c>
      <c r="C3741">
        <v>1298</v>
      </c>
      <c r="D3741">
        <v>11</v>
      </c>
      <c r="E3741" t="s">
        <v>28</v>
      </c>
      <c r="F3741">
        <v>61</v>
      </c>
      <c r="G3741">
        <v>0</v>
      </c>
      <c r="H3741">
        <v>21.633333333333333</v>
      </c>
      <c r="I3741">
        <v>1.0166666666666666</v>
      </c>
      <c r="J3741" t="s">
        <v>12060</v>
      </c>
      <c r="K3741" t="s">
        <v>9</v>
      </c>
      <c r="L3741" t="s">
        <v>12042</v>
      </c>
      <c r="M3741" t="s">
        <v>12066</v>
      </c>
    </row>
    <row r="3742" spans="1:13" x14ac:dyDescent="0.25">
      <c r="A3742">
        <v>72173</v>
      </c>
      <c r="B3742" t="s">
        <v>8764</v>
      </c>
      <c r="C3742">
        <v>1315</v>
      </c>
      <c r="D3742">
        <v>12</v>
      </c>
      <c r="E3742" t="s">
        <v>28</v>
      </c>
      <c r="F3742">
        <v>279</v>
      </c>
      <c r="G3742">
        <v>0</v>
      </c>
      <c r="H3742">
        <v>21.916666666666668</v>
      </c>
      <c r="I3742">
        <v>4.6500000000000004</v>
      </c>
      <c r="J3742" t="s">
        <v>12060</v>
      </c>
      <c r="K3742" t="s">
        <v>11</v>
      </c>
      <c r="L3742" t="s">
        <v>12042</v>
      </c>
      <c r="M3742" t="s">
        <v>12066</v>
      </c>
    </row>
    <row r="3743" spans="1:13" x14ac:dyDescent="0.25">
      <c r="A3743">
        <v>72169</v>
      </c>
      <c r="B3743" t="s">
        <v>8763</v>
      </c>
      <c r="C3743">
        <v>714</v>
      </c>
      <c r="D3743">
        <v>12</v>
      </c>
      <c r="E3743" t="s">
        <v>40</v>
      </c>
      <c r="F3743">
        <v>224</v>
      </c>
      <c r="G3743">
        <v>1</v>
      </c>
      <c r="H3743">
        <v>11.9</v>
      </c>
      <c r="I3743">
        <v>3.7333333333333334</v>
      </c>
      <c r="J3743" t="s">
        <v>12101</v>
      </c>
      <c r="K3743" t="s">
        <v>11</v>
      </c>
      <c r="L3743" t="s">
        <v>12046</v>
      </c>
      <c r="M3743" t="s">
        <v>12066</v>
      </c>
    </row>
    <row r="3744" spans="1:13" x14ac:dyDescent="0.25">
      <c r="A3744">
        <v>3743</v>
      </c>
      <c r="B3744" t="s">
        <v>521</v>
      </c>
      <c r="C3744">
        <v>448</v>
      </c>
      <c r="D3744">
        <v>11</v>
      </c>
      <c r="E3744" t="s">
        <v>13</v>
      </c>
      <c r="F3744">
        <v>0</v>
      </c>
      <c r="G3744">
        <v>0</v>
      </c>
      <c r="H3744">
        <v>7.4666666666666668</v>
      </c>
      <c r="I3744">
        <v>0</v>
      </c>
      <c r="J3744" t="s">
        <v>12102</v>
      </c>
      <c r="K3744" t="s">
        <v>9</v>
      </c>
      <c r="L3744" t="s">
        <v>12054</v>
      </c>
      <c r="M3744" t="s">
        <v>12066</v>
      </c>
    </row>
    <row r="3745" spans="1:13" x14ac:dyDescent="0.25">
      <c r="A3745">
        <v>72166</v>
      </c>
      <c r="B3745" t="s">
        <v>8762</v>
      </c>
      <c r="C3745">
        <v>1193</v>
      </c>
      <c r="D3745">
        <v>12</v>
      </c>
      <c r="E3745" t="s">
        <v>40</v>
      </c>
      <c r="F3745">
        <v>67</v>
      </c>
      <c r="G3745">
        <v>0</v>
      </c>
      <c r="H3745">
        <v>19.883333333333333</v>
      </c>
      <c r="I3745">
        <v>1.1166666666666667</v>
      </c>
      <c r="J3745" t="s">
        <v>12101</v>
      </c>
      <c r="K3745" t="s">
        <v>11</v>
      </c>
      <c r="L3745" t="s">
        <v>12046</v>
      </c>
      <c r="M3745" t="s">
        <v>12066</v>
      </c>
    </row>
    <row r="3746" spans="1:13" x14ac:dyDescent="0.25">
      <c r="A3746">
        <v>72162</v>
      </c>
      <c r="B3746" t="s">
        <v>8761</v>
      </c>
      <c r="C3746">
        <v>1237</v>
      </c>
      <c r="D3746">
        <v>12</v>
      </c>
      <c r="E3746" t="s">
        <v>55</v>
      </c>
      <c r="F3746">
        <v>180</v>
      </c>
      <c r="G3746">
        <v>0</v>
      </c>
      <c r="H3746">
        <v>20.616666666666667</v>
      </c>
      <c r="I3746">
        <v>3</v>
      </c>
      <c r="J3746" t="s">
        <v>12103</v>
      </c>
      <c r="K3746" t="s">
        <v>11</v>
      </c>
      <c r="L3746" t="s">
        <v>12072</v>
      </c>
      <c r="M3746" t="s">
        <v>12066</v>
      </c>
    </row>
    <row r="3747" spans="1:13" x14ac:dyDescent="0.25">
      <c r="A3747">
        <v>72155</v>
      </c>
      <c r="B3747" t="s">
        <v>8760</v>
      </c>
      <c r="C3747">
        <v>648</v>
      </c>
      <c r="D3747">
        <v>12</v>
      </c>
      <c r="E3747" t="s">
        <v>13</v>
      </c>
      <c r="F3747">
        <v>148</v>
      </c>
      <c r="G3747">
        <v>0</v>
      </c>
      <c r="H3747">
        <v>10.8</v>
      </c>
      <c r="I3747">
        <v>2.4666666666666668</v>
      </c>
      <c r="J3747" t="s">
        <v>12102</v>
      </c>
      <c r="K3747" t="s">
        <v>11</v>
      </c>
      <c r="L3747" t="s">
        <v>12054</v>
      </c>
      <c r="M3747" t="s">
        <v>12066</v>
      </c>
    </row>
    <row r="3748" spans="1:13" x14ac:dyDescent="0.25">
      <c r="A3748">
        <v>3747</v>
      </c>
      <c r="B3748" t="s">
        <v>522</v>
      </c>
      <c r="C3748">
        <v>1672</v>
      </c>
      <c r="D3748">
        <v>10</v>
      </c>
      <c r="E3748" t="s">
        <v>38</v>
      </c>
      <c r="F3748">
        <v>231</v>
      </c>
      <c r="G3748">
        <v>0</v>
      </c>
      <c r="H3748">
        <v>27.866666666666667</v>
      </c>
      <c r="I3748">
        <v>3.85</v>
      </c>
      <c r="J3748" t="s">
        <v>12105</v>
      </c>
      <c r="K3748" t="s">
        <v>7</v>
      </c>
      <c r="L3748" t="s">
        <v>12054</v>
      </c>
      <c r="M3748" t="s">
        <v>12066</v>
      </c>
    </row>
    <row r="3749" spans="1:13" x14ac:dyDescent="0.25">
      <c r="A3749">
        <v>72154</v>
      </c>
      <c r="B3749" t="s">
        <v>8759</v>
      </c>
      <c r="C3749">
        <v>877</v>
      </c>
      <c r="D3749">
        <v>10</v>
      </c>
      <c r="E3749" t="s">
        <v>13</v>
      </c>
      <c r="F3749">
        <v>0</v>
      </c>
      <c r="G3749">
        <v>0</v>
      </c>
      <c r="H3749">
        <v>14.616666666666667</v>
      </c>
      <c r="I3749">
        <v>0</v>
      </c>
      <c r="J3749" t="s">
        <v>12102</v>
      </c>
      <c r="K3749" t="s">
        <v>7</v>
      </c>
      <c r="L3749" t="s">
        <v>12054</v>
      </c>
      <c r="M3749" t="s">
        <v>12066</v>
      </c>
    </row>
    <row r="3750" spans="1:13" x14ac:dyDescent="0.25">
      <c r="A3750">
        <v>72143</v>
      </c>
      <c r="B3750" t="s">
        <v>8751</v>
      </c>
      <c r="C3750">
        <v>1627</v>
      </c>
      <c r="D3750">
        <v>12</v>
      </c>
      <c r="E3750" t="s">
        <v>38</v>
      </c>
      <c r="F3750">
        <v>30</v>
      </c>
      <c r="G3750">
        <v>0</v>
      </c>
      <c r="H3750">
        <v>27.116666666666667</v>
      </c>
      <c r="I3750">
        <v>0.5</v>
      </c>
      <c r="J3750" t="s">
        <v>12105</v>
      </c>
      <c r="K3750" t="s">
        <v>11</v>
      </c>
      <c r="L3750" t="s">
        <v>12054</v>
      </c>
      <c r="M3750" t="s">
        <v>12066</v>
      </c>
    </row>
    <row r="3751" spans="1:13" x14ac:dyDescent="0.25">
      <c r="A3751">
        <v>72126</v>
      </c>
      <c r="B3751" t="s">
        <v>8758</v>
      </c>
      <c r="C3751">
        <v>1762</v>
      </c>
      <c r="D3751">
        <v>11</v>
      </c>
      <c r="E3751" t="s">
        <v>17</v>
      </c>
      <c r="F3751">
        <v>54</v>
      </c>
      <c r="G3751">
        <v>0</v>
      </c>
      <c r="H3751">
        <v>29.366666666666667</v>
      </c>
      <c r="I3751">
        <v>0.9</v>
      </c>
      <c r="J3751" t="s">
        <v>12104</v>
      </c>
      <c r="K3751" t="s">
        <v>9</v>
      </c>
      <c r="L3751" t="s">
        <v>12060</v>
      </c>
      <c r="M3751" t="s">
        <v>12066</v>
      </c>
    </row>
    <row r="3752" spans="1:13" x14ac:dyDescent="0.25">
      <c r="A3752">
        <v>72115</v>
      </c>
      <c r="B3752" t="s">
        <v>8757</v>
      </c>
      <c r="C3752">
        <v>62</v>
      </c>
      <c r="D3752">
        <v>10</v>
      </c>
      <c r="E3752" t="s">
        <v>13</v>
      </c>
      <c r="F3752">
        <v>115</v>
      </c>
      <c r="G3752">
        <v>0</v>
      </c>
      <c r="H3752">
        <v>1.0333333333333334</v>
      </c>
      <c r="I3752">
        <v>1.9166666666666667</v>
      </c>
      <c r="J3752" t="s">
        <v>12102</v>
      </c>
      <c r="K3752" t="s">
        <v>7</v>
      </c>
      <c r="L3752" t="s">
        <v>12054</v>
      </c>
      <c r="M3752" t="s">
        <v>12066</v>
      </c>
    </row>
    <row r="3753" spans="1:13" x14ac:dyDescent="0.25">
      <c r="A3753">
        <v>72112</v>
      </c>
      <c r="B3753" t="s">
        <v>8756</v>
      </c>
      <c r="C3753">
        <v>1253</v>
      </c>
      <c r="D3753">
        <v>10</v>
      </c>
      <c r="E3753" t="s">
        <v>13</v>
      </c>
      <c r="F3753">
        <v>245</v>
      </c>
      <c r="G3753">
        <v>0</v>
      </c>
      <c r="H3753">
        <v>20.883333333333333</v>
      </c>
      <c r="I3753">
        <v>4.083333333333333</v>
      </c>
      <c r="J3753" t="s">
        <v>12102</v>
      </c>
      <c r="K3753" t="s">
        <v>7</v>
      </c>
      <c r="L3753" t="s">
        <v>12054</v>
      </c>
      <c r="M3753" t="s">
        <v>12066</v>
      </c>
    </row>
    <row r="3754" spans="1:13" x14ac:dyDescent="0.25">
      <c r="A3754">
        <v>72088</v>
      </c>
      <c r="B3754" t="s">
        <v>8755</v>
      </c>
      <c r="C3754">
        <v>478</v>
      </c>
      <c r="D3754">
        <v>11</v>
      </c>
      <c r="E3754" t="s">
        <v>13</v>
      </c>
      <c r="F3754">
        <v>274</v>
      </c>
      <c r="G3754">
        <v>0</v>
      </c>
      <c r="H3754">
        <v>7.9666666666666668</v>
      </c>
      <c r="I3754">
        <v>4.5666666666666664</v>
      </c>
      <c r="J3754" t="s">
        <v>12102</v>
      </c>
      <c r="K3754" t="s">
        <v>9</v>
      </c>
      <c r="L3754" t="s">
        <v>12054</v>
      </c>
      <c r="M3754" t="s">
        <v>12066</v>
      </c>
    </row>
    <row r="3755" spans="1:13" x14ac:dyDescent="0.25">
      <c r="A3755">
        <v>3754</v>
      </c>
      <c r="B3755" t="s">
        <v>523</v>
      </c>
      <c r="C3755">
        <v>1308</v>
      </c>
      <c r="D3755">
        <v>10</v>
      </c>
      <c r="E3755" t="s">
        <v>28</v>
      </c>
      <c r="F3755">
        <v>26</v>
      </c>
      <c r="G3755">
        <v>1</v>
      </c>
      <c r="H3755">
        <v>21.8</v>
      </c>
      <c r="I3755">
        <v>0.43333333333333335</v>
      </c>
      <c r="J3755" t="s">
        <v>12060</v>
      </c>
      <c r="K3755" t="s">
        <v>7</v>
      </c>
      <c r="L3755" t="s">
        <v>12042</v>
      </c>
      <c r="M3755" t="s">
        <v>12066</v>
      </c>
    </row>
    <row r="3756" spans="1:13" x14ac:dyDescent="0.25">
      <c r="A3756">
        <v>72086</v>
      </c>
      <c r="B3756" t="s">
        <v>8754</v>
      </c>
      <c r="C3756">
        <v>189</v>
      </c>
      <c r="D3756">
        <v>11</v>
      </c>
      <c r="E3756" t="s">
        <v>28</v>
      </c>
      <c r="F3756">
        <v>199</v>
      </c>
      <c r="G3756">
        <v>0</v>
      </c>
      <c r="H3756">
        <v>3.15</v>
      </c>
      <c r="I3756">
        <v>3.3166666666666669</v>
      </c>
      <c r="J3756" t="s">
        <v>12060</v>
      </c>
      <c r="K3756" t="s">
        <v>9</v>
      </c>
      <c r="L3756" t="s">
        <v>12042</v>
      </c>
      <c r="M3756" t="s">
        <v>12066</v>
      </c>
    </row>
    <row r="3757" spans="1:13" x14ac:dyDescent="0.25">
      <c r="A3757">
        <v>72084</v>
      </c>
      <c r="B3757" t="s">
        <v>8753</v>
      </c>
      <c r="C3757">
        <v>220</v>
      </c>
      <c r="D3757">
        <v>12</v>
      </c>
      <c r="E3757" t="s">
        <v>40</v>
      </c>
      <c r="F3757">
        <v>38</v>
      </c>
      <c r="G3757">
        <v>0</v>
      </c>
      <c r="H3757">
        <v>3.6666666666666665</v>
      </c>
      <c r="I3757">
        <v>0.6333333333333333</v>
      </c>
      <c r="J3757" t="s">
        <v>12101</v>
      </c>
      <c r="K3757" t="s">
        <v>11</v>
      </c>
      <c r="L3757" t="s">
        <v>12046</v>
      </c>
      <c r="M3757" t="s">
        <v>12066</v>
      </c>
    </row>
    <row r="3758" spans="1:13" x14ac:dyDescent="0.25">
      <c r="A3758">
        <v>72066</v>
      </c>
      <c r="B3758" t="s">
        <v>8752</v>
      </c>
      <c r="C3758">
        <v>1157</v>
      </c>
      <c r="D3758">
        <v>10</v>
      </c>
      <c r="E3758" t="s">
        <v>13</v>
      </c>
      <c r="F3758">
        <v>166</v>
      </c>
      <c r="G3758">
        <v>0</v>
      </c>
      <c r="H3758">
        <v>19.283333333333335</v>
      </c>
      <c r="I3758">
        <v>2.7666666666666666</v>
      </c>
      <c r="J3758" t="s">
        <v>12102</v>
      </c>
      <c r="K3758" t="s">
        <v>7</v>
      </c>
      <c r="L3758" t="s">
        <v>12054</v>
      </c>
      <c r="M3758" t="s">
        <v>12066</v>
      </c>
    </row>
    <row r="3759" spans="1:13" x14ac:dyDescent="0.25">
      <c r="A3759">
        <v>72052</v>
      </c>
      <c r="B3759" t="s">
        <v>8750</v>
      </c>
      <c r="C3759">
        <v>264</v>
      </c>
      <c r="D3759">
        <v>11</v>
      </c>
      <c r="E3759" t="s">
        <v>17</v>
      </c>
      <c r="F3759">
        <v>191</v>
      </c>
      <c r="G3759">
        <v>0</v>
      </c>
      <c r="H3759">
        <v>4.4000000000000004</v>
      </c>
      <c r="I3759">
        <v>3.1833333333333331</v>
      </c>
      <c r="J3759" t="s">
        <v>12104</v>
      </c>
      <c r="K3759" t="s">
        <v>9</v>
      </c>
      <c r="L3759" t="s">
        <v>12060</v>
      </c>
      <c r="M3759" t="s">
        <v>12066</v>
      </c>
    </row>
    <row r="3760" spans="1:13" x14ac:dyDescent="0.25">
      <c r="A3760">
        <v>72044</v>
      </c>
      <c r="B3760" t="s">
        <v>8749</v>
      </c>
      <c r="C3760">
        <v>1438</v>
      </c>
      <c r="D3760">
        <v>12</v>
      </c>
      <c r="E3760" t="s">
        <v>40</v>
      </c>
      <c r="F3760">
        <v>57</v>
      </c>
      <c r="G3760">
        <v>0</v>
      </c>
      <c r="H3760">
        <v>23.966666666666665</v>
      </c>
      <c r="I3760">
        <v>0.95</v>
      </c>
      <c r="J3760" t="s">
        <v>12101</v>
      </c>
      <c r="K3760" t="s">
        <v>11</v>
      </c>
      <c r="L3760" t="s">
        <v>12046</v>
      </c>
      <c r="M3760" t="s">
        <v>12066</v>
      </c>
    </row>
    <row r="3761" spans="1:13" x14ac:dyDescent="0.25">
      <c r="A3761">
        <v>72015</v>
      </c>
      <c r="B3761" t="s">
        <v>8748</v>
      </c>
      <c r="C3761">
        <v>334</v>
      </c>
      <c r="D3761">
        <v>11</v>
      </c>
      <c r="E3761" t="s">
        <v>28</v>
      </c>
      <c r="F3761">
        <v>235</v>
      </c>
      <c r="G3761">
        <v>0</v>
      </c>
      <c r="H3761">
        <v>5.5666666666666664</v>
      </c>
      <c r="I3761">
        <v>3.9166666666666665</v>
      </c>
      <c r="J3761" t="s">
        <v>12060</v>
      </c>
      <c r="K3761" t="s">
        <v>9</v>
      </c>
      <c r="L3761" t="s">
        <v>12042</v>
      </c>
      <c r="M3761" t="s">
        <v>12066</v>
      </c>
    </row>
    <row r="3762" spans="1:13" x14ac:dyDescent="0.25">
      <c r="A3762">
        <v>3761</v>
      </c>
      <c r="B3762" t="s">
        <v>524</v>
      </c>
      <c r="C3762">
        <v>1557</v>
      </c>
      <c r="D3762">
        <v>11</v>
      </c>
      <c r="E3762" t="s">
        <v>28</v>
      </c>
      <c r="F3762">
        <v>102</v>
      </c>
      <c r="G3762">
        <v>0</v>
      </c>
      <c r="H3762">
        <v>25.95</v>
      </c>
      <c r="I3762">
        <v>1.7</v>
      </c>
      <c r="J3762" t="s">
        <v>12060</v>
      </c>
      <c r="K3762" t="s">
        <v>9</v>
      </c>
      <c r="L3762" t="s">
        <v>12042</v>
      </c>
      <c r="M3762" t="s">
        <v>12066</v>
      </c>
    </row>
    <row r="3763" spans="1:13" x14ac:dyDescent="0.25">
      <c r="A3763">
        <v>72011</v>
      </c>
      <c r="B3763" t="s">
        <v>8747</v>
      </c>
      <c r="C3763">
        <v>287</v>
      </c>
      <c r="D3763">
        <v>10</v>
      </c>
      <c r="E3763" t="s">
        <v>28</v>
      </c>
      <c r="F3763">
        <v>66</v>
      </c>
      <c r="G3763">
        <v>0</v>
      </c>
      <c r="H3763">
        <v>4.7833333333333332</v>
      </c>
      <c r="I3763">
        <v>1.1000000000000001</v>
      </c>
      <c r="J3763" t="s">
        <v>12060</v>
      </c>
      <c r="K3763" t="s">
        <v>7</v>
      </c>
      <c r="L3763" t="s">
        <v>12042</v>
      </c>
      <c r="M3763" t="s">
        <v>12066</v>
      </c>
    </row>
    <row r="3764" spans="1:13" x14ac:dyDescent="0.25">
      <c r="A3764">
        <v>72005</v>
      </c>
      <c r="B3764" t="s">
        <v>8746</v>
      </c>
      <c r="C3764">
        <v>1334</v>
      </c>
      <c r="D3764">
        <v>10</v>
      </c>
      <c r="E3764" t="s">
        <v>55</v>
      </c>
      <c r="F3764">
        <v>157</v>
      </c>
      <c r="G3764">
        <v>0</v>
      </c>
      <c r="H3764">
        <v>22.233333333333334</v>
      </c>
      <c r="I3764">
        <v>2.6166666666666667</v>
      </c>
      <c r="J3764" t="s">
        <v>12103</v>
      </c>
      <c r="K3764" t="s">
        <v>7</v>
      </c>
      <c r="L3764" t="s">
        <v>12072</v>
      </c>
      <c r="M3764" t="s">
        <v>12066</v>
      </c>
    </row>
    <row r="3765" spans="1:13" x14ac:dyDescent="0.25">
      <c r="A3765">
        <v>72003</v>
      </c>
      <c r="B3765" t="s">
        <v>8745</v>
      </c>
      <c r="C3765">
        <v>1514</v>
      </c>
      <c r="D3765">
        <v>12</v>
      </c>
      <c r="E3765" t="s">
        <v>55</v>
      </c>
      <c r="F3765">
        <v>207</v>
      </c>
      <c r="G3765">
        <v>0</v>
      </c>
      <c r="H3765">
        <v>25.233333333333334</v>
      </c>
      <c r="I3765">
        <v>3.45</v>
      </c>
      <c r="J3765" t="s">
        <v>12103</v>
      </c>
      <c r="K3765" t="s">
        <v>11</v>
      </c>
      <c r="L3765" t="s">
        <v>12072</v>
      </c>
      <c r="M3765" t="s">
        <v>12066</v>
      </c>
    </row>
    <row r="3766" spans="1:13" x14ac:dyDescent="0.25">
      <c r="A3766">
        <v>72001</v>
      </c>
      <c r="B3766" t="s">
        <v>8744</v>
      </c>
      <c r="C3766">
        <v>492</v>
      </c>
      <c r="D3766">
        <v>12</v>
      </c>
      <c r="E3766" t="s">
        <v>17</v>
      </c>
      <c r="F3766">
        <v>37</v>
      </c>
      <c r="G3766">
        <v>0</v>
      </c>
      <c r="H3766">
        <v>8.1999999999999993</v>
      </c>
      <c r="I3766">
        <v>0.6166666666666667</v>
      </c>
      <c r="J3766" t="s">
        <v>12104</v>
      </c>
      <c r="K3766" t="s">
        <v>11</v>
      </c>
      <c r="L3766" t="s">
        <v>12060</v>
      </c>
      <c r="M3766" t="s">
        <v>12066</v>
      </c>
    </row>
    <row r="3767" spans="1:13" x14ac:dyDescent="0.25">
      <c r="A3767">
        <v>3766</v>
      </c>
      <c r="B3767" t="s">
        <v>525</v>
      </c>
      <c r="C3767">
        <v>227</v>
      </c>
      <c r="D3767">
        <v>12</v>
      </c>
      <c r="E3767" t="s">
        <v>38</v>
      </c>
      <c r="F3767">
        <v>288</v>
      </c>
      <c r="G3767">
        <v>0</v>
      </c>
      <c r="H3767">
        <v>3.7833333333333332</v>
      </c>
      <c r="I3767">
        <v>4.8</v>
      </c>
      <c r="J3767" t="s">
        <v>12105</v>
      </c>
      <c r="K3767" t="s">
        <v>11</v>
      </c>
      <c r="L3767" t="s">
        <v>12054</v>
      </c>
      <c r="M3767" t="s">
        <v>12066</v>
      </c>
    </row>
    <row r="3768" spans="1:13" x14ac:dyDescent="0.25">
      <c r="A3768">
        <v>71997</v>
      </c>
      <c r="B3768" t="s">
        <v>8743</v>
      </c>
      <c r="C3768">
        <v>359</v>
      </c>
      <c r="D3768">
        <v>10</v>
      </c>
      <c r="E3768" t="s">
        <v>55</v>
      </c>
      <c r="F3768">
        <v>241</v>
      </c>
      <c r="G3768">
        <v>0</v>
      </c>
      <c r="H3768">
        <v>5.9833333333333334</v>
      </c>
      <c r="I3768">
        <v>4.0166666666666666</v>
      </c>
      <c r="J3768" t="s">
        <v>12103</v>
      </c>
      <c r="K3768" t="s">
        <v>7</v>
      </c>
      <c r="L3768" t="s">
        <v>12072</v>
      </c>
      <c r="M3768" t="s">
        <v>12066</v>
      </c>
    </row>
    <row r="3769" spans="1:13" x14ac:dyDescent="0.25">
      <c r="A3769">
        <v>71996</v>
      </c>
      <c r="B3769" t="s">
        <v>8742</v>
      </c>
      <c r="C3769">
        <v>1131</v>
      </c>
      <c r="D3769">
        <v>11</v>
      </c>
      <c r="E3769" t="s">
        <v>55</v>
      </c>
      <c r="F3769">
        <v>279</v>
      </c>
      <c r="G3769">
        <v>0</v>
      </c>
      <c r="H3769">
        <v>18.850000000000001</v>
      </c>
      <c r="I3769">
        <v>4.6500000000000004</v>
      </c>
      <c r="J3769" t="s">
        <v>12103</v>
      </c>
      <c r="K3769" t="s">
        <v>9</v>
      </c>
      <c r="L3769" t="s">
        <v>12072</v>
      </c>
      <c r="M3769" t="s">
        <v>12066</v>
      </c>
    </row>
    <row r="3770" spans="1:13" x14ac:dyDescent="0.25">
      <c r="A3770">
        <v>71985</v>
      </c>
      <c r="B3770" t="s">
        <v>8741</v>
      </c>
      <c r="C3770">
        <v>796</v>
      </c>
      <c r="D3770">
        <v>10</v>
      </c>
      <c r="E3770" t="s">
        <v>38</v>
      </c>
      <c r="F3770">
        <v>173</v>
      </c>
      <c r="G3770">
        <v>0</v>
      </c>
      <c r="H3770">
        <v>13.266666666666667</v>
      </c>
      <c r="I3770">
        <v>2.8833333333333333</v>
      </c>
      <c r="J3770" t="s">
        <v>12105</v>
      </c>
      <c r="K3770" t="s">
        <v>7</v>
      </c>
      <c r="L3770" t="s">
        <v>12054</v>
      </c>
      <c r="M3770" t="s">
        <v>12066</v>
      </c>
    </row>
    <row r="3771" spans="1:13" x14ac:dyDescent="0.25">
      <c r="A3771">
        <v>71981</v>
      </c>
      <c r="B3771" t="s">
        <v>8740</v>
      </c>
      <c r="C3771">
        <v>565</v>
      </c>
      <c r="D3771">
        <v>10</v>
      </c>
      <c r="E3771" t="s">
        <v>55</v>
      </c>
      <c r="F3771">
        <v>147</v>
      </c>
      <c r="G3771">
        <v>0</v>
      </c>
      <c r="H3771">
        <v>9.4166666666666661</v>
      </c>
      <c r="I3771">
        <v>2.4500000000000002</v>
      </c>
      <c r="J3771" t="s">
        <v>12103</v>
      </c>
      <c r="K3771" t="s">
        <v>7</v>
      </c>
      <c r="L3771" t="s">
        <v>12072</v>
      </c>
      <c r="M3771" t="s">
        <v>12066</v>
      </c>
    </row>
    <row r="3772" spans="1:13" x14ac:dyDescent="0.25">
      <c r="A3772">
        <v>71979</v>
      </c>
      <c r="B3772" t="s">
        <v>8739</v>
      </c>
      <c r="C3772">
        <v>439</v>
      </c>
      <c r="D3772">
        <v>11</v>
      </c>
      <c r="E3772" t="s">
        <v>28</v>
      </c>
      <c r="F3772">
        <v>88</v>
      </c>
      <c r="G3772">
        <v>0</v>
      </c>
      <c r="H3772">
        <v>7.3166666666666664</v>
      </c>
      <c r="I3772">
        <v>1.4666666666666666</v>
      </c>
      <c r="J3772" t="s">
        <v>12060</v>
      </c>
      <c r="K3772" t="s">
        <v>9</v>
      </c>
      <c r="L3772" t="s">
        <v>12042</v>
      </c>
      <c r="M3772" t="s">
        <v>12066</v>
      </c>
    </row>
    <row r="3773" spans="1:13" x14ac:dyDescent="0.25">
      <c r="A3773">
        <v>71977</v>
      </c>
      <c r="B3773" t="s">
        <v>8738</v>
      </c>
      <c r="C3773">
        <v>1463</v>
      </c>
      <c r="D3773">
        <v>11</v>
      </c>
      <c r="E3773" t="s">
        <v>13</v>
      </c>
      <c r="F3773">
        <v>184</v>
      </c>
      <c r="G3773">
        <v>0</v>
      </c>
      <c r="H3773">
        <v>24.383333333333333</v>
      </c>
      <c r="I3773">
        <v>3.0666666666666669</v>
      </c>
      <c r="J3773" t="s">
        <v>12102</v>
      </c>
      <c r="K3773" t="s">
        <v>9</v>
      </c>
      <c r="L3773" t="s">
        <v>12054</v>
      </c>
      <c r="M3773" t="s">
        <v>12066</v>
      </c>
    </row>
    <row r="3774" spans="1:13" x14ac:dyDescent="0.25">
      <c r="A3774">
        <v>71975</v>
      </c>
      <c r="B3774" t="s">
        <v>8737</v>
      </c>
      <c r="C3774">
        <v>1785</v>
      </c>
      <c r="D3774">
        <v>12</v>
      </c>
      <c r="E3774" t="s">
        <v>17</v>
      </c>
      <c r="F3774">
        <v>43</v>
      </c>
      <c r="G3774">
        <v>0</v>
      </c>
      <c r="H3774">
        <v>29.75</v>
      </c>
      <c r="I3774">
        <v>0.71666666666666667</v>
      </c>
      <c r="J3774" t="s">
        <v>12104</v>
      </c>
      <c r="K3774" t="s">
        <v>11</v>
      </c>
      <c r="L3774" t="s">
        <v>12060</v>
      </c>
      <c r="M3774" t="s">
        <v>12066</v>
      </c>
    </row>
    <row r="3775" spans="1:13" x14ac:dyDescent="0.25">
      <c r="A3775">
        <v>71972</v>
      </c>
      <c r="B3775" t="s">
        <v>8736</v>
      </c>
      <c r="C3775">
        <v>896</v>
      </c>
      <c r="D3775">
        <v>10</v>
      </c>
      <c r="E3775" t="s">
        <v>17</v>
      </c>
      <c r="F3775">
        <v>167</v>
      </c>
      <c r="G3775">
        <v>1</v>
      </c>
      <c r="H3775">
        <v>14.933333333333334</v>
      </c>
      <c r="I3775">
        <v>2.7833333333333332</v>
      </c>
      <c r="J3775" t="s">
        <v>12104</v>
      </c>
      <c r="K3775" t="s">
        <v>7</v>
      </c>
      <c r="L3775" t="s">
        <v>12060</v>
      </c>
      <c r="M3775" t="s">
        <v>12066</v>
      </c>
    </row>
    <row r="3776" spans="1:13" x14ac:dyDescent="0.25">
      <c r="A3776">
        <v>71966</v>
      </c>
      <c r="B3776" t="s">
        <v>8735</v>
      </c>
      <c r="C3776">
        <v>653</v>
      </c>
      <c r="D3776">
        <v>12</v>
      </c>
      <c r="E3776" t="s">
        <v>55</v>
      </c>
      <c r="F3776">
        <v>252</v>
      </c>
      <c r="G3776">
        <v>0</v>
      </c>
      <c r="H3776">
        <v>10.883333333333333</v>
      </c>
      <c r="I3776">
        <v>4.2</v>
      </c>
      <c r="J3776" t="s">
        <v>12103</v>
      </c>
      <c r="K3776" t="s">
        <v>11</v>
      </c>
      <c r="L3776" t="s">
        <v>12072</v>
      </c>
      <c r="M3776" t="s">
        <v>12066</v>
      </c>
    </row>
    <row r="3777" spans="1:13" x14ac:dyDescent="0.25">
      <c r="A3777">
        <v>71961</v>
      </c>
      <c r="B3777" t="s">
        <v>8734</v>
      </c>
      <c r="C3777">
        <v>1249</v>
      </c>
      <c r="D3777">
        <v>12</v>
      </c>
      <c r="E3777" t="s">
        <v>38</v>
      </c>
      <c r="F3777">
        <v>21</v>
      </c>
      <c r="G3777">
        <v>0</v>
      </c>
      <c r="H3777">
        <v>20.816666666666666</v>
      </c>
      <c r="I3777">
        <v>0.35</v>
      </c>
      <c r="J3777" t="s">
        <v>12105</v>
      </c>
      <c r="K3777" t="s">
        <v>11</v>
      </c>
      <c r="L3777" t="s">
        <v>12054</v>
      </c>
      <c r="M3777" t="s">
        <v>12066</v>
      </c>
    </row>
    <row r="3778" spans="1:13" x14ac:dyDescent="0.25">
      <c r="A3778">
        <v>71958</v>
      </c>
      <c r="B3778" t="s">
        <v>8730</v>
      </c>
      <c r="C3778">
        <v>190</v>
      </c>
      <c r="D3778">
        <v>10</v>
      </c>
      <c r="E3778" t="s">
        <v>38</v>
      </c>
      <c r="F3778">
        <v>93</v>
      </c>
      <c r="G3778">
        <v>0</v>
      </c>
      <c r="H3778">
        <v>3.1666666666666665</v>
      </c>
      <c r="I3778">
        <v>1.55</v>
      </c>
      <c r="J3778" t="s">
        <v>12105</v>
      </c>
      <c r="K3778" t="s">
        <v>7</v>
      </c>
      <c r="L3778" t="s">
        <v>12054</v>
      </c>
      <c r="M3778" t="s">
        <v>12066</v>
      </c>
    </row>
    <row r="3779" spans="1:13" x14ac:dyDescent="0.25">
      <c r="A3779">
        <v>71951</v>
      </c>
      <c r="B3779" t="s">
        <v>8733</v>
      </c>
      <c r="C3779">
        <v>1549</v>
      </c>
      <c r="D3779">
        <v>10</v>
      </c>
      <c r="E3779" t="s">
        <v>28</v>
      </c>
      <c r="F3779">
        <v>169</v>
      </c>
      <c r="G3779">
        <v>0</v>
      </c>
      <c r="H3779">
        <v>25.816666666666666</v>
      </c>
      <c r="I3779">
        <v>2.8166666666666669</v>
      </c>
      <c r="J3779" t="s">
        <v>12060</v>
      </c>
      <c r="K3779" t="s">
        <v>7</v>
      </c>
      <c r="L3779" t="s">
        <v>12042</v>
      </c>
      <c r="M3779" t="s">
        <v>12066</v>
      </c>
    </row>
    <row r="3780" spans="1:13" x14ac:dyDescent="0.25">
      <c r="A3780">
        <v>71939</v>
      </c>
      <c r="B3780" t="s">
        <v>8732</v>
      </c>
      <c r="C3780">
        <v>1577</v>
      </c>
      <c r="D3780">
        <v>10</v>
      </c>
      <c r="E3780" t="s">
        <v>38</v>
      </c>
      <c r="F3780">
        <v>253</v>
      </c>
      <c r="G3780">
        <v>0</v>
      </c>
      <c r="H3780">
        <v>26.283333333333335</v>
      </c>
      <c r="I3780">
        <v>4.2166666666666668</v>
      </c>
      <c r="J3780" t="s">
        <v>12105</v>
      </c>
      <c r="K3780" t="s">
        <v>7</v>
      </c>
      <c r="L3780" t="s">
        <v>12054</v>
      </c>
      <c r="M3780" t="s">
        <v>12066</v>
      </c>
    </row>
    <row r="3781" spans="1:13" x14ac:dyDescent="0.25">
      <c r="A3781">
        <v>71934</v>
      </c>
      <c r="B3781" t="s">
        <v>8731</v>
      </c>
      <c r="C3781">
        <v>1350</v>
      </c>
      <c r="D3781">
        <v>10</v>
      </c>
      <c r="E3781" t="s">
        <v>55</v>
      </c>
      <c r="F3781">
        <v>4</v>
      </c>
      <c r="G3781">
        <v>0</v>
      </c>
      <c r="H3781">
        <v>22.5</v>
      </c>
      <c r="I3781">
        <v>6.6666666666666666E-2</v>
      </c>
      <c r="J3781" t="s">
        <v>12103</v>
      </c>
      <c r="K3781" t="s">
        <v>7</v>
      </c>
      <c r="L3781" t="s">
        <v>12072</v>
      </c>
      <c r="M3781" t="s">
        <v>12066</v>
      </c>
    </row>
    <row r="3782" spans="1:13" x14ac:dyDescent="0.25">
      <c r="A3782">
        <v>71905</v>
      </c>
      <c r="B3782" t="s">
        <v>8729</v>
      </c>
      <c r="C3782">
        <v>744</v>
      </c>
      <c r="D3782">
        <v>10</v>
      </c>
      <c r="E3782" t="s">
        <v>17</v>
      </c>
      <c r="F3782">
        <v>104</v>
      </c>
      <c r="G3782">
        <v>0</v>
      </c>
      <c r="H3782">
        <v>12.4</v>
      </c>
      <c r="I3782">
        <v>1.7333333333333334</v>
      </c>
      <c r="J3782" t="s">
        <v>12104</v>
      </c>
      <c r="K3782" t="s">
        <v>7</v>
      </c>
      <c r="L3782" t="s">
        <v>12060</v>
      </c>
      <c r="M3782" t="s">
        <v>12066</v>
      </c>
    </row>
    <row r="3783" spans="1:13" x14ac:dyDescent="0.25">
      <c r="A3783">
        <v>71904</v>
      </c>
      <c r="B3783" t="s">
        <v>8728</v>
      </c>
      <c r="C3783">
        <v>653</v>
      </c>
      <c r="D3783">
        <v>12</v>
      </c>
      <c r="E3783" t="s">
        <v>55</v>
      </c>
      <c r="F3783">
        <v>34</v>
      </c>
      <c r="G3783">
        <v>0</v>
      </c>
      <c r="H3783">
        <v>10.883333333333333</v>
      </c>
      <c r="I3783">
        <v>0.56666666666666665</v>
      </c>
      <c r="J3783" t="s">
        <v>12103</v>
      </c>
      <c r="K3783" t="s">
        <v>11</v>
      </c>
      <c r="L3783" t="s">
        <v>12072</v>
      </c>
      <c r="M3783" t="s">
        <v>12066</v>
      </c>
    </row>
    <row r="3784" spans="1:13" x14ac:dyDescent="0.25">
      <c r="A3784">
        <v>71900</v>
      </c>
      <c r="B3784" t="s">
        <v>8727</v>
      </c>
      <c r="C3784">
        <v>1614</v>
      </c>
      <c r="D3784">
        <v>11</v>
      </c>
      <c r="E3784" t="s">
        <v>40</v>
      </c>
      <c r="F3784">
        <v>113</v>
      </c>
      <c r="G3784">
        <v>0</v>
      </c>
      <c r="H3784">
        <v>26.9</v>
      </c>
      <c r="I3784">
        <v>1.8833333333333333</v>
      </c>
      <c r="J3784" t="s">
        <v>12101</v>
      </c>
      <c r="K3784" t="s">
        <v>9</v>
      </c>
      <c r="L3784" t="s">
        <v>12046</v>
      </c>
      <c r="M3784" t="s">
        <v>12066</v>
      </c>
    </row>
    <row r="3785" spans="1:13" x14ac:dyDescent="0.25">
      <c r="A3785">
        <v>71894</v>
      </c>
      <c r="B3785" t="s">
        <v>8726</v>
      </c>
      <c r="C3785">
        <v>181</v>
      </c>
      <c r="D3785">
        <v>12</v>
      </c>
      <c r="E3785" t="s">
        <v>38</v>
      </c>
      <c r="F3785">
        <v>59</v>
      </c>
      <c r="G3785">
        <v>0</v>
      </c>
      <c r="H3785">
        <v>3.0166666666666666</v>
      </c>
      <c r="I3785">
        <v>0.98333333333333328</v>
      </c>
      <c r="J3785" t="s">
        <v>12105</v>
      </c>
      <c r="K3785" t="s">
        <v>11</v>
      </c>
      <c r="L3785" t="s">
        <v>12054</v>
      </c>
      <c r="M3785" t="s">
        <v>12066</v>
      </c>
    </row>
    <row r="3786" spans="1:13" x14ac:dyDescent="0.25">
      <c r="A3786">
        <v>71876</v>
      </c>
      <c r="B3786" t="s">
        <v>8725</v>
      </c>
      <c r="C3786">
        <v>985</v>
      </c>
      <c r="D3786">
        <v>11</v>
      </c>
      <c r="E3786" t="s">
        <v>40</v>
      </c>
      <c r="F3786">
        <v>0</v>
      </c>
      <c r="G3786">
        <v>1</v>
      </c>
      <c r="H3786">
        <v>16.416666666666668</v>
      </c>
      <c r="I3786">
        <v>0</v>
      </c>
      <c r="J3786" t="s">
        <v>12101</v>
      </c>
      <c r="K3786" t="s">
        <v>9</v>
      </c>
      <c r="L3786" t="s">
        <v>12046</v>
      </c>
      <c r="M3786" t="s">
        <v>12066</v>
      </c>
    </row>
    <row r="3787" spans="1:13" x14ac:dyDescent="0.25">
      <c r="A3787">
        <v>3786</v>
      </c>
      <c r="B3787" t="s">
        <v>526</v>
      </c>
      <c r="C3787">
        <v>516</v>
      </c>
      <c r="D3787">
        <v>12</v>
      </c>
      <c r="E3787" t="s">
        <v>13</v>
      </c>
      <c r="F3787">
        <v>215</v>
      </c>
      <c r="G3787">
        <v>1</v>
      </c>
      <c r="H3787">
        <v>8.6</v>
      </c>
      <c r="I3787">
        <v>3.5833333333333335</v>
      </c>
      <c r="J3787" t="s">
        <v>12102</v>
      </c>
      <c r="K3787" t="s">
        <v>11</v>
      </c>
      <c r="L3787" t="s">
        <v>12054</v>
      </c>
      <c r="M3787" t="s">
        <v>12066</v>
      </c>
    </row>
    <row r="3788" spans="1:13" x14ac:dyDescent="0.25">
      <c r="A3788">
        <v>71863</v>
      </c>
      <c r="B3788" t="s">
        <v>8724</v>
      </c>
      <c r="C3788">
        <v>679</v>
      </c>
      <c r="D3788">
        <v>12</v>
      </c>
      <c r="E3788" t="s">
        <v>28</v>
      </c>
      <c r="F3788">
        <v>153</v>
      </c>
      <c r="G3788">
        <v>0</v>
      </c>
      <c r="H3788">
        <v>11.316666666666666</v>
      </c>
      <c r="I3788">
        <v>2.5499999999999998</v>
      </c>
      <c r="J3788" t="s">
        <v>12060</v>
      </c>
      <c r="K3788" t="s">
        <v>11</v>
      </c>
      <c r="L3788" t="s">
        <v>12042</v>
      </c>
      <c r="M3788" t="s">
        <v>12066</v>
      </c>
    </row>
    <row r="3789" spans="1:13" x14ac:dyDescent="0.25">
      <c r="A3789">
        <v>71859</v>
      </c>
      <c r="B3789" t="s">
        <v>8723</v>
      </c>
      <c r="C3789">
        <v>610</v>
      </c>
      <c r="D3789">
        <v>12</v>
      </c>
      <c r="E3789" t="s">
        <v>40</v>
      </c>
      <c r="F3789">
        <v>6</v>
      </c>
      <c r="G3789">
        <v>0</v>
      </c>
      <c r="H3789">
        <v>10.166666666666666</v>
      </c>
      <c r="I3789">
        <v>0.1</v>
      </c>
      <c r="J3789" t="s">
        <v>12101</v>
      </c>
      <c r="K3789" t="s">
        <v>11</v>
      </c>
      <c r="L3789" t="s">
        <v>12046</v>
      </c>
      <c r="M3789" t="s">
        <v>12066</v>
      </c>
    </row>
    <row r="3790" spans="1:13" x14ac:dyDescent="0.25">
      <c r="A3790">
        <v>71854</v>
      </c>
      <c r="B3790" t="s">
        <v>8722</v>
      </c>
      <c r="C3790">
        <v>1454</v>
      </c>
      <c r="D3790">
        <v>11</v>
      </c>
      <c r="E3790" t="s">
        <v>40</v>
      </c>
      <c r="F3790">
        <v>198</v>
      </c>
      <c r="G3790">
        <v>0</v>
      </c>
      <c r="H3790">
        <v>24.233333333333334</v>
      </c>
      <c r="I3790">
        <v>3.3</v>
      </c>
      <c r="J3790" t="s">
        <v>12101</v>
      </c>
      <c r="K3790" t="s">
        <v>9</v>
      </c>
      <c r="L3790" t="s">
        <v>12046</v>
      </c>
      <c r="M3790" t="s">
        <v>12066</v>
      </c>
    </row>
    <row r="3791" spans="1:13" x14ac:dyDescent="0.25">
      <c r="A3791">
        <v>3790</v>
      </c>
      <c r="B3791" t="s">
        <v>527</v>
      </c>
      <c r="C3791">
        <v>1481</v>
      </c>
      <c r="D3791">
        <v>12</v>
      </c>
      <c r="E3791" t="s">
        <v>17</v>
      </c>
      <c r="F3791">
        <v>293</v>
      </c>
      <c r="G3791">
        <v>0</v>
      </c>
      <c r="H3791">
        <v>24.683333333333334</v>
      </c>
      <c r="I3791">
        <v>4.8833333333333337</v>
      </c>
      <c r="J3791" t="s">
        <v>12104</v>
      </c>
      <c r="K3791" t="s">
        <v>11</v>
      </c>
      <c r="L3791" t="s">
        <v>12060</v>
      </c>
      <c r="M3791" t="s">
        <v>12066</v>
      </c>
    </row>
    <row r="3792" spans="1:13" x14ac:dyDescent="0.25">
      <c r="A3792">
        <v>71852</v>
      </c>
      <c r="B3792" t="s">
        <v>8721</v>
      </c>
      <c r="C3792">
        <v>986</v>
      </c>
      <c r="D3792">
        <v>10</v>
      </c>
      <c r="E3792" t="s">
        <v>55</v>
      </c>
      <c r="F3792">
        <v>210</v>
      </c>
      <c r="G3792">
        <v>0</v>
      </c>
      <c r="H3792">
        <v>16.433333333333334</v>
      </c>
      <c r="I3792">
        <v>3.5</v>
      </c>
      <c r="J3792" t="s">
        <v>12103</v>
      </c>
      <c r="K3792" t="s">
        <v>7</v>
      </c>
      <c r="L3792" t="s">
        <v>12072</v>
      </c>
      <c r="M3792" t="s">
        <v>12066</v>
      </c>
    </row>
    <row r="3793" spans="1:13" x14ac:dyDescent="0.25">
      <c r="A3793">
        <v>71850</v>
      </c>
      <c r="B3793" t="s">
        <v>8719</v>
      </c>
      <c r="C3793">
        <v>660</v>
      </c>
      <c r="D3793">
        <v>10</v>
      </c>
      <c r="E3793" t="s">
        <v>55</v>
      </c>
      <c r="F3793">
        <v>40</v>
      </c>
      <c r="G3793">
        <v>0</v>
      </c>
      <c r="H3793">
        <v>11</v>
      </c>
      <c r="I3793">
        <v>0.66666666666666663</v>
      </c>
      <c r="J3793" t="s">
        <v>12103</v>
      </c>
      <c r="K3793" t="s">
        <v>7</v>
      </c>
      <c r="L3793" t="s">
        <v>12072</v>
      </c>
      <c r="M3793" t="s">
        <v>12066</v>
      </c>
    </row>
    <row r="3794" spans="1:13" x14ac:dyDescent="0.25">
      <c r="A3794">
        <v>71847</v>
      </c>
      <c r="B3794" t="s">
        <v>8720</v>
      </c>
      <c r="C3794">
        <v>296</v>
      </c>
      <c r="D3794">
        <v>10</v>
      </c>
      <c r="E3794" t="s">
        <v>28</v>
      </c>
      <c r="F3794">
        <v>125</v>
      </c>
      <c r="G3794">
        <v>0</v>
      </c>
      <c r="H3794">
        <v>4.9333333333333336</v>
      </c>
      <c r="I3794">
        <v>2.0833333333333335</v>
      </c>
      <c r="J3794" t="s">
        <v>12060</v>
      </c>
      <c r="K3794" t="s">
        <v>7</v>
      </c>
      <c r="L3794" t="s">
        <v>12042</v>
      </c>
      <c r="M3794" t="s">
        <v>12066</v>
      </c>
    </row>
    <row r="3795" spans="1:13" x14ac:dyDescent="0.25">
      <c r="A3795">
        <v>71846</v>
      </c>
      <c r="B3795" t="s">
        <v>8715</v>
      </c>
      <c r="C3795">
        <v>1208</v>
      </c>
      <c r="D3795">
        <v>11</v>
      </c>
      <c r="E3795" t="s">
        <v>40</v>
      </c>
      <c r="F3795">
        <v>84</v>
      </c>
      <c r="G3795">
        <v>0</v>
      </c>
      <c r="H3795">
        <v>20.133333333333333</v>
      </c>
      <c r="I3795">
        <v>1.4</v>
      </c>
      <c r="J3795" t="s">
        <v>12101</v>
      </c>
      <c r="K3795" t="s">
        <v>9</v>
      </c>
      <c r="L3795" t="s">
        <v>12046</v>
      </c>
      <c r="M3795" t="s">
        <v>12066</v>
      </c>
    </row>
    <row r="3796" spans="1:13" x14ac:dyDescent="0.25">
      <c r="A3796">
        <v>71836</v>
      </c>
      <c r="B3796" t="s">
        <v>8718</v>
      </c>
      <c r="C3796">
        <v>1253</v>
      </c>
      <c r="D3796">
        <v>10</v>
      </c>
      <c r="E3796" t="s">
        <v>40</v>
      </c>
      <c r="F3796">
        <v>116</v>
      </c>
      <c r="G3796">
        <v>0</v>
      </c>
      <c r="H3796">
        <v>20.883333333333333</v>
      </c>
      <c r="I3796">
        <v>1.9333333333333333</v>
      </c>
      <c r="J3796" t="s">
        <v>12101</v>
      </c>
      <c r="K3796" t="s">
        <v>7</v>
      </c>
      <c r="L3796" t="s">
        <v>12046</v>
      </c>
      <c r="M3796" t="s">
        <v>12066</v>
      </c>
    </row>
    <row r="3797" spans="1:13" x14ac:dyDescent="0.25">
      <c r="A3797">
        <v>71829</v>
      </c>
      <c r="B3797" t="s">
        <v>8717</v>
      </c>
      <c r="C3797">
        <v>456</v>
      </c>
      <c r="D3797">
        <v>10</v>
      </c>
      <c r="E3797" t="s">
        <v>13</v>
      </c>
      <c r="F3797">
        <v>209</v>
      </c>
      <c r="G3797">
        <v>0</v>
      </c>
      <c r="H3797">
        <v>7.6</v>
      </c>
      <c r="I3797">
        <v>3.4833333333333334</v>
      </c>
      <c r="J3797" t="s">
        <v>12102</v>
      </c>
      <c r="K3797" t="s">
        <v>7</v>
      </c>
      <c r="L3797" t="s">
        <v>12054</v>
      </c>
      <c r="M3797" t="s">
        <v>12066</v>
      </c>
    </row>
    <row r="3798" spans="1:13" x14ac:dyDescent="0.25">
      <c r="A3798">
        <v>71827</v>
      </c>
      <c r="B3798" t="s">
        <v>8716</v>
      </c>
      <c r="C3798">
        <v>603</v>
      </c>
      <c r="D3798">
        <v>12</v>
      </c>
      <c r="E3798" t="s">
        <v>28</v>
      </c>
      <c r="F3798">
        <v>105</v>
      </c>
      <c r="G3798">
        <v>1</v>
      </c>
      <c r="H3798">
        <v>10.050000000000001</v>
      </c>
      <c r="I3798">
        <v>1.75</v>
      </c>
      <c r="J3798" t="s">
        <v>12060</v>
      </c>
      <c r="K3798" t="s">
        <v>11</v>
      </c>
      <c r="L3798" t="s">
        <v>12042</v>
      </c>
      <c r="M3798" t="s">
        <v>12066</v>
      </c>
    </row>
    <row r="3799" spans="1:13" x14ac:dyDescent="0.25">
      <c r="A3799">
        <v>71813</v>
      </c>
      <c r="B3799" t="s">
        <v>8715</v>
      </c>
      <c r="C3799">
        <v>1533</v>
      </c>
      <c r="D3799">
        <v>12</v>
      </c>
      <c r="E3799" t="s">
        <v>13</v>
      </c>
      <c r="F3799">
        <v>26</v>
      </c>
      <c r="G3799">
        <v>0</v>
      </c>
      <c r="H3799">
        <v>25.55</v>
      </c>
      <c r="I3799">
        <v>0.43333333333333335</v>
      </c>
      <c r="J3799" t="s">
        <v>12102</v>
      </c>
      <c r="K3799" t="s">
        <v>11</v>
      </c>
      <c r="L3799" t="s">
        <v>12054</v>
      </c>
      <c r="M3799" t="s">
        <v>12066</v>
      </c>
    </row>
    <row r="3800" spans="1:13" x14ac:dyDescent="0.25">
      <c r="A3800">
        <v>71806</v>
      </c>
      <c r="B3800" t="s">
        <v>8714</v>
      </c>
      <c r="C3800">
        <v>401</v>
      </c>
      <c r="D3800">
        <v>12</v>
      </c>
      <c r="E3800" t="s">
        <v>28</v>
      </c>
      <c r="F3800">
        <v>157</v>
      </c>
      <c r="G3800">
        <v>0</v>
      </c>
      <c r="H3800">
        <v>6.6833333333333336</v>
      </c>
      <c r="I3800">
        <v>2.6166666666666667</v>
      </c>
      <c r="J3800" t="s">
        <v>12060</v>
      </c>
      <c r="K3800" t="s">
        <v>11</v>
      </c>
      <c r="L3800" t="s">
        <v>12042</v>
      </c>
      <c r="M3800" t="s">
        <v>12066</v>
      </c>
    </row>
    <row r="3801" spans="1:13" x14ac:dyDescent="0.25">
      <c r="A3801">
        <v>71786</v>
      </c>
      <c r="B3801" t="s">
        <v>8713</v>
      </c>
      <c r="C3801">
        <v>1222</v>
      </c>
      <c r="D3801">
        <v>11</v>
      </c>
      <c r="E3801" t="s">
        <v>55</v>
      </c>
      <c r="F3801">
        <v>61</v>
      </c>
      <c r="G3801">
        <v>0</v>
      </c>
      <c r="H3801">
        <v>20.366666666666667</v>
      </c>
      <c r="I3801">
        <v>1.0166666666666666</v>
      </c>
      <c r="J3801" t="s">
        <v>12103</v>
      </c>
      <c r="K3801" t="s">
        <v>9</v>
      </c>
      <c r="L3801" t="s">
        <v>12072</v>
      </c>
      <c r="M3801" t="s">
        <v>12066</v>
      </c>
    </row>
    <row r="3802" spans="1:13" x14ac:dyDescent="0.25">
      <c r="A3802">
        <v>71785</v>
      </c>
      <c r="B3802" t="s">
        <v>8712</v>
      </c>
      <c r="C3802">
        <v>65</v>
      </c>
      <c r="D3802">
        <v>11</v>
      </c>
      <c r="E3802" t="s">
        <v>55</v>
      </c>
      <c r="F3802">
        <v>1</v>
      </c>
      <c r="G3802">
        <v>0</v>
      </c>
      <c r="H3802">
        <v>1.0833333333333333</v>
      </c>
      <c r="I3802">
        <v>1.6666666666666666E-2</v>
      </c>
      <c r="J3802" t="s">
        <v>12103</v>
      </c>
      <c r="K3802" t="s">
        <v>9</v>
      </c>
      <c r="L3802" t="s">
        <v>12072</v>
      </c>
      <c r="M3802" t="s">
        <v>12066</v>
      </c>
    </row>
    <row r="3803" spans="1:13" x14ac:dyDescent="0.25">
      <c r="A3803">
        <v>71781</v>
      </c>
      <c r="B3803" t="s">
        <v>8711</v>
      </c>
      <c r="C3803">
        <v>1652</v>
      </c>
      <c r="D3803">
        <v>12</v>
      </c>
      <c r="E3803" t="s">
        <v>13</v>
      </c>
      <c r="F3803">
        <v>272</v>
      </c>
      <c r="G3803">
        <v>1</v>
      </c>
      <c r="H3803">
        <v>27.533333333333335</v>
      </c>
      <c r="I3803">
        <v>4.5333333333333332</v>
      </c>
      <c r="J3803" t="s">
        <v>12102</v>
      </c>
      <c r="K3803" t="s">
        <v>11</v>
      </c>
      <c r="L3803" t="s">
        <v>12054</v>
      </c>
      <c r="M3803" t="s">
        <v>12066</v>
      </c>
    </row>
    <row r="3804" spans="1:13" x14ac:dyDescent="0.25">
      <c r="A3804">
        <v>71769</v>
      </c>
      <c r="B3804" t="s">
        <v>8710</v>
      </c>
      <c r="C3804">
        <v>308</v>
      </c>
      <c r="D3804">
        <v>11</v>
      </c>
      <c r="E3804" t="s">
        <v>55</v>
      </c>
      <c r="F3804">
        <v>91</v>
      </c>
      <c r="G3804">
        <v>0</v>
      </c>
      <c r="H3804">
        <v>5.1333333333333337</v>
      </c>
      <c r="I3804">
        <v>1.5166666666666666</v>
      </c>
      <c r="J3804" t="s">
        <v>12103</v>
      </c>
      <c r="K3804" t="s">
        <v>9</v>
      </c>
      <c r="L3804" t="s">
        <v>12072</v>
      </c>
      <c r="M3804" t="s">
        <v>12066</v>
      </c>
    </row>
    <row r="3805" spans="1:13" x14ac:dyDescent="0.25">
      <c r="A3805">
        <v>71765</v>
      </c>
      <c r="B3805" t="s">
        <v>8709</v>
      </c>
      <c r="C3805">
        <v>1626</v>
      </c>
      <c r="D3805">
        <v>10</v>
      </c>
      <c r="E3805" t="s">
        <v>40</v>
      </c>
      <c r="F3805">
        <v>46</v>
      </c>
      <c r="G3805">
        <v>0</v>
      </c>
      <c r="H3805">
        <v>27.1</v>
      </c>
      <c r="I3805">
        <v>0.76666666666666672</v>
      </c>
      <c r="J3805" t="s">
        <v>12101</v>
      </c>
      <c r="K3805" t="s">
        <v>7</v>
      </c>
      <c r="L3805" t="s">
        <v>12046</v>
      </c>
      <c r="M3805" t="s">
        <v>12066</v>
      </c>
    </row>
    <row r="3806" spans="1:13" x14ac:dyDescent="0.25">
      <c r="A3806">
        <v>71763</v>
      </c>
      <c r="B3806" t="s">
        <v>8708</v>
      </c>
      <c r="C3806">
        <v>1765</v>
      </c>
      <c r="D3806">
        <v>11</v>
      </c>
      <c r="E3806" t="s">
        <v>17</v>
      </c>
      <c r="F3806">
        <v>145</v>
      </c>
      <c r="G3806">
        <v>0</v>
      </c>
      <c r="H3806">
        <v>29.416666666666668</v>
      </c>
      <c r="I3806">
        <v>2.4166666666666665</v>
      </c>
      <c r="J3806" t="s">
        <v>12104</v>
      </c>
      <c r="K3806" t="s">
        <v>9</v>
      </c>
      <c r="L3806" t="s">
        <v>12060</v>
      </c>
      <c r="M3806" t="s">
        <v>12066</v>
      </c>
    </row>
    <row r="3807" spans="1:13" x14ac:dyDescent="0.25">
      <c r="A3807">
        <v>71762</v>
      </c>
      <c r="B3807" t="s">
        <v>8707</v>
      </c>
      <c r="C3807">
        <v>324</v>
      </c>
      <c r="D3807">
        <v>11</v>
      </c>
      <c r="E3807" t="s">
        <v>38</v>
      </c>
      <c r="F3807">
        <v>108</v>
      </c>
      <c r="G3807">
        <v>0</v>
      </c>
      <c r="H3807">
        <v>5.4</v>
      </c>
      <c r="I3807">
        <v>1.8</v>
      </c>
      <c r="J3807" t="s">
        <v>12105</v>
      </c>
      <c r="K3807" t="s">
        <v>9</v>
      </c>
      <c r="L3807" t="s">
        <v>12054</v>
      </c>
      <c r="M3807" t="s">
        <v>12066</v>
      </c>
    </row>
    <row r="3808" spans="1:13" x14ac:dyDescent="0.25">
      <c r="A3808">
        <v>71758</v>
      </c>
      <c r="B3808" t="s">
        <v>8706</v>
      </c>
      <c r="C3808">
        <v>447</v>
      </c>
      <c r="D3808">
        <v>10</v>
      </c>
      <c r="E3808" t="s">
        <v>28</v>
      </c>
      <c r="F3808">
        <v>171</v>
      </c>
      <c r="G3808">
        <v>0</v>
      </c>
      <c r="H3808">
        <v>7.45</v>
      </c>
      <c r="I3808">
        <v>2.85</v>
      </c>
      <c r="J3808" t="s">
        <v>12060</v>
      </c>
      <c r="K3808" t="s">
        <v>7</v>
      </c>
      <c r="L3808" t="s">
        <v>12042</v>
      </c>
      <c r="M3808" t="s">
        <v>12066</v>
      </c>
    </row>
    <row r="3809" spans="1:13" x14ac:dyDescent="0.25">
      <c r="A3809">
        <v>71755</v>
      </c>
      <c r="B3809" t="s">
        <v>8705</v>
      </c>
      <c r="C3809">
        <v>1331</v>
      </c>
      <c r="D3809">
        <v>12</v>
      </c>
      <c r="E3809" t="s">
        <v>28</v>
      </c>
      <c r="F3809">
        <v>276</v>
      </c>
      <c r="G3809">
        <v>0</v>
      </c>
      <c r="H3809">
        <v>22.183333333333334</v>
      </c>
      <c r="I3809">
        <v>4.5999999999999996</v>
      </c>
      <c r="J3809" t="s">
        <v>12060</v>
      </c>
      <c r="K3809" t="s">
        <v>11</v>
      </c>
      <c r="L3809" t="s">
        <v>12042</v>
      </c>
      <c r="M3809" t="s">
        <v>12066</v>
      </c>
    </row>
    <row r="3810" spans="1:13" x14ac:dyDescent="0.25">
      <c r="A3810">
        <v>71749</v>
      </c>
      <c r="B3810" t="s">
        <v>8704</v>
      </c>
      <c r="C3810">
        <v>1358</v>
      </c>
      <c r="D3810">
        <v>11</v>
      </c>
      <c r="E3810" t="s">
        <v>40</v>
      </c>
      <c r="F3810">
        <v>23</v>
      </c>
      <c r="G3810">
        <v>1</v>
      </c>
      <c r="H3810">
        <v>22.633333333333333</v>
      </c>
      <c r="I3810">
        <v>0.38333333333333336</v>
      </c>
      <c r="J3810" t="s">
        <v>12101</v>
      </c>
      <c r="K3810" t="s">
        <v>9</v>
      </c>
      <c r="L3810" t="s">
        <v>12046</v>
      </c>
      <c r="M3810" t="s">
        <v>12066</v>
      </c>
    </row>
    <row r="3811" spans="1:13" x14ac:dyDescent="0.25">
      <c r="A3811">
        <v>71748</v>
      </c>
      <c r="B3811" t="s">
        <v>8703</v>
      </c>
      <c r="C3811">
        <v>1425</v>
      </c>
      <c r="D3811">
        <v>11</v>
      </c>
      <c r="E3811" t="s">
        <v>28</v>
      </c>
      <c r="F3811">
        <v>209</v>
      </c>
      <c r="G3811">
        <v>0</v>
      </c>
      <c r="H3811">
        <v>23.75</v>
      </c>
      <c r="I3811">
        <v>3.4833333333333334</v>
      </c>
      <c r="J3811" t="s">
        <v>12060</v>
      </c>
      <c r="K3811" t="s">
        <v>9</v>
      </c>
      <c r="L3811" t="s">
        <v>12042</v>
      </c>
      <c r="M3811" t="s">
        <v>12066</v>
      </c>
    </row>
    <row r="3812" spans="1:13" x14ac:dyDescent="0.25">
      <c r="A3812">
        <v>71746</v>
      </c>
      <c r="B3812" t="s">
        <v>8702</v>
      </c>
      <c r="C3812">
        <v>779</v>
      </c>
      <c r="D3812">
        <v>10</v>
      </c>
      <c r="E3812" t="s">
        <v>28</v>
      </c>
      <c r="F3812">
        <v>211</v>
      </c>
      <c r="G3812">
        <v>0</v>
      </c>
      <c r="H3812">
        <v>12.983333333333333</v>
      </c>
      <c r="I3812">
        <v>3.5166666666666666</v>
      </c>
      <c r="J3812" t="s">
        <v>12060</v>
      </c>
      <c r="K3812" t="s">
        <v>7</v>
      </c>
      <c r="L3812" t="s">
        <v>12042</v>
      </c>
      <c r="M3812" t="s">
        <v>12066</v>
      </c>
    </row>
    <row r="3813" spans="1:13" x14ac:dyDescent="0.25">
      <c r="A3813">
        <v>71715</v>
      </c>
      <c r="B3813" t="s">
        <v>8701</v>
      </c>
      <c r="C3813">
        <v>1756</v>
      </c>
      <c r="D3813">
        <v>10</v>
      </c>
      <c r="E3813" t="s">
        <v>40</v>
      </c>
      <c r="F3813">
        <v>125</v>
      </c>
      <c r="G3813">
        <v>0</v>
      </c>
      <c r="H3813">
        <v>29.266666666666666</v>
      </c>
      <c r="I3813">
        <v>2.0833333333333335</v>
      </c>
      <c r="J3813" t="s">
        <v>12101</v>
      </c>
      <c r="K3813" t="s">
        <v>7</v>
      </c>
      <c r="L3813" t="s">
        <v>12046</v>
      </c>
      <c r="M3813" t="s">
        <v>12066</v>
      </c>
    </row>
    <row r="3814" spans="1:13" x14ac:dyDescent="0.25">
      <c r="A3814">
        <v>71714</v>
      </c>
      <c r="B3814" t="s">
        <v>8700</v>
      </c>
      <c r="C3814">
        <v>1313</v>
      </c>
      <c r="D3814">
        <v>10</v>
      </c>
      <c r="E3814" t="s">
        <v>55</v>
      </c>
      <c r="F3814">
        <v>141</v>
      </c>
      <c r="G3814">
        <v>1</v>
      </c>
      <c r="H3814">
        <v>21.883333333333333</v>
      </c>
      <c r="I3814">
        <v>2.35</v>
      </c>
      <c r="J3814" t="s">
        <v>12103</v>
      </c>
      <c r="K3814" t="s">
        <v>7</v>
      </c>
      <c r="L3814" t="s">
        <v>12072</v>
      </c>
      <c r="M3814" t="s">
        <v>12066</v>
      </c>
    </row>
    <row r="3815" spans="1:13" x14ac:dyDescent="0.25">
      <c r="A3815">
        <v>71709</v>
      </c>
      <c r="B3815" t="s">
        <v>8699</v>
      </c>
      <c r="C3815">
        <v>544</v>
      </c>
      <c r="D3815">
        <v>10</v>
      </c>
      <c r="E3815" t="s">
        <v>13</v>
      </c>
      <c r="F3815">
        <v>166</v>
      </c>
      <c r="G3815">
        <v>0</v>
      </c>
      <c r="H3815">
        <v>9.0666666666666664</v>
      </c>
      <c r="I3815">
        <v>2.7666666666666666</v>
      </c>
      <c r="J3815" t="s">
        <v>12102</v>
      </c>
      <c r="K3815" t="s">
        <v>7</v>
      </c>
      <c r="L3815" t="s">
        <v>12054</v>
      </c>
      <c r="M3815" t="s">
        <v>12066</v>
      </c>
    </row>
    <row r="3816" spans="1:13" x14ac:dyDescent="0.25">
      <c r="A3816">
        <v>3815</v>
      </c>
      <c r="B3816" t="s">
        <v>528</v>
      </c>
      <c r="C3816">
        <v>653</v>
      </c>
      <c r="D3816">
        <v>10</v>
      </c>
      <c r="E3816" t="s">
        <v>40</v>
      </c>
      <c r="F3816">
        <v>199</v>
      </c>
      <c r="G3816">
        <v>0</v>
      </c>
      <c r="H3816">
        <v>10.883333333333333</v>
      </c>
      <c r="I3816">
        <v>3.3166666666666669</v>
      </c>
      <c r="J3816" t="s">
        <v>12101</v>
      </c>
      <c r="K3816" t="s">
        <v>7</v>
      </c>
      <c r="L3816" t="s">
        <v>12046</v>
      </c>
      <c r="M3816" t="s">
        <v>12066</v>
      </c>
    </row>
    <row r="3817" spans="1:13" x14ac:dyDescent="0.25">
      <c r="A3817">
        <v>71698</v>
      </c>
      <c r="B3817" t="s">
        <v>8698</v>
      </c>
      <c r="C3817">
        <v>390</v>
      </c>
      <c r="D3817">
        <v>10</v>
      </c>
      <c r="E3817" t="s">
        <v>40</v>
      </c>
      <c r="F3817">
        <v>259</v>
      </c>
      <c r="G3817">
        <v>0</v>
      </c>
      <c r="H3817">
        <v>6.5</v>
      </c>
      <c r="I3817">
        <v>4.3166666666666664</v>
      </c>
      <c r="J3817" t="s">
        <v>12101</v>
      </c>
      <c r="K3817" t="s">
        <v>7</v>
      </c>
      <c r="L3817" t="s">
        <v>12046</v>
      </c>
      <c r="M3817" t="s">
        <v>12066</v>
      </c>
    </row>
    <row r="3818" spans="1:13" x14ac:dyDescent="0.25">
      <c r="A3818">
        <v>71690</v>
      </c>
      <c r="B3818" t="s">
        <v>8697</v>
      </c>
      <c r="C3818">
        <v>1310</v>
      </c>
      <c r="D3818">
        <v>11</v>
      </c>
      <c r="E3818" t="s">
        <v>13</v>
      </c>
      <c r="F3818">
        <v>124</v>
      </c>
      <c r="G3818">
        <v>0</v>
      </c>
      <c r="H3818">
        <v>21.833333333333332</v>
      </c>
      <c r="I3818">
        <v>2.0666666666666669</v>
      </c>
      <c r="J3818" t="s">
        <v>12102</v>
      </c>
      <c r="K3818" t="s">
        <v>9</v>
      </c>
      <c r="L3818" t="s">
        <v>12054</v>
      </c>
      <c r="M3818" t="s">
        <v>12066</v>
      </c>
    </row>
    <row r="3819" spans="1:13" x14ac:dyDescent="0.25">
      <c r="A3819">
        <v>71685</v>
      </c>
      <c r="B3819" t="s">
        <v>8696</v>
      </c>
      <c r="C3819">
        <v>828</v>
      </c>
      <c r="D3819">
        <v>12</v>
      </c>
      <c r="E3819" t="s">
        <v>38</v>
      </c>
      <c r="F3819">
        <v>230</v>
      </c>
      <c r="G3819">
        <v>0</v>
      </c>
      <c r="H3819">
        <v>13.8</v>
      </c>
      <c r="I3819">
        <v>3.8333333333333335</v>
      </c>
      <c r="J3819" t="s">
        <v>12105</v>
      </c>
      <c r="K3819" t="s">
        <v>11</v>
      </c>
      <c r="L3819" t="s">
        <v>12054</v>
      </c>
      <c r="M3819" t="s">
        <v>12066</v>
      </c>
    </row>
    <row r="3820" spans="1:13" x14ac:dyDescent="0.25">
      <c r="A3820">
        <v>71675</v>
      </c>
      <c r="B3820" t="s">
        <v>8695</v>
      </c>
      <c r="C3820">
        <v>1249</v>
      </c>
      <c r="D3820">
        <v>11</v>
      </c>
      <c r="E3820" t="s">
        <v>40</v>
      </c>
      <c r="F3820">
        <v>182</v>
      </c>
      <c r="G3820">
        <v>0</v>
      </c>
      <c r="H3820">
        <v>20.816666666666666</v>
      </c>
      <c r="I3820">
        <v>3.0333333333333332</v>
      </c>
      <c r="J3820" t="s">
        <v>12101</v>
      </c>
      <c r="K3820" t="s">
        <v>9</v>
      </c>
      <c r="L3820" t="s">
        <v>12046</v>
      </c>
      <c r="M3820" t="s">
        <v>12066</v>
      </c>
    </row>
    <row r="3821" spans="1:13" x14ac:dyDescent="0.25">
      <c r="A3821">
        <v>3820</v>
      </c>
      <c r="B3821" t="s">
        <v>529</v>
      </c>
      <c r="C3821">
        <v>1154</v>
      </c>
      <c r="D3821">
        <v>12</v>
      </c>
      <c r="E3821" t="s">
        <v>38</v>
      </c>
      <c r="F3821">
        <v>251</v>
      </c>
      <c r="G3821">
        <v>0</v>
      </c>
      <c r="H3821">
        <v>19.233333333333334</v>
      </c>
      <c r="I3821">
        <v>4.1833333333333336</v>
      </c>
      <c r="J3821" t="s">
        <v>12105</v>
      </c>
      <c r="K3821" t="s">
        <v>11</v>
      </c>
      <c r="L3821" t="s">
        <v>12054</v>
      </c>
      <c r="M3821" t="s">
        <v>12066</v>
      </c>
    </row>
    <row r="3822" spans="1:13" x14ac:dyDescent="0.25">
      <c r="A3822">
        <v>71672</v>
      </c>
      <c r="B3822" t="s">
        <v>8694</v>
      </c>
      <c r="C3822">
        <v>424</v>
      </c>
      <c r="D3822">
        <v>10</v>
      </c>
      <c r="E3822" t="s">
        <v>13</v>
      </c>
      <c r="F3822">
        <v>282</v>
      </c>
      <c r="G3822">
        <v>0</v>
      </c>
      <c r="H3822">
        <v>7.0666666666666664</v>
      </c>
      <c r="I3822">
        <v>4.7</v>
      </c>
      <c r="J3822" t="s">
        <v>12102</v>
      </c>
      <c r="K3822" t="s">
        <v>7</v>
      </c>
      <c r="L3822" t="s">
        <v>12054</v>
      </c>
      <c r="M3822" t="s">
        <v>12066</v>
      </c>
    </row>
    <row r="3823" spans="1:13" x14ac:dyDescent="0.25">
      <c r="A3823">
        <v>71650</v>
      </c>
      <c r="B3823" t="s">
        <v>8693</v>
      </c>
      <c r="C3823">
        <v>408</v>
      </c>
      <c r="D3823">
        <v>12</v>
      </c>
      <c r="E3823" t="s">
        <v>40</v>
      </c>
      <c r="F3823">
        <v>300</v>
      </c>
      <c r="G3823">
        <v>0</v>
      </c>
      <c r="H3823">
        <v>6.8</v>
      </c>
      <c r="I3823">
        <v>5</v>
      </c>
      <c r="J3823" t="s">
        <v>12101</v>
      </c>
      <c r="K3823" t="s">
        <v>11</v>
      </c>
      <c r="L3823" t="s">
        <v>12046</v>
      </c>
      <c r="M3823" t="s">
        <v>12066</v>
      </c>
    </row>
    <row r="3824" spans="1:13" x14ac:dyDescent="0.25">
      <c r="A3824">
        <v>71649</v>
      </c>
      <c r="B3824" t="s">
        <v>8692</v>
      </c>
      <c r="C3824">
        <v>237</v>
      </c>
      <c r="D3824">
        <v>11</v>
      </c>
      <c r="E3824" t="s">
        <v>17</v>
      </c>
      <c r="F3824">
        <v>245</v>
      </c>
      <c r="G3824">
        <v>0</v>
      </c>
      <c r="H3824">
        <v>3.95</v>
      </c>
      <c r="I3824">
        <v>4.083333333333333</v>
      </c>
      <c r="J3824" t="s">
        <v>12104</v>
      </c>
      <c r="K3824" t="s">
        <v>9</v>
      </c>
      <c r="L3824" t="s">
        <v>12060</v>
      </c>
      <c r="M3824" t="s">
        <v>12066</v>
      </c>
    </row>
    <row r="3825" spans="1:13" x14ac:dyDescent="0.25">
      <c r="A3825">
        <v>71637</v>
      </c>
      <c r="B3825" t="s">
        <v>8691</v>
      </c>
      <c r="C3825">
        <v>1516</v>
      </c>
      <c r="D3825">
        <v>10</v>
      </c>
      <c r="E3825" t="s">
        <v>17</v>
      </c>
      <c r="F3825">
        <v>231</v>
      </c>
      <c r="G3825">
        <v>0</v>
      </c>
      <c r="H3825">
        <v>25.266666666666666</v>
      </c>
      <c r="I3825">
        <v>3.85</v>
      </c>
      <c r="J3825" t="s">
        <v>12104</v>
      </c>
      <c r="K3825" t="s">
        <v>7</v>
      </c>
      <c r="L3825" t="s">
        <v>12060</v>
      </c>
      <c r="M3825" t="s">
        <v>12066</v>
      </c>
    </row>
    <row r="3826" spans="1:13" x14ac:dyDescent="0.25">
      <c r="A3826">
        <v>71623</v>
      </c>
      <c r="B3826" t="s">
        <v>8690</v>
      </c>
      <c r="C3826">
        <v>814</v>
      </c>
      <c r="D3826">
        <v>12</v>
      </c>
      <c r="E3826" t="s">
        <v>40</v>
      </c>
      <c r="F3826">
        <v>225</v>
      </c>
      <c r="G3826">
        <v>0</v>
      </c>
      <c r="H3826">
        <v>13.566666666666666</v>
      </c>
      <c r="I3826">
        <v>3.75</v>
      </c>
      <c r="J3826" t="s">
        <v>12101</v>
      </c>
      <c r="K3826" t="s">
        <v>11</v>
      </c>
      <c r="L3826" t="s">
        <v>12046</v>
      </c>
      <c r="M3826" t="s">
        <v>12066</v>
      </c>
    </row>
    <row r="3827" spans="1:13" x14ac:dyDescent="0.25">
      <c r="A3827">
        <v>71608</v>
      </c>
      <c r="B3827" t="s">
        <v>8689</v>
      </c>
      <c r="C3827">
        <v>1369</v>
      </c>
      <c r="D3827">
        <v>10</v>
      </c>
      <c r="E3827" t="s">
        <v>55</v>
      </c>
      <c r="F3827">
        <v>191</v>
      </c>
      <c r="G3827">
        <v>0</v>
      </c>
      <c r="H3827">
        <v>22.816666666666666</v>
      </c>
      <c r="I3827">
        <v>3.1833333333333331</v>
      </c>
      <c r="J3827" t="s">
        <v>12103</v>
      </c>
      <c r="K3827" t="s">
        <v>7</v>
      </c>
      <c r="L3827" t="s">
        <v>12072</v>
      </c>
      <c r="M3827" t="s">
        <v>12066</v>
      </c>
    </row>
    <row r="3828" spans="1:13" x14ac:dyDescent="0.25">
      <c r="A3828">
        <v>71599</v>
      </c>
      <c r="B3828" t="s">
        <v>8688</v>
      </c>
      <c r="C3828">
        <v>1537</v>
      </c>
      <c r="D3828">
        <v>10</v>
      </c>
      <c r="E3828" t="s">
        <v>38</v>
      </c>
      <c r="F3828">
        <v>126</v>
      </c>
      <c r="G3828">
        <v>0</v>
      </c>
      <c r="H3828">
        <v>25.616666666666667</v>
      </c>
      <c r="I3828">
        <v>2.1</v>
      </c>
      <c r="J3828" t="s">
        <v>12105</v>
      </c>
      <c r="K3828" t="s">
        <v>7</v>
      </c>
      <c r="L3828" t="s">
        <v>12054</v>
      </c>
      <c r="M3828" t="s">
        <v>12066</v>
      </c>
    </row>
    <row r="3829" spans="1:13" x14ac:dyDescent="0.25">
      <c r="A3829">
        <v>71591</v>
      </c>
      <c r="B3829" t="s">
        <v>8687</v>
      </c>
      <c r="C3829">
        <v>1111</v>
      </c>
      <c r="D3829">
        <v>12</v>
      </c>
      <c r="E3829" t="s">
        <v>55</v>
      </c>
      <c r="F3829">
        <v>90</v>
      </c>
      <c r="G3829">
        <v>0</v>
      </c>
      <c r="H3829">
        <v>18.516666666666666</v>
      </c>
      <c r="I3829">
        <v>1.5</v>
      </c>
      <c r="J3829" t="s">
        <v>12103</v>
      </c>
      <c r="K3829" t="s">
        <v>11</v>
      </c>
      <c r="L3829" t="s">
        <v>12072</v>
      </c>
      <c r="M3829" t="s">
        <v>12066</v>
      </c>
    </row>
    <row r="3830" spans="1:13" x14ac:dyDescent="0.25">
      <c r="A3830">
        <v>71580</v>
      </c>
      <c r="B3830" t="s">
        <v>8686</v>
      </c>
      <c r="C3830">
        <v>389</v>
      </c>
      <c r="D3830">
        <v>10</v>
      </c>
      <c r="E3830" t="s">
        <v>38</v>
      </c>
      <c r="F3830">
        <v>269</v>
      </c>
      <c r="G3830">
        <v>0</v>
      </c>
      <c r="H3830">
        <v>6.4833333333333334</v>
      </c>
      <c r="I3830">
        <v>4.4833333333333334</v>
      </c>
      <c r="J3830" t="s">
        <v>12105</v>
      </c>
      <c r="K3830" t="s">
        <v>7</v>
      </c>
      <c r="L3830" t="s">
        <v>12054</v>
      </c>
      <c r="M3830" t="s">
        <v>12066</v>
      </c>
    </row>
    <row r="3831" spans="1:13" x14ac:dyDescent="0.25">
      <c r="A3831">
        <v>71569</v>
      </c>
      <c r="B3831" t="s">
        <v>8685</v>
      </c>
      <c r="C3831">
        <v>1125</v>
      </c>
      <c r="D3831">
        <v>10</v>
      </c>
      <c r="E3831" t="s">
        <v>13</v>
      </c>
      <c r="F3831">
        <v>29</v>
      </c>
      <c r="G3831">
        <v>1</v>
      </c>
      <c r="H3831">
        <v>18.75</v>
      </c>
      <c r="I3831">
        <v>0.48333333333333334</v>
      </c>
      <c r="J3831" t="s">
        <v>12102</v>
      </c>
      <c r="K3831" t="s">
        <v>7</v>
      </c>
      <c r="L3831" t="s">
        <v>12054</v>
      </c>
      <c r="M3831" t="s">
        <v>12066</v>
      </c>
    </row>
    <row r="3832" spans="1:13" x14ac:dyDescent="0.25">
      <c r="A3832">
        <v>71558</v>
      </c>
      <c r="B3832" t="s">
        <v>8684</v>
      </c>
      <c r="C3832">
        <v>1125</v>
      </c>
      <c r="D3832">
        <v>11</v>
      </c>
      <c r="E3832" t="s">
        <v>38</v>
      </c>
      <c r="F3832">
        <v>46</v>
      </c>
      <c r="G3832">
        <v>0</v>
      </c>
      <c r="H3832">
        <v>18.75</v>
      </c>
      <c r="I3832">
        <v>0.76666666666666672</v>
      </c>
      <c r="J3832" t="s">
        <v>12105</v>
      </c>
      <c r="K3832" t="s">
        <v>9</v>
      </c>
      <c r="L3832" t="s">
        <v>12054</v>
      </c>
      <c r="M3832" t="s">
        <v>12066</v>
      </c>
    </row>
    <row r="3833" spans="1:13" x14ac:dyDescent="0.25">
      <c r="A3833">
        <v>71556</v>
      </c>
      <c r="B3833" t="s">
        <v>8683</v>
      </c>
      <c r="C3833">
        <v>1057</v>
      </c>
      <c r="D3833">
        <v>11</v>
      </c>
      <c r="E3833" t="s">
        <v>38</v>
      </c>
      <c r="F3833">
        <v>3</v>
      </c>
      <c r="G3833">
        <v>0</v>
      </c>
      <c r="H3833">
        <v>17.616666666666667</v>
      </c>
      <c r="I3833">
        <v>0.05</v>
      </c>
      <c r="J3833" t="s">
        <v>12105</v>
      </c>
      <c r="K3833" t="s">
        <v>9</v>
      </c>
      <c r="L3833" t="s">
        <v>12054</v>
      </c>
      <c r="M3833" t="s">
        <v>12066</v>
      </c>
    </row>
    <row r="3834" spans="1:13" x14ac:dyDescent="0.25">
      <c r="A3834">
        <v>71553</v>
      </c>
      <c r="B3834" t="s">
        <v>8682</v>
      </c>
      <c r="C3834">
        <v>164</v>
      </c>
      <c r="D3834">
        <v>10</v>
      </c>
      <c r="E3834" t="s">
        <v>55</v>
      </c>
      <c r="F3834">
        <v>74</v>
      </c>
      <c r="G3834">
        <v>0</v>
      </c>
      <c r="H3834">
        <v>2.7333333333333334</v>
      </c>
      <c r="I3834">
        <v>1.2333333333333334</v>
      </c>
      <c r="J3834" t="s">
        <v>12103</v>
      </c>
      <c r="K3834" t="s">
        <v>7</v>
      </c>
      <c r="L3834" t="s">
        <v>12072</v>
      </c>
      <c r="M3834" t="s">
        <v>12066</v>
      </c>
    </row>
    <row r="3835" spans="1:13" x14ac:dyDescent="0.25">
      <c r="A3835">
        <v>71546</v>
      </c>
      <c r="B3835" t="s">
        <v>8681</v>
      </c>
      <c r="C3835">
        <v>53</v>
      </c>
      <c r="D3835">
        <v>11</v>
      </c>
      <c r="E3835" t="s">
        <v>40</v>
      </c>
      <c r="F3835">
        <v>41</v>
      </c>
      <c r="G3835">
        <v>0</v>
      </c>
      <c r="H3835">
        <v>0.8833333333333333</v>
      </c>
      <c r="I3835">
        <v>0.68333333333333335</v>
      </c>
      <c r="J3835" t="s">
        <v>12101</v>
      </c>
      <c r="K3835" t="s">
        <v>9</v>
      </c>
      <c r="L3835" t="s">
        <v>12046</v>
      </c>
      <c r="M3835" t="s">
        <v>12066</v>
      </c>
    </row>
    <row r="3836" spans="1:13" x14ac:dyDescent="0.25">
      <c r="A3836">
        <v>71525</v>
      </c>
      <c r="B3836" t="s">
        <v>8680</v>
      </c>
      <c r="C3836">
        <v>1216</v>
      </c>
      <c r="D3836">
        <v>10</v>
      </c>
      <c r="E3836" t="s">
        <v>13</v>
      </c>
      <c r="F3836">
        <v>172</v>
      </c>
      <c r="G3836">
        <v>0</v>
      </c>
      <c r="H3836">
        <v>20.266666666666666</v>
      </c>
      <c r="I3836">
        <v>2.8666666666666667</v>
      </c>
      <c r="J3836" t="s">
        <v>12102</v>
      </c>
      <c r="K3836" t="s">
        <v>7</v>
      </c>
      <c r="L3836" t="s">
        <v>12054</v>
      </c>
      <c r="M3836" t="s">
        <v>12066</v>
      </c>
    </row>
    <row r="3837" spans="1:13" x14ac:dyDescent="0.25">
      <c r="A3837">
        <v>71521</v>
      </c>
      <c r="B3837" t="s">
        <v>8679</v>
      </c>
      <c r="C3837">
        <v>571</v>
      </c>
      <c r="D3837">
        <v>12</v>
      </c>
      <c r="E3837" t="s">
        <v>40</v>
      </c>
      <c r="F3837">
        <v>78</v>
      </c>
      <c r="G3837">
        <v>0</v>
      </c>
      <c r="H3837">
        <v>9.5166666666666675</v>
      </c>
      <c r="I3837">
        <v>1.3</v>
      </c>
      <c r="J3837" t="s">
        <v>12101</v>
      </c>
      <c r="K3837" t="s">
        <v>11</v>
      </c>
      <c r="L3837" t="s">
        <v>12046</v>
      </c>
      <c r="M3837" t="s">
        <v>12066</v>
      </c>
    </row>
    <row r="3838" spans="1:13" x14ac:dyDescent="0.25">
      <c r="A3838">
        <v>71511</v>
      </c>
      <c r="B3838" t="s">
        <v>8678</v>
      </c>
      <c r="C3838">
        <v>1660</v>
      </c>
      <c r="D3838">
        <v>12</v>
      </c>
      <c r="E3838" t="s">
        <v>28</v>
      </c>
      <c r="F3838">
        <v>229</v>
      </c>
      <c r="G3838">
        <v>0</v>
      </c>
      <c r="H3838">
        <v>27.666666666666668</v>
      </c>
      <c r="I3838">
        <v>3.8166666666666669</v>
      </c>
      <c r="J3838" t="s">
        <v>12060</v>
      </c>
      <c r="K3838" t="s">
        <v>11</v>
      </c>
      <c r="L3838" t="s">
        <v>12042</v>
      </c>
      <c r="M3838" t="s">
        <v>12066</v>
      </c>
    </row>
    <row r="3839" spans="1:13" x14ac:dyDescent="0.25">
      <c r="A3839">
        <v>71510</v>
      </c>
      <c r="B3839" t="s">
        <v>8677</v>
      </c>
      <c r="C3839">
        <v>1163</v>
      </c>
      <c r="D3839">
        <v>10</v>
      </c>
      <c r="E3839" t="s">
        <v>13</v>
      </c>
      <c r="F3839">
        <v>184</v>
      </c>
      <c r="G3839">
        <v>0</v>
      </c>
      <c r="H3839">
        <v>19.383333333333333</v>
      </c>
      <c r="I3839">
        <v>3.0666666666666669</v>
      </c>
      <c r="J3839" t="s">
        <v>12102</v>
      </c>
      <c r="K3839" t="s">
        <v>7</v>
      </c>
      <c r="L3839" t="s">
        <v>12054</v>
      </c>
      <c r="M3839" t="s">
        <v>12066</v>
      </c>
    </row>
    <row r="3840" spans="1:13" x14ac:dyDescent="0.25">
      <c r="A3840">
        <v>71505</v>
      </c>
      <c r="B3840" t="s">
        <v>8676</v>
      </c>
      <c r="C3840">
        <v>81</v>
      </c>
      <c r="D3840">
        <v>11</v>
      </c>
      <c r="E3840" t="s">
        <v>17</v>
      </c>
      <c r="F3840">
        <v>96</v>
      </c>
      <c r="G3840">
        <v>0</v>
      </c>
      <c r="H3840">
        <v>1.35</v>
      </c>
      <c r="I3840">
        <v>1.6</v>
      </c>
      <c r="J3840" t="s">
        <v>12104</v>
      </c>
      <c r="K3840" t="s">
        <v>9</v>
      </c>
      <c r="L3840" t="s">
        <v>12060</v>
      </c>
      <c r="M3840" t="s">
        <v>12066</v>
      </c>
    </row>
    <row r="3841" spans="1:13" x14ac:dyDescent="0.25">
      <c r="A3841">
        <v>71494</v>
      </c>
      <c r="B3841" t="s">
        <v>8675</v>
      </c>
      <c r="C3841">
        <v>1241</v>
      </c>
      <c r="D3841">
        <v>10</v>
      </c>
      <c r="E3841" t="s">
        <v>13</v>
      </c>
      <c r="F3841">
        <v>274</v>
      </c>
      <c r="G3841">
        <v>0</v>
      </c>
      <c r="H3841">
        <v>20.683333333333334</v>
      </c>
      <c r="I3841">
        <v>4.5666666666666664</v>
      </c>
      <c r="J3841" t="s">
        <v>12102</v>
      </c>
      <c r="K3841" t="s">
        <v>7</v>
      </c>
      <c r="L3841" t="s">
        <v>12054</v>
      </c>
      <c r="M3841" t="s">
        <v>12066</v>
      </c>
    </row>
    <row r="3842" spans="1:13" x14ac:dyDescent="0.25">
      <c r="A3842">
        <v>3841</v>
      </c>
      <c r="B3842" t="s">
        <v>530</v>
      </c>
      <c r="C3842">
        <v>1573</v>
      </c>
      <c r="D3842">
        <v>10</v>
      </c>
      <c r="E3842" t="s">
        <v>13</v>
      </c>
      <c r="F3842">
        <v>153</v>
      </c>
      <c r="G3842">
        <v>0</v>
      </c>
      <c r="H3842">
        <v>26.216666666666665</v>
      </c>
      <c r="I3842">
        <v>2.5499999999999998</v>
      </c>
      <c r="J3842" t="s">
        <v>12102</v>
      </c>
      <c r="K3842" t="s">
        <v>7</v>
      </c>
      <c r="L3842" t="s">
        <v>12054</v>
      </c>
      <c r="M3842" t="s">
        <v>12066</v>
      </c>
    </row>
    <row r="3843" spans="1:13" x14ac:dyDescent="0.25">
      <c r="A3843">
        <v>71492</v>
      </c>
      <c r="B3843" t="s">
        <v>8674</v>
      </c>
      <c r="C3843">
        <v>751</v>
      </c>
      <c r="D3843">
        <v>10</v>
      </c>
      <c r="E3843" t="s">
        <v>28</v>
      </c>
      <c r="F3843">
        <v>117</v>
      </c>
      <c r="G3843">
        <v>0</v>
      </c>
      <c r="H3843">
        <v>12.516666666666667</v>
      </c>
      <c r="I3843">
        <v>1.95</v>
      </c>
      <c r="J3843" t="s">
        <v>12060</v>
      </c>
      <c r="K3843" t="s">
        <v>7</v>
      </c>
      <c r="L3843" t="s">
        <v>12042</v>
      </c>
      <c r="M3843" t="s">
        <v>12066</v>
      </c>
    </row>
    <row r="3844" spans="1:13" x14ac:dyDescent="0.25">
      <c r="A3844">
        <v>71485</v>
      </c>
      <c r="B3844" t="s">
        <v>8673</v>
      </c>
      <c r="C3844">
        <v>226</v>
      </c>
      <c r="D3844">
        <v>12</v>
      </c>
      <c r="E3844" t="s">
        <v>17</v>
      </c>
      <c r="F3844">
        <v>130</v>
      </c>
      <c r="G3844">
        <v>0</v>
      </c>
      <c r="H3844">
        <v>3.7666666666666666</v>
      </c>
      <c r="I3844">
        <v>2.1666666666666665</v>
      </c>
      <c r="J3844" t="s">
        <v>12104</v>
      </c>
      <c r="K3844" t="s">
        <v>11</v>
      </c>
      <c r="L3844" t="s">
        <v>12060</v>
      </c>
      <c r="M3844" t="s">
        <v>12066</v>
      </c>
    </row>
    <row r="3845" spans="1:13" x14ac:dyDescent="0.25">
      <c r="A3845">
        <v>71482</v>
      </c>
      <c r="B3845" t="s">
        <v>8672</v>
      </c>
      <c r="C3845">
        <v>689</v>
      </c>
      <c r="D3845">
        <v>10</v>
      </c>
      <c r="E3845" t="s">
        <v>55</v>
      </c>
      <c r="F3845">
        <v>10</v>
      </c>
      <c r="G3845">
        <v>0</v>
      </c>
      <c r="H3845">
        <v>11.483333333333333</v>
      </c>
      <c r="I3845">
        <v>0.16666666666666666</v>
      </c>
      <c r="J3845" t="s">
        <v>12103</v>
      </c>
      <c r="K3845" t="s">
        <v>7</v>
      </c>
      <c r="L3845" t="s">
        <v>12072</v>
      </c>
      <c r="M3845" t="s">
        <v>12066</v>
      </c>
    </row>
    <row r="3846" spans="1:13" x14ac:dyDescent="0.25">
      <c r="A3846">
        <v>71481</v>
      </c>
      <c r="B3846" t="s">
        <v>8671</v>
      </c>
      <c r="C3846">
        <v>1465</v>
      </c>
      <c r="D3846">
        <v>10</v>
      </c>
      <c r="E3846" t="s">
        <v>13</v>
      </c>
      <c r="F3846">
        <v>162</v>
      </c>
      <c r="G3846">
        <v>0</v>
      </c>
      <c r="H3846">
        <v>24.416666666666668</v>
      </c>
      <c r="I3846">
        <v>2.7</v>
      </c>
      <c r="J3846" t="s">
        <v>12102</v>
      </c>
      <c r="K3846" t="s">
        <v>7</v>
      </c>
      <c r="L3846" t="s">
        <v>12054</v>
      </c>
      <c r="M3846" t="s">
        <v>12066</v>
      </c>
    </row>
    <row r="3847" spans="1:13" x14ac:dyDescent="0.25">
      <c r="A3847">
        <v>71467</v>
      </c>
      <c r="B3847" t="s">
        <v>8670</v>
      </c>
      <c r="C3847">
        <v>352</v>
      </c>
      <c r="D3847">
        <v>11</v>
      </c>
      <c r="E3847" t="s">
        <v>55</v>
      </c>
      <c r="F3847">
        <v>255</v>
      </c>
      <c r="G3847">
        <v>0</v>
      </c>
      <c r="H3847">
        <v>5.8666666666666663</v>
      </c>
      <c r="I3847">
        <v>4.25</v>
      </c>
      <c r="J3847" t="s">
        <v>12103</v>
      </c>
      <c r="K3847" t="s">
        <v>9</v>
      </c>
      <c r="L3847" t="s">
        <v>12072</v>
      </c>
      <c r="M3847" t="s">
        <v>12066</v>
      </c>
    </row>
    <row r="3848" spans="1:13" x14ac:dyDescent="0.25">
      <c r="A3848">
        <v>71461</v>
      </c>
      <c r="B3848" t="s">
        <v>8669</v>
      </c>
      <c r="C3848">
        <v>1339</v>
      </c>
      <c r="D3848">
        <v>12</v>
      </c>
      <c r="E3848" t="s">
        <v>28</v>
      </c>
      <c r="F3848">
        <v>35</v>
      </c>
      <c r="G3848">
        <v>0</v>
      </c>
      <c r="H3848">
        <v>22.316666666666666</v>
      </c>
      <c r="I3848">
        <v>0.58333333333333337</v>
      </c>
      <c r="J3848" t="s">
        <v>12060</v>
      </c>
      <c r="K3848" t="s">
        <v>11</v>
      </c>
      <c r="L3848" t="s">
        <v>12042</v>
      </c>
      <c r="M3848" t="s">
        <v>12066</v>
      </c>
    </row>
    <row r="3849" spans="1:13" x14ac:dyDescent="0.25">
      <c r="A3849">
        <v>71460</v>
      </c>
      <c r="B3849" t="s">
        <v>8668</v>
      </c>
      <c r="C3849">
        <v>719</v>
      </c>
      <c r="D3849">
        <v>12</v>
      </c>
      <c r="E3849" t="s">
        <v>40</v>
      </c>
      <c r="F3849">
        <v>7</v>
      </c>
      <c r="G3849">
        <v>0</v>
      </c>
      <c r="H3849">
        <v>11.983333333333333</v>
      </c>
      <c r="I3849">
        <v>0.11666666666666667</v>
      </c>
      <c r="J3849" t="s">
        <v>12101</v>
      </c>
      <c r="K3849" t="s">
        <v>11</v>
      </c>
      <c r="L3849" t="s">
        <v>12046</v>
      </c>
      <c r="M3849" t="s">
        <v>12066</v>
      </c>
    </row>
    <row r="3850" spans="1:13" x14ac:dyDescent="0.25">
      <c r="A3850">
        <v>71458</v>
      </c>
      <c r="B3850" t="s">
        <v>8667</v>
      </c>
      <c r="C3850">
        <v>226</v>
      </c>
      <c r="D3850">
        <v>12</v>
      </c>
      <c r="E3850" t="s">
        <v>13</v>
      </c>
      <c r="F3850">
        <v>52</v>
      </c>
      <c r="G3850">
        <v>0</v>
      </c>
      <c r="H3850">
        <v>3.7666666666666666</v>
      </c>
      <c r="I3850">
        <v>0.8666666666666667</v>
      </c>
      <c r="J3850" t="s">
        <v>12102</v>
      </c>
      <c r="K3850" t="s">
        <v>11</v>
      </c>
      <c r="L3850" t="s">
        <v>12054</v>
      </c>
      <c r="M3850" t="s">
        <v>12066</v>
      </c>
    </row>
    <row r="3851" spans="1:13" x14ac:dyDescent="0.25">
      <c r="A3851">
        <v>3850</v>
      </c>
      <c r="B3851" t="s">
        <v>531</v>
      </c>
      <c r="C3851">
        <v>108</v>
      </c>
      <c r="D3851">
        <v>10</v>
      </c>
      <c r="E3851" t="s">
        <v>13</v>
      </c>
      <c r="F3851">
        <v>234</v>
      </c>
      <c r="G3851">
        <v>0</v>
      </c>
      <c r="H3851">
        <v>1.8</v>
      </c>
      <c r="I3851">
        <v>3.9</v>
      </c>
      <c r="J3851" t="s">
        <v>12102</v>
      </c>
      <c r="K3851" t="s">
        <v>7</v>
      </c>
      <c r="L3851" t="s">
        <v>12054</v>
      </c>
      <c r="M3851" t="s">
        <v>12066</v>
      </c>
    </row>
    <row r="3852" spans="1:13" x14ac:dyDescent="0.25">
      <c r="A3852">
        <v>71456</v>
      </c>
      <c r="B3852" t="s">
        <v>8666</v>
      </c>
      <c r="C3852">
        <v>711</v>
      </c>
      <c r="D3852">
        <v>10</v>
      </c>
      <c r="E3852" t="s">
        <v>13</v>
      </c>
      <c r="F3852">
        <v>45</v>
      </c>
      <c r="G3852">
        <v>0</v>
      </c>
      <c r="H3852">
        <v>11.85</v>
      </c>
      <c r="I3852">
        <v>0.75</v>
      </c>
      <c r="J3852" t="s">
        <v>12102</v>
      </c>
      <c r="K3852" t="s">
        <v>7</v>
      </c>
      <c r="L3852" t="s">
        <v>12054</v>
      </c>
      <c r="M3852" t="s">
        <v>12066</v>
      </c>
    </row>
    <row r="3853" spans="1:13" x14ac:dyDescent="0.25">
      <c r="A3853">
        <v>3852</v>
      </c>
      <c r="B3853" t="s">
        <v>532</v>
      </c>
      <c r="C3853">
        <v>495</v>
      </c>
      <c r="D3853">
        <v>11</v>
      </c>
      <c r="E3853" t="s">
        <v>17</v>
      </c>
      <c r="F3853">
        <v>194</v>
      </c>
      <c r="G3853">
        <v>0</v>
      </c>
      <c r="H3853">
        <v>8.25</v>
      </c>
      <c r="I3853">
        <v>3.2333333333333334</v>
      </c>
      <c r="J3853" t="s">
        <v>12104</v>
      </c>
      <c r="K3853" t="s">
        <v>9</v>
      </c>
      <c r="L3853" t="s">
        <v>12060</v>
      </c>
      <c r="M3853" t="s">
        <v>12066</v>
      </c>
    </row>
    <row r="3854" spans="1:13" x14ac:dyDescent="0.25">
      <c r="A3854">
        <v>71444</v>
      </c>
      <c r="B3854" t="s">
        <v>8665</v>
      </c>
      <c r="C3854">
        <v>671</v>
      </c>
      <c r="D3854">
        <v>12</v>
      </c>
      <c r="E3854" t="s">
        <v>55</v>
      </c>
      <c r="F3854">
        <v>106</v>
      </c>
      <c r="G3854">
        <v>0</v>
      </c>
      <c r="H3854">
        <v>11.183333333333334</v>
      </c>
      <c r="I3854">
        <v>1.7666666666666666</v>
      </c>
      <c r="J3854" t="s">
        <v>12103</v>
      </c>
      <c r="K3854" t="s">
        <v>11</v>
      </c>
      <c r="L3854" t="s">
        <v>12072</v>
      </c>
      <c r="M3854" t="s">
        <v>12066</v>
      </c>
    </row>
    <row r="3855" spans="1:13" x14ac:dyDescent="0.25">
      <c r="A3855">
        <v>71431</v>
      </c>
      <c r="B3855" t="s">
        <v>8664</v>
      </c>
      <c r="C3855">
        <v>1734</v>
      </c>
      <c r="D3855">
        <v>12</v>
      </c>
      <c r="E3855" t="s">
        <v>38</v>
      </c>
      <c r="F3855">
        <v>201</v>
      </c>
      <c r="G3855">
        <v>0</v>
      </c>
      <c r="H3855">
        <v>28.9</v>
      </c>
      <c r="I3855">
        <v>3.35</v>
      </c>
      <c r="J3855" t="s">
        <v>12105</v>
      </c>
      <c r="K3855" t="s">
        <v>11</v>
      </c>
      <c r="L3855" t="s">
        <v>12054</v>
      </c>
      <c r="M3855" t="s">
        <v>12066</v>
      </c>
    </row>
    <row r="3856" spans="1:13" x14ac:dyDescent="0.25">
      <c r="A3856">
        <v>71424</v>
      </c>
      <c r="B3856" t="s">
        <v>8663</v>
      </c>
      <c r="C3856">
        <v>37</v>
      </c>
      <c r="D3856">
        <v>10</v>
      </c>
      <c r="E3856" t="s">
        <v>38</v>
      </c>
      <c r="F3856">
        <v>247</v>
      </c>
      <c r="G3856">
        <v>0</v>
      </c>
      <c r="H3856">
        <v>0.6166666666666667</v>
      </c>
      <c r="I3856">
        <v>4.1166666666666663</v>
      </c>
      <c r="J3856" t="s">
        <v>12105</v>
      </c>
      <c r="K3856" t="s">
        <v>7</v>
      </c>
      <c r="L3856" t="s">
        <v>12054</v>
      </c>
      <c r="M3856" t="s">
        <v>12066</v>
      </c>
    </row>
    <row r="3857" spans="1:13" x14ac:dyDescent="0.25">
      <c r="A3857">
        <v>71414</v>
      </c>
      <c r="B3857" t="s">
        <v>8662</v>
      </c>
      <c r="C3857">
        <v>438</v>
      </c>
      <c r="D3857">
        <v>10</v>
      </c>
      <c r="E3857" t="s">
        <v>38</v>
      </c>
      <c r="F3857">
        <v>157</v>
      </c>
      <c r="G3857">
        <v>0</v>
      </c>
      <c r="H3857">
        <v>7.3</v>
      </c>
      <c r="I3857">
        <v>2.6166666666666667</v>
      </c>
      <c r="J3857" t="s">
        <v>12105</v>
      </c>
      <c r="K3857" t="s">
        <v>7</v>
      </c>
      <c r="L3857" t="s">
        <v>12054</v>
      </c>
      <c r="M3857" t="s">
        <v>12066</v>
      </c>
    </row>
    <row r="3858" spans="1:13" x14ac:dyDescent="0.25">
      <c r="A3858">
        <v>71406</v>
      </c>
      <c r="B3858" t="s">
        <v>8661</v>
      </c>
      <c r="C3858">
        <v>284</v>
      </c>
      <c r="D3858">
        <v>11</v>
      </c>
      <c r="E3858" t="s">
        <v>55</v>
      </c>
      <c r="F3858">
        <v>185</v>
      </c>
      <c r="G3858">
        <v>0</v>
      </c>
      <c r="H3858">
        <v>4.7333333333333334</v>
      </c>
      <c r="I3858">
        <v>3.0833333333333335</v>
      </c>
      <c r="J3858" t="s">
        <v>12103</v>
      </c>
      <c r="K3858" t="s">
        <v>9</v>
      </c>
      <c r="L3858" t="s">
        <v>12072</v>
      </c>
      <c r="M3858" t="s">
        <v>12066</v>
      </c>
    </row>
    <row r="3859" spans="1:13" x14ac:dyDescent="0.25">
      <c r="A3859">
        <v>71389</v>
      </c>
      <c r="B3859" t="s">
        <v>8660</v>
      </c>
      <c r="C3859">
        <v>1731</v>
      </c>
      <c r="D3859">
        <v>12</v>
      </c>
      <c r="E3859" t="s">
        <v>13</v>
      </c>
      <c r="F3859">
        <v>205</v>
      </c>
      <c r="G3859">
        <v>0</v>
      </c>
      <c r="H3859">
        <v>28.85</v>
      </c>
      <c r="I3859">
        <v>3.4166666666666665</v>
      </c>
      <c r="J3859" t="s">
        <v>12102</v>
      </c>
      <c r="K3859" t="s">
        <v>11</v>
      </c>
      <c r="L3859" t="s">
        <v>12054</v>
      </c>
      <c r="M3859" t="s">
        <v>12066</v>
      </c>
    </row>
    <row r="3860" spans="1:13" x14ac:dyDescent="0.25">
      <c r="A3860">
        <v>3859</v>
      </c>
      <c r="B3860" t="s">
        <v>533</v>
      </c>
      <c r="C3860">
        <v>439</v>
      </c>
      <c r="D3860">
        <v>12</v>
      </c>
      <c r="E3860" t="s">
        <v>17</v>
      </c>
      <c r="F3860">
        <v>89</v>
      </c>
      <c r="G3860">
        <v>0</v>
      </c>
      <c r="H3860">
        <v>7.3166666666666664</v>
      </c>
      <c r="I3860">
        <v>1.4833333333333334</v>
      </c>
      <c r="J3860" t="s">
        <v>12104</v>
      </c>
      <c r="K3860" t="s">
        <v>11</v>
      </c>
      <c r="L3860" t="s">
        <v>12060</v>
      </c>
      <c r="M3860" t="s">
        <v>12066</v>
      </c>
    </row>
    <row r="3861" spans="1:13" x14ac:dyDescent="0.25">
      <c r="A3861">
        <v>3860</v>
      </c>
      <c r="B3861" t="s">
        <v>534</v>
      </c>
      <c r="C3861">
        <v>1349</v>
      </c>
      <c r="D3861">
        <v>12</v>
      </c>
      <c r="E3861" t="s">
        <v>28</v>
      </c>
      <c r="F3861">
        <v>13</v>
      </c>
      <c r="G3861">
        <v>0</v>
      </c>
      <c r="H3861">
        <v>22.483333333333334</v>
      </c>
      <c r="I3861">
        <v>0.21666666666666667</v>
      </c>
      <c r="J3861" t="s">
        <v>12060</v>
      </c>
      <c r="K3861" t="s">
        <v>11</v>
      </c>
      <c r="L3861" t="s">
        <v>12042</v>
      </c>
      <c r="M3861" t="s">
        <v>12066</v>
      </c>
    </row>
    <row r="3862" spans="1:13" x14ac:dyDescent="0.25">
      <c r="A3862">
        <v>3861</v>
      </c>
      <c r="B3862" t="s">
        <v>535</v>
      </c>
      <c r="C3862">
        <v>826</v>
      </c>
      <c r="D3862">
        <v>12</v>
      </c>
      <c r="E3862" t="s">
        <v>40</v>
      </c>
      <c r="F3862">
        <v>89</v>
      </c>
      <c r="G3862">
        <v>0</v>
      </c>
      <c r="H3862">
        <v>13.766666666666667</v>
      </c>
      <c r="I3862">
        <v>1.4833333333333334</v>
      </c>
      <c r="J3862" t="s">
        <v>12101</v>
      </c>
      <c r="K3862" t="s">
        <v>11</v>
      </c>
      <c r="L3862" t="s">
        <v>12046</v>
      </c>
      <c r="M3862" t="s">
        <v>12066</v>
      </c>
    </row>
    <row r="3863" spans="1:13" x14ac:dyDescent="0.25">
      <c r="A3863">
        <v>71359</v>
      </c>
      <c r="B3863" t="s">
        <v>8659</v>
      </c>
      <c r="C3863">
        <v>833</v>
      </c>
      <c r="D3863">
        <v>10</v>
      </c>
      <c r="E3863" t="s">
        <v>17</v>
      </c>
      <c r="F3863">
        <v>2</v>
      </c>
      <c r="G3863">
        <v>0</v>
      </c>
      <c r="H3863">
        <v>13.883333333333333</v>
      </c>
      <c r="I3863">
        <v>3.3333333333333333E-2</v>
      </c>
      <c r="J3863" t="s">
        <v>12104</v>
      </c>
      <c r="K3863" t="s">
        <v>7</v>
      </c>
      <c r="L3863" t="s">
        <v>12060</v>
      </c>
      <c r="M3863" t="s">
        <v>12066</v>
      </c>
    </row>
    <row r="3864" spans="1:13" x14ac:dyDescent="0.25">
      <c r="A3864">
        <v>3863</v>
      </c>
      <c r="B3864" t="s">
        <v>536</v>
      </c>
      <c r="C3864">
        <v>326</v>
      </c>
      <c r="D3864">
        <v>12</v>
      </c>
      <c r="E3864" t="s">
        <v>55</v>
      </c>
      <c r="F3864">
        <v>234</v>
      </c>
      <c r="G3864">
        <v>0</v>
      </c>
      <c r="H3864">
        <v>5.4333333333333336</v>
      </c>
      <c r="I3864">
        <v>3.9</v>
      </c>
      <c r="J3864" t="s">
        <v>12103</v>
      </c>
      <c r="K3864" t="s">
        <v>11</v>
      </c>
      <c r="L3864" t="s">
        <v>12072</v>
      </c>
      <c r="M3864" t="s">
        <v>12066</v>
      </c>
    </row>
    <row r="3865" spans="1:13" x14ac:dyDescent="0.25">
      <c r="A3865">
        <v>71357</v>
      </c>
      <c r="B3865" t="s">
        <v>8658</v>
      </c>
      <c r="C3865">
        <v>916</v>
      </c>
      <c r="D3865">
        <v>10</v>
      </c>
      <c r="E3865" t="s">
        <v>28</v>
      </c>
      <c r="F3865">
        <v>152</v>
      </c>
      <c r="G3865">
        <v>0</v>
      </c>
      <c r="H3865">
        <v>15.266666666666667</v>
      </c>
      <c r="I3865">
        <v>2.5333333333333332</v>
      </c>
      <c r="J3865" t="s">
        <v>12060</v>
      </c>
      <c r="K3865" t="s">
        <v>7</v>
      </c>
      <c r="L3865" t="s">
        <v>12042</v>
      </c>
      <c r="M3865" t="s">
        <v>12066</v>
      </c>
    </row>
    <row r="3866" spans="1:13" x14ac:dyDescent="0.25">
      <c r="A3866">
        <v>71350</v>
      </c>
      <c r="B3866" t="s">
        <v>8657</v>
      </c>
      <c r="C3866">
        <v>1121</v>
      </c>
      <c r="D3866">
        <v>10</v>
      </c>
      <c r="E3866" t="s">
        <v>40</v>
      </c>
      <c r="F3866">
        <v>172</v>
      </c>
      <c r="G3866">
        <v>0</v>
      </c>
      <c r="H3866">
        <v>18.683333333333334</v>
      </c>
      <c r="I3866">
        <v>2.8666666666666667</v>
      </c>
      <c r="J3866" t="s">
        <v>12101</v>
      </c>
      <c r="K3866" t="s">
        <v>7</v>
      </c>
      <c r="L3866" t="s">
        <v>12046</v>
      </c>
      <c r="M3866" t="s">
        <v>12066</v>
      </c>
    </row>
    <row r="3867" spans="1:13" x14ac:dyDescent="0.25">
      <c r="A3867">
        <v>71347</v>
      </c>
      <c r="B3867" t="s">
        <v>8656</v>
      </c>
      <c r="C3867">
        <v>1784</v>
      </c>
      <c r="D3867">
        <v>12</v>
      </c>
      <c r="E3867" t="s">
        <v>55</v>
      </c>
      <c r="F3867">
        <v>280</v>
      </c>
      <c r="G3867">
        <v>0</v>
      </c>
      <c r="H3867">
        <v>29.733333333333334</v>
      </c>
      <c r="I3867">
        <v>4.666666666666667</v>
      </c>
      <c r="J3867" t="s">
        <v>12103</v>
      </c>
      <c r="K3867" t="s">
        <v>11</v>
      </c>
      <c r="L3867" t="s">
        <v>12072</v>
      </c>
      <c r="M3867" t="s">
        <v>12066</v>
      </c>
    </row>
    <row r="3868" spans="1:13" x14ac:dyDescent="0.25">
      <c r="A3868">
        <v>71315</v>
      </c>
      <c r="B3868" t="s">
        <v>8655</v>
      </c>
      <c r="C3868">
        <v>485</v>
      </c>
      <c r="D3868">
        <v>12</v>
      </c>
      <c r="E3868" t="s">
        <v>17</v>
      </c>
      <c r="F3868">
        <v>259</v>
      </c>
      <c r="G3868">
        <v>0</v>
      </c>
      <c r="H3868">
        <v>8.0833333333333339</v>
      </c>
      <c r="I3868">
        <v>4.3166666666666664</v>
      </c>
      <c r="J3868" t="s">
        <v>12104</v>
      </c>
      <c r="K3868" t="s">
        <v>11</v>
      </c>
      <c r="L3868" t="s">
        <v>12060</v>
      </c>
      <c r="M3868" t="s">
        <v>12066</v>
      </c>
    </row>
    <row r="3869" spans="1:13" x14ac:dyDescent="0.25">
      <c r="A3869">
        <v>71305</v>
      </c>
      <c r="B3869" t="s">
        <v>8654</v>
      </c>
      <c r="C3869">
        <v>584</v>
      </c>
      <c r="D3869">
        <v>11</v>
      </c>
      <c r="E3869" t="s">
        <v>40</v>
      </c>
      <c r="F3869">
        <v>148</v>
      </c>
      <c r="G3869">
        <v>0</v>
      </c>
      <c r="H3869">
        <v>9.7333333333333325</v>
      </c>
      <c r="I3869">
        <v>2.4666666666666668</v>
      </c>
      <c r="J3869" t="s">
        <v>12101</v>
      </c>
      <c r="K3869" t="s">
        <v>9</v>
      </c>
      <c r="L3869" t="s">
        <v>12046</v>
      </c>
      <c r="M3869" t="s">
        <v>12066</v>
      </c>
    </row>
    <row r="3870" spans="1:13" x14ac:dyDescent="0.25">
      <c r="A3870">
        <v>71300</v>
      </c>
      <c r="B3870" t="s">
        <v>8653</v>
      </c>
      <c r="C3870">
        <v>1395</v>
      </c>
      <c r="D3870">
        <v>12</v>
      </c>
      <c r="E3870" t="s">
        <v>40</v>
      </c>
      <c r="F3870">
        <v>151</v>
      </c>
      <c r="G3870">
        <v>0</v>
      </c>
      <c r="H3870">
        <v>23.25</v>
      </c>
      <c r="I3870">
        <v>2.5166666666666666</v>
      </c>
      <c r="J3870" t="s">
        <v>12101</v>
      </c>
      <c r="K3870" t="s">
        <v>11</v>
      </c>
      <c r="L3870" t="s">
        <v>12046</v>
      </c>
      <c r="M3870" t="s">
        <v>12066</v>
      </c>
    </row>
    <row r="3871" spans="1:13" x14ac:dyDescent="0.25">
      <c r="A3871">
        <v>71286</v>
      </c>
      <c r="B3871" t="s">
        <v>8652</v>
      </c>
      <c r="C3871">
        <v>245</v>
      </c>
      <c r="D3871">
        <v>10</v>
      </c>
      <c r="E3871" t="s">
        <v>28</v>
      </c>
      <c r="F3871">
        <v>270</v>
      </c>
      <c r="G3871">
        <v>0</v>
      </c>
      <c r="H3871">
        <v>4.083333333333333</v>
      </c>
      <c r="I3871">
        <v>4.5</v>
      </c>
      <c r="J3871" t="s">
        <v>12060</v>
      </c>
      <c r="K3871" t="s">
        <v>7</v>
      </c>
      <c r="L3871" t="s">
        <v>12042</v>
      </c>
      <c r="M3871" t="s">
        <v>12066</v>
      </c>
    </row>
    <row r="3872" spans="1:13" x14ac:dyDescent="0.25">
      <c r="A3872">
        <v>71283</v>
      </c>
      <c r="B3872" t="s">
        <v>8651</v>
      </c>
      <c r="C3872">
        <v>165</v>
      </c>
      <c r="D3872">
        <v>11</v>
      </c>
      <c r="E3872" t="s">
        <v>17</v>
      </c>
      <c r="F3872">
        <v>151</v>
      </c>
      <c r="G3872">
        <v>0</v>
      </c>
      <c r="H3872">
        <v>2.75</v>
      </c>
      <c r="I3872">
        <v>2.5166666666666666</v>
      </c>
      <c r="J3872" t="s">
        <v>12104</v>
      </c>
      <c r="K3872" t="s">
        <v>9</v>
      </c>
      <c r="L3872" t="s">
        <v>12060</v>
      </c>
      <c r="M3872" t="s">
        <v>12066</v>
      </c>
    </row>
    <row r="3873" spans="1:13" x14ac:dyDescent="0.25">
      <c r="A3873">
        <v>71282</v>
      </c>
      <c r="B3873" t="s">
        <v>8650</v>
      </c>
      <c r="C3873">
        <v>1434</v>
      </c>
      <c r="D3873">
        <v>11</v>
      </c>
      <c r="E3873" t="s">
        <v>55</v>
      </c>
      <c r="F3873">
        <v>21</v>
      </c>
      <c r="G3873">
        <v>0</v>
      </c>
      <c r="H3873">
        <v>23.9</v>
      </c>
      <c r="I3873">
        <v>0.35</v>
      </c>
      <c r="J3873" t="s">
        <v>12103</v>
      </c>
      <c r="K3873" t="s">
        <v>9</v>
      </c>
      <c r="L3873" t="s">
        <v>12072</v>
      </c>
      <c r="M3873" t="s">
        <v>12066</v>
      </c>
    </row>
    <row r="3874" spans="1:13" x14ac:dyDescent="0.25">
      <c r="A3874">
        <v>71281</v>
      </c>
      <c r="B3874" t="s">
        <v>8649</v>
      </c>
      <c r="C3874">
        <v>1205</v>
      </c>
      <c r="D3874">
        <v>11</v>
      </c>
      <c r="E3874" t="s">
        <v>28</v>
      </c>
      <c r="F3874">
        <v>225</v>
      </c>
      <c r="G3874">
        <v>0</v>
      </c>
      <c r="H3874">
        <v>20.083333333333332</v>
      </c>
      <c r="I3874">
        <v>3.75</v>
      </c>
      <c r="J3874" t="s">
        <v>12060</v>
      </c>
      <c r="K3874" t="s">
        <v>9</v>
      </c>
      <c r="L3874" t="s">
        <v>12042</v>
      </c>
      <c r="M3874" t="s">
        <v>12066</v>
      </c>
    </row>
    <row r="3875" spans="1:13" x14ac:dyDescent="0.25">
      <c r="A3875">
        <v>71257</v>
      </c>
      <c r="B3875" t="s">
        <v>8648</v>
      </c>
      <c r="C3875">
        <v>1777</v>
      </c>
      <c r="D3875">
        <v>12</v>
      </c>
      <c r="E3875" t="s">
        <v>13</v>
      </c>
      <c r="F3875">
        <v>95</v>
      </c>
      <c r="G3875">
        <v>0</v>
      </c>
      <c r="H3875">
        <v>29.616666666666667</v>
      </c>
      <c r="I3875">
        <v>1.5833333333333333</v>
      </c>
      <c r="J3875" t="s">
        <v>12102</v>
      </c>
      <c r="K3875" t="s">
        <v>11</v>
      </c>
      <c r="L3875" t="s">
        <v>12054</v>
      </c>
      <c r="M3875" t="s">
        <v>12066</v>
      </c>
    </row>
    <row r="3876" spans="1:13" x14ac:dyDescent="0.25">
      <c r="A3876">
        <v>71255</v>
      </c>
      <c r="B3876" t="s">
        <v>8647</v>
      </c>
      <c r="C3876">
        <v>684</v>
      </c>
      <c r="D3876">
        <v>10</v>
      </c>
      <c r="E3876" t="s">
        <v>13</v>
      </c>
      <c r="F3876">
        <v>300</v>
      </c>
      <c r="G3876">
        <v>0</v>
      </c>
      <c r="H3876">
        <v>11.4</v>
      </c>
      <c r="I3876">
        <v>5</v>
      </c>
      <c r="J3876" t="s">
        <v>12102</v>
      </c>
      <c r="K3876" t="s">
        <v>7</v>
      </c>
      <c r="L3876" t="s">
        <v>12054</v>
      </c>
      <c r="M3876" t="s">
        <v>12066</v>
      </c>
    </row>
    <row r="3877" spans="1:13" x14ac:dyDescent="0.25">
      <c r="A3877">
        <v>71254</v>
      </c>
      <c r="B3877" t="s">
        <v>8646</v>
      </c>
      <c r="C3877">
        <v>207</v>
      </c>
      <c r="D3877">
        <v>11</v>
      </c>
      <c r="E3877" t="s">
        <v>40</v>
      </c>
      <c r="F3877">
        <v>93</v>
      </c>
      <c r="G3877">
        <v>0</v>
      </c>
      <c r="H3877">
        <v>3.45</v>
      </c>
      <c r="I3877">
        <v>1.55</v>
      </c>
      <c r="J3877" t="s">
        <v>12101</v>
      </c>
      <c r="K3877" t="s">
        <v>9</v>
      </c>
      <c r="L3877" t="s">
        <v>12046</v>
      </c>
      <c r="M3877" t="s">
        <v>12066</v>
      </c>
    </row>
    <row r="3878" spans="1:13" x14ac:dyDescent="0.25">
      <c r="A3878">
        <v>71252</v>
      </c>
      <c r="B3878" t="s">
        <v>8645</v>
      </c>
      <c r="C3878">
        <v>290</v>
      </c>
      <c r="D3878">
        <v>11</v>
      </c>
      <c r="E3878" t="s">
        <v>28</v>
      </c>
      <c r="F3878">
        <v>191</v>
      </c>
      <c r="G3878">
        <v>0</v>
      </c>
      <c r="H3878">
        <v>4.833333333333333</v>
      </c>
      <c r="I3878">
        <v>3.1833333333333331</v>
      </c>
      <c r="J3878" t="s">
        <v>12060</v>
      </c>
      <c r="K3878" t="s">
        <v>9</v>
      </c>
      <c r="L3878" t="s">
        <v>12042</v>
      </c>
      <c r="M3878" t="s">
        <v>12066</v>
      </c>
    </row>
    <row r="3879" spans="1:13" x14ac:dyDescent="0.25">
      <c r="A3879">
        <v>71247</v>
      </c>
      <c r="B3879" t="s">
        <v>8644</v>
      </c>
      <c r="C3879">
        <v>1614</v>
      </c>
      <c r="D3879">
        <v>12</v>
      </c>
      <c r="E3879" t="s">
        <v>13</v>
      </c>
      <c r="F3879">
        <v>15</v>
      </c>
      <c r="G3879">
        <v>0</v>
      </c>
      <c r="H3879">
        <v>26.9</v>
      </c>
      <c r="I3879">
        <v>0.25</v>
      </c>
      <c r="J3879" t="s">
        <v>12102</v>
      </c>
      <c r="K3879" t="s">
        <v>11</v>
      </c>
      <c r="L3879" t="s">
        <v>12054</v>
      </c>
      <c r="M3879" t="s">
        <v>12066</v>
      </c>
    </row>
    <row r="3880" spans="1:13" x14ac:dyDescent="0.25">
      <c r="A3880">
        <v>71245</v>
      </c>
      <c r="B3880" t="s">
        <v>8643</v>
      </c>
      <c r="C3880">
        <v>1590</v>
      </c>
      <c r="D3880">
        <v>10</v>
      </c>
      <c r="E3880" t="s">
        <v>38</v>
      </c>
      <c r="F3880">
        <v>97</v>
      </c>
      <c r="G3880">
        <v>0</v>
      </c>
      <c r="H3880">
        <v>26.5</v>
      </c>
      <c r="I3880">
        <v>1.6166666666666667</v>
      </c>
      <c r="J3880" t="s">
        <v>12105</v>
      </c>
      <c r="K3880" t="s">
        <v>7</v>
      </c>
      <c r="L3880" t="s">
        <v>12054</v>
      </c>
      <c r="M3880" t="s">
        <v>12066</v>
      </c>
    </row>
    <row r="3881" spans="1:13" x14ac:dyDescent="0.25">
      <c r="A3881">
        <v>71226</v>
      </c>
      <c r="B3881" t="s">
        <v>8642</v>
      </c>
      <c r="C3881">
        <v>1733</v>
      </c>
      <c r="D3881">
        <v>11</v>
      </c>
      <c r="E3881" t="s">
        <v>38</v>
      </c>
      <c r="F3881">
        <v>294</v>
      </c>
      <c r="G3881">
        <v>0</v>
      </c>
      <c r="H3881">
        <v>28.883333333333333</v>
      </c>
      <c r="I3881">
        <v>4.9000000000000004</v>
      </c>
      <c r="J3881" t="s">
        <v>12105</v>
      </c>
      <c r="K3881" t="s">
        <v>9</v>
      </c>
      <c r="L3881" t="s">
        <v>12054</v>
      </c>
      <c r="M3881" t="s">
        <v>12066</v>
      </c>
    </row>
    <row r="3882" spans="1:13" x14ac:dyDescent="0.25">
      <c r="A3882">
        <v>3881</v>
      </c>
      <c r="B3882" t="s">
        <v>537</v>
      </c>
      <c r="C3882">
        <v>1545</v>
      </c>
      <c r="D3882">
        <v>11</v>
      </c>
      <c r="E3882" t="s">
        <v>17</v>
      </c>
      <c r="F3882">
        <v>271</v>
      </c>
      <c r="G3882">
        <v>0</v>
      </c>
      <c r="H3882">
        <v>25.75</v>
      </c>
      <c r="I3882">
        <v>4.5166666666666666</v>
      </c>
      <c r="J3882" t="s">
        <v>12104</v>
      </c>
      <c r="K3882" t="s">
        <v>9</v>
      </c>
      <c r="L3882" t="s">
        <v>12060</v>
      </c>
      <c r="M3882" t="s">
        <v>12066</v>
      </c>
    </row>
    <row r="3883" spans="1:13" x14ac:dyDescent="0.25">
      <c r="A3883">
        <v>71219</v>
      </c>
      <c r="B3883" t="s">
        <v>8641</v>
      </c>
      <c r="C3883">
        <v>1702</v>
      </c>
      <c r="D3883">
        <v>10</v>
      </c>
      <c r="E3883" t="s">
        <v>40</v>
      </c>
      <c r="F3883">
        <v>125</v>
      </c>
      <c r="G3883">
        <v>0</v>
      </c>
      <c r="H3883">
        <v>28.366666666666667</v>
      </c>
      <c r="I3883">
        <v>2.0833333333333335</v>
      </c>
      <c r="J3883" t="s">
        <v>12101</v>
      </c>
      <c r="K3883" t="s">
        <v>7</v>
      </c>
      <c r="L3883" t="s">
        <v>12046</v>
      </c>
      <c r="M3883" t="s">
        <v>12066</v>
      </c>
    </row>
    <row r="3884" spans="1:13" x14ac:dyDescent="0.25">
      <c r="A3884">
        <v>71211</v>
      </c>
      <c r="B3884" t="s">
        <v>8640</v>
      </c>
      <c r="C3884">
        <v>144</v>
      </c>
      <c r="D3884">
        <v>11</v>
      </c>
      <c r="E3884" t="s">
        <v>17</v>
      </c>
      <c r="F3884">
        <v>54</v>
      </c>
      <c r="G3884">
        <v>0</v>
      </c>
      <c r="H3884">
        <v>2.4</v>
      </c>
      <c r="I3884">
        <v>0.9</v>
      </c>
      <c r="J3884" t="s">
        <v>12104</v>
      </c>
      <c r="K3884" t="s">
        <v>9</v>
      </c>
      <c r="L3884" t="s">
        <v>12060</v>
      </c>
      <c r="M3884" t="s">
        <v>12066</v>
      </c>
    </row>
    <row r="3885" spans="1:13" x14ac:dyDescent="0.25">
      <c r="A3885">
        <v>71210</v>
      </c>
      <c r="B3885" t="s">
        <v>8639</v>
      </c>
      <c r="C3885">
        <v>238</v>
      </c>
      <c r="D3885">
        <v>10</v>
      </c>
      <c r="E3885" t="s">
        <v>55</v>
      </c>
      <c r="F3885">
        <v>65</v>
      </c>
      <c r="G3885">
        <v>0</v>
      </c>
      <c r="H3885">
        <v>3.9666666666666668</v>
      </c>
      <c r="I3885">
        <v>1.0833333333333333</v>
      </c>
      <c r="J3885" t="s">
        <v>12103</v>
      </c>
      <c r="K3885" t="s">
        <v>7</v>
      </c>
      <c r="L3885" t="s">
        <v>12072</v>
      </c>
      <c r="M3885" t="s">
        <v>12066</v>
      </c>
    </row>
    <row r="3886" spans="1:13" x14ac:dyDescent="0.25">
      <c r="A3886">
        <v>71208</v>
      </c>
      <c r="B3886" t="s">
        <v>8638</v>
      </c>
      <c r="C3886">
        <v>1663</v>
      </c>
      <c r="D3886">
        <v>10</v>
      </c>
      <c r="E3886" t="s">
        <v>38</v>
      </c>
      <c r="F3886">
        <v>90</v>
      </c>
      <c r="G3886">
        <v>0</v>
      </c>
      <c r="H3886">
        <v>27.716666666666665</v>
      </c>
      <c r="I3886">
        <v>1.5</v>
      </c>
      <c r="J3886" t="s">
        <v>12105</v>
      </c>
      <c r="K3886" t="s">
        <v>7</v>
      </c>
      <c r="L3886" t="s">
        <v>12054</v>
      </c>
      <c r="M3886" t="s">
        <v>12066</v>
      </c>
    </row>
    <row r="3887" spans="1:13" x14ac:dyDescent="0.25">
      <c r="A3887">
        <v>3886</v>
      </c>
      <c r="B3887" t="s">
        <v>538</v>
      </c>
      <c r="C3887">
        <v>440</v>
      </c>
      <c r="D3887">
        <v>11</v>
      </c>
      <c r="E3887" t="s">
        <v>55</v>
      </c>
      <c r="F3887">
        <v>227</v>
      </c>
      <c r="G3887">
        <v>0</v>
      </c>
      <c r="H3887">
        <v>7.333333333333333</v>
      </c>
      <c r="I3887">
        <v>3.7833333333333332</v>
      </c>
      <c r="J3887" t="s">
        <v>12103</v>
      </c>
      <c r="K3887" t="s">
        <v>9</v>
      </c>
      <c r="L3887" t="s">
        <v>12072</v>
      </c>
      <c r="M3887" t="s">
        <v>12066</v>
      </c>
    </row>
    <row r="3888" spans="1:13" x14ac:dyDescent="0.25">
      <c r="A3888">
        <v>71191</v>
      </c>
      <c r="B3888" t="s">
        <v>8637</v>
      </c>
      <c r="C3888">
        <v>460</v>
      </c>
      <c r="D3888">
        <v>10</v>
      </c>
      <c r="E3888" t="s">
        <v>28</v>
      </c>
      <c r="F3888">
        <v>247</v>
      </c>
      <c r="G3888">
        <v>0</v>
      </c>
      <c r="H3888">
        <v>7.666666666666667</v>
      </c>
      <c r="I3888">
        <v>4.1166666666666663</v>
      </c>
      <c r="J3888" t="s">
        <v>12060</v>
      </c>
      <c r="K3888" t="s">
        <v>7</v>
      </c>
      <c r="L3888" t="s">
        <v>12042</v>
      </c>
      <c r="M3888" t="s">
        <v>12066</v>
      </c>
    </row>
    <row r="3889" spans="1:13" x14ac:dyDescent="0.25">
      <c r="A3889">
        <v>71183</v>
      </c>
      <c r="B3889" t="s">
        <v>8636</v>
      </c>
      <c r="C3889">
        <v>100</v>
      </c>
      <c r="D3889">
        <v>11</v>
      </c>
      <c r="E3889" t="s">
        <v>13</v>
      </c>
      <c r="F3889">
        <v>47</v>
      </c>
      <c r="G3889">
        <v>0</v>
      </c>
      <c r="H3889">
        <v>1.6666666666666667</v>
      </c>
      <c r="I3889">
        <v>0.78333333333333333</v>
      </c>
      <c r="J3889" t="s">
        <v>12102</v>
      </c>
      <c r="K3889" t="s">
        <v>9</v>
      </c>
      <c r="L3889" t="s">
        <v>12054</v>
      </c>
      <c r="M3889" t="s">
        <v>12066</v>
      </c>
    </row>
    <row r="3890" spans="1:13" x14ac:dyDescent="0.25">
      <c r="A3890">
        <v>71180</v>
      </c>
      <c r="B3890" t="s">
        <v>8635</v>
      </c>
      <c r="C3890">
        <v>1022</v>
      </c>
      <c r="D3890">
        <v>12</v>
      </c>
      <c r="E3890" t="s">
        <v>28</v>
      </c>
      <c r="F3890">
        <v>25</v>
      </c>
      <c r="G3890">
        <v>0</v>
      </c>
      <c r="H3890">
        <v>17.033333333333335</v>
      </c>
      <c r="I3890">
        <v>0.41666666666666669</v>
      </c>
      <c r="J3890" t="s">
        <v>12060</v>
      </c>
      <c r="K3890" t="s">
        <v>11</v>
      </c>
      <c r="L3890" t="s">
        <v>12042</v>
      </c>
      <c r="M3890" t="s">
        <v>12066</v>
      </c>
    </row>
    <row r="3891" spans="1:13" x14ac:dyDescent="0.25">
      <c r="A3891">
        <v>71172</v>
      </c>
      <c r="B3891" t="s">
        <v>8634</v>
      </c>
      <c r="C3891">
        <v>412</v>
      </c>
      <c r="D3891">
        <v>11</v>
      </c>
      <c r="E3891" t="s">
        <v>28</v>
      </c>
      <c r="F3891">
        <v>0</v>
      </c>
      <c r="G3891">
        <v>0</v>
      </c>
      <c r="H3891">
        <v>6.8666666666666663</v>
      </c>
      <c r="I3891">
        <v>0</v>
      </c>
      <c r="J3891" t="s">
        <v>12060</v>
      </c>
      <c r="K3891" t="s">
        <v>9</v>
      </c>
      <c r="L3891" t="s">
        <v>12042</v>
      </c>
      <c r="M3891" t="s">
        <v>12066</v>
      </c>
    </row>
    <row r="3892" spans="1:13" x14ac:dyDescent="0.25">
      <c r="A3892">
        <v>71162</v>
      </c>
      <c r="B3892" t="s">
        <v>8633</v>
      </c>
      <c r="C3892">
        <v>1682</v>
      </c>
      <c r="D3892">
        <v>12</v>
      </c>
      <c r="E3892" t="s">
        <v>28</v>
      </c>
      <c r="F3892">
        <v>38</v>
      </c>
      <c r="G3892">
        <v>0</v>
      </c>
      <c r="H3892">
        <v>28.033333333333335</v>
      </c>
      <c r="I3892">
        <v>0.6333333333333333</v>
      </c>
      <c r="J3892" t="s">
        <v>12060</v>
      </c>
      <c r="K3892" t="s">
        <v>11</v>
      </c>
      <c r="L3892" t="s">
        <v>12042</v>
      </c>
      <c r="M3892" t="s">
        <v>12066</v>
      </c>
    </row>
    <row r="3893" spans="1:13" x14ac:dyDescent="0.25">
      <c r="A3893">
        <v>71159</v>
      </c>
      <c r="B3893" t="s">
        <v>8632</v>
      </c>
      <c r="C3893">
        <v>479</v>
      </c>
      <c r="D3893">
        <v>11</v>
      </c>
      <c r="E3893" t="s">
        <v>28</v>
      </c>
      <c r="F3893">
        <v>3</v>
      </c>
      <c r="G3893">
        <v>0</v>
      </c>
      <c r="H3893">
        <v>7.9833333333333334</v>
      </c>
      <c r="I3893">
        <v>0.05</v>
      </c>
      <c r="J3893" t="s">
        <v>12060</v>
      </c>
      <c r="K3893" t="s">
        <v>9</v>
      </c>
      <c r="L3893" t="s">
        <v>12042</v>
      </c>
      <c r="M3893" t="s">
        <v>12066</v>
      </c>
    </row>
    <row r="3894" spans="1:13" x14ac:dyDescent="0.25">
      <c r="A3894">
        <v>71157</v>
      </c>
      <c r="B3894" t="s">
        <v>8631</v>
      </c>
      <c r="C3894">
        <v>1359</v>
      </c>
      <c r="D3894">
        <v>11</v>
      </c>
      <c r="E3894" t="s">
        <v>38</v>
      </c>
      <c r="F3894">
        <v>124</v>
      </c>
      <c r="G3894">
        <v>0</v>
      </c>
      <c r="H3894">
        <v>22.65</v>
      </c>
      <c r="I3894">
        <v>2.0666666666666669</v>
      </c>
      <c r="J3894" t="s">
        <v>12105</v>
      </c>
      <c r="K3894" t="s">
        <v>9</v>
      </c>
      <c r="L3894" t="s">
        <v>12054</v>
      </c>
      <c r="M3894" t="s">
        <v>12066</v>
      </c>
    </row>
    <row r="3895" spans="1:13" x14ac:dyDescent="0.25">
      <c r="A3895">
        <v>71154</v>
      </c>
      <c r="B3895" t="s">
        <v>8630</v>
      </c>
      <c r="C3895">
        <v>261</v>
      </c>
      <c r="D3895">
        <v>11</v>
      </c>
      <c r="E3895" t="s">
        <v>13</v>
      </c>
      <c r="F3895">
        <v>167</v>
      </c>
      <c r="G3895">
        <v>0</v>
      </c>
      <c r="H3895">
        <v>4.3499999999999996</v>
      </c>
      <c r="I3895">
        <v>2.7833333333333332</v>
      </c>
      <c r="J3895" t="s">
        <v>12102</v>
      </c>
      <c r="K3895" t="s">
        <v>9</v>
      </c>
      <c r="L3895" t="s">
        <v>12054</v>
      </c>
      <c r="M3895" t="s">
        <v>12066</v>
      </c>
    </row>
    <row r="3896" spans="1:13" x14ac:dyDescent="0.25">
      <c r="A3896">
        <v>71129</v>
      </c>
      <c r="B3896" t="s">
        <v>8629</v>
      </c>
      <c r="C3896">
        <v>1171</v>
      </c>
      <c r="D3896">
        <v>11</v>
      </c>
      <c r="E3896" t="s">
        <v>40</v>
      </c>
      <c r="F3896">
        <v>207</v>
      </c>
      <c r="G3896">
        <v>0</v>
      </c>
      <c r="H3896">
        <v>19.516666666666666</v>
      </c>
      <c r="I3896">
        <v>3.45</v>
      </c>
      <c r="J3896" t="s">
        <v>12101</v>
      </c>
      <c r="K3896" t="s">
        <v>9</v>
      </c>
      <c r="L3896" t="s">
        <v>12046</v>
      </c>
      <c r="M3896" t="s">
        <v>12066</v>
      </c>
    </row>
    <row r="3897" spans="1:13" x14ac:dyDescent="0.25">
      <c r="A3897">
        <v>71102</v>
      </c>
      <c r="B3897" t="s">
        <v>8628</v>
      </c>
      <c r="C3897">
        <v>488</v>
      </c>
      <c r="D3897">
        <v>11</v>
      </c>
      <c r="E3897" t="s">
        <v>40</v>
      </c>
      <c r="F3897">
        <v>63</v>
      </c>
      <c r="G3897">
        <v>0</v>
      </c>
      <c r="H3897">
        <v>8.1333333333333329</v>
      </c>
      <c r="I3897">
        <v>1.05</v>
      </c>
      <c r="J3897" t="s">
        <v>12101</v>
      </c>
      <c r="K3897" t="s">
        <v>9</v>
      </c>
      <c r="L3897" t="s">
        <v>12046</v>
      </c>
      <c r="M3897" t="s">
        <v>12066</v>
      </c>
    </row>
    <row r="3898" spans="1:13" x14ac:dyDescent="0.25">
      <c r="A3898">
        <v>71099</v>
      </c>
      <c r="B3898" t="s">
        <v>8627</v>
      </c>
      <c r="C3898">
        <v>951</v>
      </c>
      <c r="D3898">
        <v>11</v>
      </c>
      <c r="E3898" t="s">
        <v>17</v>
      </c>
      <c r="F3898">
        <v>7</v>
      </c>
      <c r="G3898">
        <v>0</v>
      </c>
      <c r="H3898">
        <v>15.85</v>
      </c>
      <c r="I3898">
        <v>0.11666666666666667</v>
      </c>
      <c r="J3898" t="s">
        <v>12104</v>
      </c>
      <c r="K3898" t="s">
        <v>9</v>
      </c>
      <c r="L3898" t="s">
        <v>12060</v>
      </c>
      <c r="M3898" t="s">
        <v>12066</v>
      </c>
    </row>
    <row r="3899" spans="1:13" x14ac:dyDescent="0.25">
      <c r="A3899">
        <v>71085</v>
      </c>
      <c r="B3899" t="s">
        <v>8626</v>
      </c>
      <c r="C3899">
        <v>739</v>
      </c>
      <c r="D3899">
        <v>11</v>
      </c>
      <c r="E3899" t="s">
        <v>40</v>
      </c>
      <c r="F3899">
        <v>87</v>
      </c>
      <c r="G3899">
        <v>0</v>
      </c>
      <c r="H3899">
        <v>12.316666666666666</v>
      </c>
      <c r="I3899">
        <v>1.45</v>
      </c>
      <c r="J3899" t="s">
        <v>12101</v>
      </c>
      <c r="K3899" t="s">
        <v>9</v>
      </c>
      <c r="L3899" t="s">
        <v>12046</v>
      </c>
      <c r="M3899" t="s">
        <v>12066</v>
      </c>
    </row>
    <row r="3900" spans="1:13" x14ac:dyDescent="0.25">
      <c r="A3900">
        <v>71058</v>
      </c>
      <c r="B3900" t="s">
        <v>8625</v>
      </c>
      <c r="C3900">
        <v>1275</v>
      </c>
      <c r="D3900">
        <v>12</v>
      </c>
      <c r="E3900" t="s">
        <v>38</v>
      </c>
      <c r="F3900">
        <v>246</v>
      </c>
      <c r="G3900">
        <v>0</v>
      </c>
      <c r="H3900">
        <v>21.25</v>
      </c>
      <c r="I3900">
        <v>4.0999999999999996</v>
      </c>
      <c r="J3900" t="s">
        <v>12105</v>
      </c>
      <c r="K3900" t="s">
        <v>11</v>
      </c>
      <c r="L3900" t="s">
        <v>12054</v>
      </c>
      <c r="M3900" t="s">
        <v>12066</v>
      </c>
    </row>
    <row r="3901" spans="1:13" x14ac:dyDescent="0.25">
      <c r="A3901">
        <v>71056</v>
      </c>
      <c r="B3901" t="s">
        <v>8624</v>
      </c>
      <c r="C3901">
        <v>194</v>
      </c>
      <c r="D3901">
        <v>10</v>
      </c>
      <c r="E3901" t="s">
        <v>55</v>
      </c>
      <c r="F3901">
        <v>42</v>
      </c>
      <c r="G3901">
        <v>0</v>
      </c>
      <c r="H3901">
        <v>3.2333333333333334</v>
      </c>
      <c r="I3901">
        <v>0.7</v>
      </c>
      <c r="J3901" t="s">
        <v>12103</v>
      </c>
      <c r="K3901" t="s">
        <v>7</v>
      </c>
      <c r="L3901" t="s">
        <v>12072</v>
      </c>
      <c r="M3901" t="s">
        <v>12066</v>
      </c>
    </row>
    <row r="3902" spans="1:13" x14ac:dyDescent="0.25">
      <c r="A3902">
        <v>71053</v>
      </c>
      <c r="B3902" t="s">
        <v>8623</v>
      </c>
      <c r="C3902">
        <v>1504</v>
      </c>
      <c r="D3902">
        <v>11</v>
      </c>
      <c r="E3902" t="s">
        <v>38</v>
      </c>
      <c r="F3902">
        <v>256</v>
      </c>
      <c r="G3902">
        <v>0</v>
      </c>
      <c r="H3902">
        <v>25.066666666666666</v>
      </c>
      <c r="I3902">
        <v>4.2666666666666666</v>
      </c>
      <c r="J3902" t="s">
        <v>12105</v>
      </c>
      <c r="K3902" t="s">
        <v>9</v>
      </c>
      <c r="L3902" t="s">
        <v>12054</v>
      </c>
      <c r="M3902" t="s">
        <v>12066</v>
      </c>
    </row>
    <row r="3903" spans="1:13" x14ac:dyDescent="0.25">
      <c r="A3903">
        <v>71051</v>
      </c>
      <c r="B3903" t="s">
        <v>8622</v>
      </c>
      <c r="C3903">
        <v>1047</v>
      </c>
      <c r="D3903">
        <v>11</v>
      </c>
      <c r="E3903" t="s">
        <v>38</v>
      </c>
      <c r="F3903">
        <v>111</v>
      </c>
      <c r="G3903">
        <v>0</v>
      </c>
      <c r="H3903">
        <v>17.45</v>
      </c>
      <c r="I3903">
        <v>1.85</v>
      </c>
      <c r="J3903" t="s">
        <v>12105</v>
      </c>
      <c r="K3903" t="s">
        <v>9</v>
      </c>
      <c r="L3903" t="s">
        <v>12054</v>
      </c>
      <c r="M3903" t="s">
        <v>12066</v>
      </c>
    </row>
    <row r="3904" spans="1:13" x14ac:dyDescent="0.25">
      <c r="A3904">
        <v>3903</v>
      </c>
      <c r="B3904" t="s">
        <v>539</v>
      </c>
      <c r="C3904">
        <v>1061</v>
      </c>
      <c r="D3904">
        <v>11</v>
      </c>
      <c r="E3904" t="s">
        <v>13</v>
      </c>
      <c r="F3904">
        <v>206</v>
      </c>
      <c r="G3904">
        <v>1</v>
      </c>
      <c r="H3904">
        <v>17.683333333333334</v>
      </c>
      <c r="I3904">
        <v>3.4333333333333331</v>
      </c>
      <c r="J3904" t="s">
        <v>12102</v>
      </c>
      <c r="K3904" t="s">
        <v>9</v>
      </c>
      <c r="L3904" t="s">
        <v>12054</v>
      </c>
      <c r="M3904" t="s">
        <v>12066</v>
      </c>
    </row>
    <row r="3905" spans="1:13" x14ac:dyDescent="0.25">
      <c r="A3905">
        <v>71046</v>
      </c>
      <c r="B3905" t="s">
        <v>8621</v>
      </c>
      <c r="C3905">
        <v>248</v>
      </c>
      <c r="D3905">
        <v>11</v>
      </c>
      <c r="E3905" t="s">
        <v>28</v>
      </c>
      <c r="F3905">
        <v>206</v>
      </c>
      <c r="G3905">
        <v>0</v>
      </c>
      <c r="H3905">
        <v>4.1333333333333337</v>
      </c>
      <c r="I3905">
        <v>3.4333333333333331</v>
      </c>
      <c r="J3905" t="s">
        <v>12060</v>
      </c>
      <c r="K3905" t="s">
        <v>9</v>
      </c>
      <c r="L3905" t="s">
        <v>12042</v>
      </c>
      <c r="M3905" t="s">
        <v>12066</v>
      </c>
    </row>
    <row r="3906" spans="1:13" x14ac:dyDescent="0.25">
      <c r="A3906">
        <v>71039</v>
      </c>
      <c r="B3906" t="s">
        <v>8620</v>
      </c>
      <c r="C3906">
        <v>1283</v>
      </c>
      <c r="D3906">
        <v>10</v>
      </c>
      <c r="E3906" t="s">
        <v>40</v>
      </c>
      <c r="F3906">
        <v>178</v>
      </c>
      <c r="G3906">
        <v>0</v>
      </c>
      <c r="H3906">
        <v>21.383333333333333</v>
      </c>
      <c r="I3906">
        <v>2.9666666666666668</v>
      </c>
      <c r="J3906" t="s">
        <v>12101</v>
      </c>
      <c r="K3906" t="s">
        <v>7</v>
      </c>
      <c r="L3906" t="s">
        <v>12046</v>
      </c>
      <c r="M3906" t="s">
        <v>12066</v>
      </c>
    </row>
    <row r="3907" spans="1:13" x14ac:dyDescent="0.25">
      <c r="A3907">
        <v>71038</v>
      </c>
      <c r="B3907" t="s">
        <v>8619</v>
      </c>
      <c r="C3907">
        <v>897</v>
      </c>
      <c r="D3907">
        <v>11</v>
      </c>
      <c r="E3907" t="s">
        <v>55</v>
      </c>
      <c r="F3907">
        <v>149</v>
      </c>
      <c r="G3907">
        <v>0</v>
      </c>
      <c r="H3907">
        <v>14.95</v>
      </c>
      <c r="I3907">
        <v>2.4833333333333334</v>
      </c>
      <c r="J3907" t="s">
        <v>12103</v>
      </c>
      <c r="K3907" t="s">
        <v>9</v>
      </c>
      <c r="L3907" t="s">
        <v>12072</v>
      </c>
      <c r="M3907" t="s">
        <v>12066</v>
      </c>
    </row>
    <row r="3908" spans="1:13" x14ac:dyDescent="0.25">
      <c r="A3908">
        <v>71025</v>
      </c>
      <c r="B3908" t="s">
        <v>8618</v>
      </c>
      <c r="C3908">
        <v>230</v>
      </c>
      <c r="D3908">
        <v>12</v>
      </c>
      <c r="E3908" t="s">
        <v>55</v>
      </c>
      <c r="F3908">
        <v>127</v>
      </c>
      <c r="G3908">
        <v>0</v>
      </c>
      <c r="H3908">
        <v>3.8333333333333335</v>
      </c>
      <c r="I3908">
        <v>2.1166666666666667</v>
      </c>
      <c r="J3908" t="s">
        <v>12103</v>
      </c>
      <c r="K3908" t="s">
        <v>11</v>
      </c>
      <c r="L3908" t="s">
        <v>12072</v>
      </c>
      <c r="M3908" t="s">
        <v>12066</v>
      </c>
    </row>
    <row r="3909" spans="1:13" x14ac:dyDescent="0.25">
      <c r="A3909">
        <v>71020</v>
      </c>
      <c r="B3909" t="s">
        <v>8617</v>
      </c>
      <c r="C3909">
        <v>1124</v>
      </c>
      <c r="D3909">
        <v>10</v>
      </c>
      <c r="E3909" t="s">
        <v>28</v>
      </c>
      <c r="F3909">
        <v>64</v>
      </c>
      <c r="G3909">
        <v>0</v>
      </c>
      <c r="H3909">
        <v>18.733333333333334</v>
      </c>
      <c r="I3909">
        <v>1.0666666666666667</v>
      </c>
      <c r="J3909" t="s">
        <v>12060</v>
      </c>
      <c r="K3909" t="s">
        <v>7</v>
      </c>
      <c r="L3909" t="s">
        <v>12042</v>
      </c>
      <c r="M3909" t="s">
        <v>12066</v>
      </c>
    </row>
    <row r="3910" spans="1:13" x14ac:dyDescent="0.25">
      <c r="A3910">
        <v>71017</v>
      </c>
      <c r="B3910" t="s">
        <v>8616</v>
      </c>
      <c r="C3910">
        <v>1036</v>
      </c>
      <c r="D3910">
        <v>12</v>
      </c>
      <c r="E3910" t="s">
        <v>13</v>
      </c>
      <c r="F3910">
        <v>258</v>
      </c>
      <c r="G3910">
        <v>0</v>
      </c>
      <c r="H3910">
        <v>17.266666666666666</v>
      </c>
      <c r="I3910">
        <v>4.3</v>
      </c>
      <c r="J3910" t="s">
        <v>12102</v>
      </c>
      <c r="K3910" t="s">
        <v>11</v>
      </c>
      <c r="L3910" t="s">
        <v>12054</v>
      </c>
      <c r="M3910" t="s">
        <v>12066</v>
      </c>
    </row>
    <row r="3911" spans="1:13" x14ac:dyDescent="0.25">
      <c r="A3911">
        <v>71008</v>
      </c>
      <c r="B3911" t="s">
        <v>8615</v>
      </c>
      <c r="C3911">
        <v>720</v>
      </c>
      <c r="D3911">
        <v>12</v>
      </c>
      <c r="E3911" t="s">
        <v>17</v>
      </c>
      <c r="F3911">
        <v>249</v>
      </c>
      <c r="G3911">
        <v>0</v>
      </c>
      <c r="H3911">
        <v>12</v>
      </c>
      <c r="I3911">
        <v>4.1500000000000004</v>
      </c>
      <c r="J3911" t="s">
        <v>12104</v>
      </c>
      <c r="K3911" t="s">
        <v>11</v>
      </c>
      <c r="L3911" t="s">
        <v>12060</v>
      </c>
      <c r="M3911" t="s">
        <v>12066</v>
      </c>
    </row>
    <row r="3912" spans="1:13" x14ac:dyDescent="0.25">
      <c r="A3912">
        <v>3911</v>
      </c>
      <c r="B3912" t="s">
        <v>537</v>
      </c>
      <c r="C3912">
        <v>411</v>
      </c>
      <c r="D3912">
        <v>10</v>
      </c>
      <c r="E3912" t="s">
        <v>55</v>
      </c>
      <c r="F3912">
        <v>116</v>
      </c>
      <c r="G3912">
        <v>0</v>
      </c>
      <c r="H3912">
        <v>6.85</v>
      </c>
      <c r="I3912">
        <v>1.9333333333333333</v>
      </c>
      <c r="J3912" t="s">
        <v>12103</v>
      </c>
      <c r="K3912" t="s">
        <v>7</v>
      </c>
      <c r="L3912" t="s">
        <v>12072</v>
      </c>
      <c r="M3912" t="s">
        <v>12066</v>
      </c>
    </row>
    <row r="3913" spans="1:13" x14ac:dyDescent="0.25">
      <c r="A3913">
        <v>71006</v>
      </c>
      <c r="B3913" t="s">
        <v>8614</v>
      </c>
      <c r="C3913">
        <v>951</v>
      </c>
      <c r="D3913">
        <v>10</v>
      </c>
      <c r="E3913" t="s">
        <v>55</v>
      </c>
      <c r="F3913">
        <v>128</v>
      </c>
      <c r="G3913">
        <v>0</v>
      </c>
      <c r="H3913">
        <v>15.85</v>
      </c>
      <c r="I3913">
        <v>2.1333333333333333</v>
      </c>
      <c r="J3913" t="s">
        <v>12103</v>
      </c>
      <c r="K3913" t="s">
        <v>7</v>
      </c>
      <c r="L3913" t="s">
        <v>12072</v>
      </c>
      <c r="M3913" t="s">
        <v>12066</v>
      </c>
    </row>
    <row r="3914" spans="1:13" x14ac:dyDescent="0.25">
      <c r="A3914">
        <v>70978</v>
      </c>
      <c r="B3914" t="s">
        <v>8613</v>
      </c>
      <c r="C3914">
        <v>642</v>
      </c>
      <c r="D3914">
        <v>10</v>
      </c>
      <c r="E3914" t="s">
        <v>55</v>
      </c>
      <c r="F3914">
        <v>120</v>
      </c>
      <c r="G3914">
        <v>0</v>
      </c>
      <c r="H3914">
        <v>10.7</v>
      </c>
      <c r="I3914">
        <v>2</v>
      </c>
      <c r="J3914" t="s">
        <v>12103</v>
      </c>
      <c r="K3914" t="s">
        <v>7</v>
      </c>
      <c r="L3914" t="s">
        <v>12072</v>
      </c>
      <c r="M3914" t="s">
        <v>12066</v>
      </c>
    </row>
    <row r="3915" spans="1:13" x14ac:dyDescent="0.25">
      <c r="A3915">
        <v>3914</v>
      </c>
      <c r="B3915" t="s">
        <v>540</v>
      </c>
      <c r="C3915">
        <v>752</v>
      </c>
      <c r="D3915">
        <v>11</v>
      </c>
      <c r="E3915" t="s">
        <v>28</v>
      </c>
      <c r="F3915">
        <v>132</v>
      </c>
      <c r="G3915">
        <v>0</v>
      </c>
      <c r="H3915">
        <v>12.533333333333333</v>
      </c>
      <c r="I3915">
        <v>2.2000000000000002</v>
      </c>
      <c r="J3915" t="s">
        <v>12060</v>
      </c>
      <c r="K3915" t="s">
        <v>9</v>
      </c>
      <c r="L3915" t="s">
        <v>12042</v>
      </c>
      <c r="M3915" t="s">
        <v>12066</v>
      </c>
    </row>
    <row r="3916" spans="1:13" x14ac:dyDescent="0.25">
      <c r="A3916">
        <v>70942</v>
      </c>
      <c r="B3916" t="s">
        <v>8612</v>
      </c>
      <c r="C3916">
        <v>1558</v>
      </c>
      <c r="D3916">
        <v>10</v>
      </c>
      <c r="E3916" t="s">
        <v>55</v>
      </c>
      <c r="F3916">
        <v>266</v>
      </c>
      <c r="G3916">
        <v>0</v>
      </c>
      <c r="H3916">
        <v>25.966666666666665</v>
      </c>
      <c r="I3916">
        <v>4.4333333333333336</v>
      </c>
      <c r="J3916" t="s">
        <v>12103</v>
      </c>
      <c r="K3916" t="s">
        <v>7</v>
      </c>
      <c r="L3916" t="s">
        <v>12072</v>
      </c>
      <c r="M3916" t="s">
        <v>12066</v>
      </c>
    </row>
    <row r="3917" spans="1:13" x14ac:dyDescent="0.25">
      <c r="A3917">
        <v>70941</v>
      </c>
      <c r="B3917" t="s">
        <v>8611</v>
      </c>
      <c r="C3917">
        <v>1637</v>
      </c>
      <c r="D3917">
        <v>11</v>
      </c>
      <c r="E3917" t="s">
        <v>55</v>
      </c>
      <c r="F3917">
        <v>167</v>
      </c>
      <c r="G3917">
        <v>0</v>
      </c>
      <c r="H3917">
        <v>27.283333333333335</v>
      </c>
      <c r="I3917">
        <v>2.7833333333333332</v>
      </c>
      <c r="J3917" t="s">
        <v>12103</v>
      </c>
      <c r="K3917" t="s">
        <v>9</v>
      </c>
      <c r="L3917" t="s">
        <v>12072</v>
      </c>
      <c r="M3917" t="s">
        <v>12066</v>
      </c>
    </row>
    <row r="3918" spans="1:13" x14ac:dyDescent="0.25">
      <c r="A3918">
        <v>70931</v>
      </c>
      <c r="B3918" t="s">
        <v>8610</v>
      </c>
      <c r="C3918">
        <v>1145</v>
      </c>
      <c r="D3918">
        <v>10</v>
      </c>
      <c r="E3918" t="s">
        <v>40</v>
      </c>
      <c r="F3918">
        <v>42</v>
      </c>
      <c r="G3918">
        <v>1</v>
      </c>
      <c r="H3918">
        <v>19.083333333333332</v>
      </c>
      <c r="I3918">
        <v>0.7</v>
      </c>
      <c r="J3918" t="s">
        <v>12101</v>
      </c>
      <c r="K3918" t="s">
        <v>7</v>
      </c>
      <c r="L3918" t="s">
        <v>12046</v>
      </c>
      <c r="M3918" t="s">
        <v>12066</v>
      </c>
    </row>
    <row r="3919" spans="1:13" x14ac:dyDescent="0.25">
      <c r="A3919">
        <v>70920</v>
      </c>
      <c r="B3919" t="s">
        <v>8609</v>
      </c>
      <c r="C3919">
        <v>1175</v>
      </c>
      <c r="D3919">
        <v>11</v>
      </c>
      <c r="E3919" t="s">
        <v>28</v>
      </c>
      <c r="F3919">
        <v>256</v>
      </c>
      <c r="G3919">
        <v>0</v>
      </c>
      <c r="H3919">
        <v>19.583333333333332</v>
      </c>
      <c r="I3919">
        <v>4.2666666666666666</v>
      </c>
      <c r="J3919" t="s">
        <v>12060</v>
      </c>
      <c r="K3919" t="s">
        <v>9</v>
      </c>
      <c r="L3919" t="s">
        <v>12042</v>
      </c>
      <c r="M3919" t="s">
        <v>12066</v>
      </c>
    </row>
    <row r="3920" spans="1:13" x14ac:dyDescent="0.25">
      <c r="A3920">
        <v>70917</v>
      </c>
      <c r="B3920" t="s">
        <v>8608</v>
      </c>
      <c r="C3920">
        <v>1502</v>
      </c>
      <c r="D3920">
        <v>11</v>
      </c>
      <c r="E3920" t="s">
        <v>13</v>
      </c>
      <c r="F3920">
        <v>29</v>
      </c>
      <c r="G3920">
        <v>1</v>
      </c>
      <c r="H3920">
        <v>25.033333333333335</v>
      </c>
      <c r="I3920">
        <v>0.48333333333333334</v>
      </c>
      <c r="J3920" t="s">
        <v>12102</v>
      </c>
      <c r="K3920" t="s">
        <v>9</v>
      </c>
      <c r="L3920" t="s">
        <v>12054</v>
      </c>
      <c r="M3920" t="s">
        <v>12066</v>
      </c>
    </row>
    <row r="3921" spans="1:13" x14ac:dyDescent="0.25">
      <c r="A3921">
        <v>70898</v>
      </c>
      <c r="B3921" t="s">
        <v>8607</v>
      </c>
      <c r="C3921">
        <v>813</v>
      </c>
      <c r="D3921">
        <v>10</v>
      </c>
      <c r="E3921" t="s">
        <v>40</v>
      </c>
      <c r="F3921">
        <v>225</v>
      </c>
      <c r="G3921">
        <v>0</v>
      </c>
      <c r="H3921">
        <v>13.55</v>
      </c>
      <c r="I3921">
        <v>3.75</v>
      </c>
      <c r="J3921" t="s">
        <v>12101</v>
      </c>
      <c r="K3921" t="s">
        <v>7</v>
      </c>
      <c r="L3921" t="s">
        <v>12046</v>
      </c>
      <c r="M3921" t="s">
        <v>12066</v>
      </c>
    </row>
    <row r="3922" spans="1:13" x14ac:dyDescent="0.25">
      <c r="A3922">
        <v>70888</v>
      </c>
      <c r="B3922" t="s">
        <v>8606</v>
      </c>
      <c r="C3922">
        <v>1329</v>
      </c>
      <c r="D3922">
        <v>11</v>
      </c>
      <c r="E3922" t="s">
        <v>28</v>
      </c>
      <c r="F3922">
        <v>52</v>
      </c>
      <c r="G3922">
        <v>0</v>
      </c>
      <c r="H3922">
        <v>22.15</v>
      </c>
      <c r="I3922">
        <v>0.8666666666666667</v>
      </c>
      <c r="J3922" t="s">
        <v>12060</v>
      </c>
      <c r="K3922" t="s">
        <v>9</v>
      </c>
      <c r="L3922" t="s">
        <v>12042</v>
      </c>
      <c r="M3922" t="s">
        <v>12066</v>
      </c>
    </row>
    <row r="3923" spans="1:13" x14ac:dyDescent="0.25">
      <c r="A3923">
        <v>3922</v>
      </c>
      <c r="B3923" t="s">
        <v>541</v>
      </c>
      <c r="C3923">
        <v>780</v>
      </c>
      <c r="D3923">
        <v>11</v>
      </c>
      <c r="E3923" t="s">
        <v>38</v>
      </c>
      <c r="F3923">
        <v>123</v>
      </c>
      <c r="G3923">
        <v>0</v>
      </c>
      <c r="H3923">
        <v>13</v>
      </c>
      <c r="I3923">
        <v>2.0499999999999998</v>
      </c>
      <c r="J3923" t="s">
        <v>12105</v>
      </c>
      <c r="K3923" t="s">
        <v>9</v>
      </c>
      <c r="L3923" t="s">
        <v>12054</v>
      </c>
      <c r="M3923" t="s">
        <v>12066</v>
      </c>
    </row>
    <row r="3924" spans="1:13" x14ac:dyDescent="0.25">
      <c r="A3924">
        <v>70887</v>
      </c>
      <c r="B3924" t="s">
        <v>8605</v>
      </c>
      <c r="C3924">
        <v>1591</v>
      </c>
      <c r="D3924">
        <v>10</v>
      </c>
      <c r="E3924" t="s">
        <v>55</v>
      </c>
      <c r="F3924">
        <v>50</v>
      </c>
      <c r="G3924">
        <v>0</v>
      </c>
      <c r="H3924">
        <v>26.516666666666666</v>
      </c>
      <c r="I3924">
        <v>0.83333333333333337</v>
      </c>
      <c r="J3924" t="s">
        <v>12103</v>
      </c>
      <c r="K3924" t="s">
        <v>7</v>
      </c>
      <c r="L3924" t="s">
        <v>12072</v>
      </c>
      <c r="M3924" t="s">
        <v>12066</v>
      </c>
    </row>
    <row r="3925" spans="1:13" x14ac:dyDescent="0.25">
      <c r="A3925">
        <v>70885</v>
      </c>
      <c r="B3925" t="s">
        <v>8604</v>
      </c>
      <c r="C3925">
        <v>943</v>
      </c>
      <c r="D3925">
        <v>11</v>
      </c>
      <c r="E3925" t="s">
        <v>17</v>
      </c>
      <c r="F3925">
        <v>114</v>
      </c>
      <c r="G3925">
        <v>0</v>
      </c>
      <c r="H3925">
        <v>15.716666666666667</v>
      </c>
      <c r="I3925">
        <v>1.9</v>
      </c>
      <c r="J3925" t="s">
        <v>12104</v>
      </c>
      <c r="K3925" t="s">
        <v>9</v>
      </c>
      <c r="L3925" t="s">
        <v>12060</v>
      </c>
      <c r="M3925" t="s">
        <v>12066</v>
      </c>
    </row>
    <row r="3926" spans="1:13" x14ac:dyDescent="0.25">
      <c r="A3926">
        <v>70883</v>
      </c>
      <c r="B3926" t="s">
        <v>8598</v>
      </c>
      <c r="C3926">
        <v>292</v>
      </c>
      <c r="D3926">
        <v>10</v>
      </c>
      <c r="E3926" t="s">
        <v>13</v>
      </c>
      <c r="F3926">
        <v>85</v>
      </c>
      <c r="G3926">
        <v>0</v>
      </c>
      <c r="H3926">
        <v>4.8666666666666663</v>
      </c>
      <c r="I3926">
        <v>1.4166666666666667</v>
      </c>
      <c r="J3926" t="s">
        <v>12102</v>
      </c>
      <c r="K3926" t="s">
        <v>7</v>
      </c>
      <c r="L3926" t="s">
        <v>12054</v>
      </c>
      <c r="M3926" t="s">
        <v>12066</v>
      </c>
    </row>
    <row r="3927" spans="1:13" x14ac:dyDescent="0.25">
      <c r="A3927">
        <v>70882</v>
      </c>
      <c r="B3927" t="s">
        <v>8603</v>
      </c>
      <c r="C3927">
        <v>1631</v>
      </c>
      <c r="D3927">
        <v>11</v>
      </c>
      <c r="E3927" t="s">
        <v>38</v>
      </c>
      <c r="F3927">
        <v>95</v>
      </c>
      <c r="G3927">
        <v>0</v>
      </c>
      <c r="H3927">
        <v>27.183333333333334</v>
      </c>
      <c r="I3927">
        <v>1.5833333333333333</v>
      </c>
      <c r="J3927" t="s">
        <v>12105</v>
      </c>
      <c r="K3927" t="s">
        <v>9</v>
      </c>
      <c r="L3927" t="s">
        <v>12054</v>
      </c>
      <c r="M3927" t="s">
        <v>12066</v>
      </c>
    </row>
    <row r="3928" spans="1:13" x14ac:dyDescent="0.25">
      <c r="A3928">
        <v>70876</v>
      </c>
      <c r="B3928" t="s">
        <v>8602</v>
      </c>
      <c r="C3928">
        <v>358</v>
      </c>
      <c r="D3928">
        <v>10</v>
      </c>
      <c r="E3928" t="s">
        <v>13</v>
      </c>
      <c r="F3928">
        <v>165</v>
      </c>
      <c r="G3928">
        <v>0</v>
      </c>
      <c r="H3928">
        <v>5.9666666666666668</v>
      </c>
      <c r="I3928">
        <v>2.75</v>
      </c>
      <c r="J3928" t="s">
        <v>12102</v>
      </c>
      <c r="K3928" t="s">
        <v>7</v>
      </c>
      <c r="L3928" t="s">
        <v>12054</v>
      </c>
      <c r="M3928" t="s">
        <v>12066</v>
      </c>
    </row>
    <row r="3929" spans="1:13" x14ac:dyDescent="0.25">
      <c r="A3929">
        <v>70856</v>
      </c>
      <c r="B3929" t="s">
        <v>8601</v>
      </c>
      <c r="C3929">
        <v>744</v>
      </c>
      <c r="D3929">
        <v>10</v>
      </c>
      <c r="E3929" t="s">
        <v>17</v>
      </c>
      <c r="F3929">
        <v>153</v>
      </c>
      <c r="G3929">
        <v>0</v>
      </c>
      <c r="H3929">
        <v>12.4</v>
      </c>
      <c r="I3929">
        <v>2.5499999999999998</v>
      </c>
      <c r="J3929" t="s">
        <v>12104</v>
      </c>
      <c r="K3929" t="s">
        <v>7</v>
      </c>
      <c r="L3929" t="s">
        <v>12060</v>
      </c>
      <c r="M3929" t="s">
        <v>12066</v>
      </c>
    </row>
    <row r="3930" spans="1:13" x14ac:dyDescent="0.25">
      <c r="A3930">
        <v>70842</v>
      </c>
      <c r="B3930" t="s">
        <v>8600</v>
      </c>
      <c r="C3930">
        <v>284</v>
      </c>
      <c r="D3930">
        <v>10</v>
      </c>
      <c r="E3930" t="s">
        <v>13</v>
      </c>
      <c r="F3930">
        <v>135</v>
      </c>
      <c r="G3930">
        <v>0</v>
      </c>
      <c r="H3930">
        <v>4.7333333333333334</v>
      </c>
      <c r="I3930">
        <v>2.25</v>
      </c>
      <c r="J3930" t="s">
        <v>12102</v>
      </c>
      <c r="K3930" t="s">
        <v>7</v>
      </c>
      <c r="L3930" t="s">
        <v>12054</v>
      </c>
      <c r="M3930" t="s">
        <v>12066</v>
      </c>
    </row>
    <row r="3931" spans="1:13" x14ac:dyDescent="0.25">
      <c r="A3931">
        <v>70838</v>
      </c>
      <c r="B3931" t="s">
        <v>8599</v>
      </c>
      <c r="C3931">
        <v>262</v>
      </c>
      <c r="D3931">
        <v>10</v>
      </c>
      <c r="E3931" t="s">
        <v>40</v>
      </c>
      <c r="F3931">
        <v>211</v>
      </c>
      <c r="G3931">
        <v>0</v>
      </c>
      <c r="H3931">
        <v>4.3666666666666663</v>
      </c>
      <c r="I3931">
        <v>3.5166666666666666</v>
      </c>
      <c r="J3931" t="s">
        <v>12101</v>
      </c>
      <c r="K3931" t="s">
        <v>7</v>
      </c>
      <c r="L3931" t="s">
        <v>12046</v>
      </c>
      <c r="M3931" t="s">
        <v>12066</v>
      </c>
    </row>
    <row r="3932" spans="1:13" x14ac:dyDescent="0.25">
      <c r="A3932">
        <v>70825</v>
      </c>
      <c r="B3932" t="s">
        <v>8597</v>
      </c>
      <c r="C3932">
        <v>1125</v>
      </c>
      <c r="D3932">
        <v>12</v>
      </c>
      <c r="E3932" t="s">
        <v>28</v>
      </c>
      <c r="F3932">
        <v>75</v>
      </c>
      <c r="G3932">
        <v>0</v>
      </c>
      <c r="H3932">
        <v>18.75</v>
      </c>
      <c r="I3932">
        <v>1.25</v>
      </c>
      <c r="J3932" t="s">
        <v>12060</v>
      </c>
      <c r="K3932" t="s">
        <v>11</v>
      </c>
      <c r="L3932" t="s">
        <v>12042</v>
      </c>
      <c r="M3932" t="s">
        <v>12066</v>
      </c>
    </row>
    <row r="3933" spans="1:13" x14ac:dyDescent="0.25">
      <c r="A3933">
        <v>70807</v>
      </c>
      <c r="B3933" t="s">
        <v>8596</v>
      </c>
      <c r="C3933">
        <v>1352</v>
      </c>
      <c r="D3933">
        <v>11</v>
      </c>
      <c r="E3933" t="s">
        <v>13</v>
      </c>
      <c r="F3933">
        <v>152</v>
      </c>
      <c r="G3933">
        <v>1</v>
      </c>
      <c r="H3933">
        <v>22.533333333333335</v>
      </c>
      <c r="I3933">
        <v>2.5333333333333332</v>
      </c>
      <c r="J3933" t="s">
        <v>12102</v>
      </c>
      <c r="K3933" t="s">
        <v>9</v>
      </c>
      <c r="L3933" t="s">
        <v>12054</v>
      </c>
      <c r="M3933" t="s">
        <v>12066</v>
      </c>
    </row>
    <row r="3934" spans="1:13" x14ac:dyDescent="0.25">
      <c r="A3934">
        <v>70802</v>
      </c>
      <c r="B3934" t="s">
        <v>8595</v>
      </c>
      <c r="C3934">
        <v>1041</v>
      </c>
      <c r="D3934">
        <v>10</v>
      </c>
      <c r="E3934" t="s">
        <v>13</v>
      </c>
      <c r="F3934">
        <v>36</v>
      </c>
      <c r="G3934">
        <v>0</v>
      </c>
      <c r="H3934">
        <v>17.350000000000001</v>
      </c>
      <c r="I3934">
        <v>0.6</v>
      </c>
      <c r="J3934" t="s">
        <v>12102</v>
      </c>
      <c r="K3934" t="s">
        <v>7</v>
      </c>
      <c r="L3934" t="s">
        <v>12054</v>
      </c>
      <c r="M3934" t="s">
        <v>12066</v>
      </c>
    </row>
    <row r="3935" spans="1:13" x14ac:dyDescent="0.25">
      <c r="A3935">
        <v>70801</v>
      </c>
      <c r="B3935" t="s">
        <v>8594</v>
      </c>
      <c r="C3935">
        <v>1589</v>
      </c>
      <c r="D3935">
        <v>12</v>
      </c>
      <c r="E3935" t="s">
        <v>38</v>
      </c>
      <c r="F3935">
        <v>175</v>
      </c>
      <c r="G3935">
        <v>0</v>
      </c>
      <c r="H3935">
        <v>26.483333333333334</v>
      </c>
      <c r="I3935">
        <v>2.9166666666666665</v>
      </c>
      <c r="J3935" t="s">
        <v>12105</v>
      </c>
      <c r="K3935" t="s">
        <v>11</v>
      </c>
      <c r="L3935" t="s">
        <v>12054</v>
      </c>
      <c r="M3935" t="s">
        <v>12066</v>
      </c>
    </row>
    <row r="3936" spans="1:13" x14ac:dyDescent="0.25">
      <c r="A3936">
        <v>3935</v>
      </c>
      <c r="B3936" t="s">
        <v>542</v>
      </c>
      <c r="C3936">
        <v>1577</v>
      </c>
      <c r="D3936">
        <v>11</v>
      </c>
      <c r="E3936" t="s">
        <v>55</v>
      </c>
      <c r="F3936">
        <v>195</v>
      </c>
      <c r="G3936">
        <v>0</v>
      </c>
      <c r="H3936">
        <v>26.283333333333335</v>
      </c>
      <c r="I3936">
        <v>3.25</v>
      </c>
      <c r="J3936" t="s">
        <v>12103</v>
      </c>
      <c r="K3936" t="s">
        <v>9</v>
      </c>
      <c r="L3936" t="s">
        <v>12072</v>
      </c>
      <c r="M3936" t="s">
        <v>12066</v>
      </c>
    </row>
    <row r="3937" spans="1:13" x14ac:dyDescent="0.25">
      <c r="A3937">
        <v>70800</v>
      </c>
      <c r="B3937" t="s">
        <v>8593</v>
      </c>
      <c r="C3937">
        <v>1398</v>
      </c>
      <c r="D3937">
        <v>12</v>
      </c>
      <c r="E3937" t="s">
        <v>40</v>
      </c>
      <c r="F3937">
        <v>177</v>
      </c>
      <c r="G3937">
        <v>0</v>
      </c>
      <c r="H3937">
        <v>23.3</v>
      </c>
      <c r="I3937">
        <v>2.95</v>
      </c>
      <c r="J3937" t="s">
        <v>12101</v>
      </c>
      <c r="K3937" t="s">
        <v>11</v>
      </c>
      <c r="L3937" t="s">
        <v>12046</v>
      </c>
      <c r="M3937" t="s">
        <v>12066</v>
      </c>
    </row>
    <row r="3938" spans="1:13" x14ac:dyDescent="0.25">
      <c r="A3938">
        <v>70796</v>
      </c>
      <c r="B3938" t="s">
        <v>8592</v>
      </c>
      <c r="C3938">
        <v>109</v>
      </c>
      <c r="D3938">
        <v>12</v>
      </c>
      <c r="E3938" t="s">
        <v>38</v>
      </c>
      <c r="F3938">
        <v>133</v>
      </c>
      <c r="G3938">
        <v>0</v>
      </c>
      <c r="H3938">
        <v>1.8166666666666667</v>
      </c>
      <c r="I3938">
        <v>2.2166666666666668</v>
      </c>
      <c r="J3938" t="s">
        <v>12105</v>
      </c>
      <c r="K3938" t="s">
        <v>11</v>
      </c>
      <c r="L3938" t="s">
        <v>12054</v>
      </c>
      <c r="M3938" t="s">
        <v>12066</v>
      </c>
    </row>
    <row r="3939" spans="1:13" x14ac:dyDescent="0.25">
      <c r="A3939">
        <v>70795</v>
      </c>
      <c r="B3939" t="s">
        <v>8591</v>
      </c>
      <c r="C3939">
        <v>1035</v>
      </c>
      <c r="D3939">
        <v>10</v>
      </c>
      <c r="E3939" t="s">
        <v>38</v>
      </c>
      <c r="F3939">
        <v>232</v>
      </c>
      <c r="G3939">
        <v>0</v>
      </c>
      <c r="H3939">
        <v>17.25</v>
      </c>
      <c r="I3939">
        <v>3.8666666666666667</v>
      </c>
      <c r="J3939" t="s">
        <v>12105</v>
      </c>
      <c r="K3939" t="s">
        <v>7</v>
      </c>
      <c r="L3939" t="s">
        <v>12054</v>
      </c>
      <c r="M3939" t="s">
        <v>12066</v>
      </c>
    </row>
    <row r="3940" spans="1:13" x14ac:dyDescent="0.25">
      <c r="A3940">
        <v>3939</v>
      </c>
      <c r="B3940" t="s">
        <v>543</v>
      </c>
      <c r="C3940">
        <v>1200</v>
      </c>
      <c r="D3940">
        <v>12</v>
      </c>
      <c r="E3940" t="s">
        <v>28</v>
      </c>
      <c r="F3940">
        <v>231</v>
      </c>
      <c r="G3940">
        <v>0</v>
      </c>
      <c r="H3940">
        <v>20</v>
      </c>
      <c r="I3940">
        <v>3.85</v>
      </c>
      <c r="J3940" t="s">
        <v>12060</v>
      </c>
      <c r="K3940" t="s">
        <v>11</v>
      </c>
      <c r="L3940" t="s">
        <v>12042</v>
      </c>
      <c r="M3940" t="s">
        <v>12066</v>
      </c>
    </row>
    <row r="3941" spans="1:13" x14ac:dyDescent="0.25">
      <c r="A3941">
        <v>70779</v>
      </c>
      <c r="B3941" t="s">
        <v>8590</v>
      </c>
      <c r="C3941">
        <v>1180</v>
      </c>
      <c r="D3941">
        <v>11</v>
      </c>
      <c r="E3941" t="s">
        <v>28</v>
      </c>
      <c r="F3941">
        <v>22</v>
      </c>
      <c r="G3941">
        <v>0</v>
      </c>
      <c r="H3941">
        <v>19.666666666666668</v>
      </c>
      <c r="I3941">
        <v>0.36666666666666664</v>
      </c>
      <c r="J3941" t="s">
        <v>12060</v>
      </c>
      <c r="K3941" t="s">
        <v>9</v>
      </c>
      <c r="L3941" t="s">
        <v>12042</v>
      </c>
      <c r="M3941" t="s">
        <v>12066</v>
      </c>
    </row>
    <row r="3942" spans="1:13" x14ac:dyDescent="0.25">
      <c r="A3942">
        <v>70770</v>
      </c>
      <c r="B3942" t="s">
        <v>8589</v>
      </c>
      <c r="C3942">
        <v>982</v>
      </c>
      <c r="D3942">
        <v>10</v>
      </c>
      <c r="E3942" t="s">
        <v>55</v>
      </c>
      <c r="F3942">
        <v>91</v>
      </c>
      <c r="G3942">
        <v>0</v>
      </c>
      <c r="H3942">
        <v>16.366666666666667</v>
      </c>
      <c r="I3942">
        <v>1.5166666666666666</v>
      </c>
      <c r="J3942" t="s">
        <v>12103</v>
      </c>
      <c r="K3942" t="s">
        <v>7</v>
      </c>
      <c r="L3942" t="s">
        <v>12072</v>
      </c>
      <c r="M3942" t="s">
        <v>12066</v>
      </c>
    </row>
    <row r="3943" spans="1:13" x14ac:dyDescent="0.25">
      <c r="A3943">
        <v>70754</v>
      </c>
      <c r="B3943" t="s">
        <v>8588</v>
      </c>
      <c r="C3943">
        <v>965</v>
      </c>
      <c r="D3943">
        <v>11</v>
      </c>
      <c r="E3943" t="s">
        <v>17</v>
      </c>
      <c r="F3943">
        <v>211</v>
      </c>
      <c r="G3943">
        <v>0</v>
      </c>
      <c r="H3943">
        <v>16.083333333333332</v>
      </c>
      <c r="I3943">
        <v>3.5166666666666666</v>
      </c>
      <c r="J3943" t="s">
        <v>12104</v>
      </c>
      <c r="K3943" t="s">
        <v>9</v>
      </c>
      <c r="L3943" t="s">
        <v>12060</v>
      </c>
      <c r="M3943" t="s">
        <v>12066</v>
      </c>
    </row>
    <row r="3944" spans="1:13" x14ac:dyDescent="0.25">
      <c r="A3944">
        <v>70740</v>
      </c>
      <c r="B3944" t="s">
        <v>8587</v>
      </c>
      <c r="C3944">
        <v>643</v>
      </c>
      <c r="D3944">
        <v>11</v>
      </c>
      <c r="E3944" t="s">
        <v>40</v>
      </c>
      <c r="F3944">
        <v>261</v>
      </c>
      <c r="G3944">
        <v>0</v>
      </c>
      <c r="H3944">
        <v>10.716666666666667</v>
      </c>
      <c r="I3944">
        <v>4.3499999999999996</v>
      </c>
      <c r="J3944" t="s">
        <v>12101</v>
      </c>
      <c r="K3944" t="s">
        <v>9</v>
      </c>
      <c r="L3944" t="s">
        <v>12046</v>
      </c>
      <c r="M3944" t="s">
        <v>12066</v>
      </c>
    </row>
    <row r="3945" spans="1:13" x14ac:dyDescent="0.25">
      <c r="A3945">
        <v>70738</v>
      </c>
      <c r="B3945" t="s">
        <v>8586</v>
      </c>
      <c r="C3945">
        <v>170</v>
      </c>
      <c r="D3945">
        <v>10</v>
      </c>
      <c r="E3945" t="s">
        <v>17</v>
      </c>
      <c r="F3945">
        <v>228</v>
      </c>
      <c r="G3945">
        <v>1</v>
      </c>
      <c r="H3945">
        <v>2.8333333333333335</v>
      </c>
      <c r="I3945">
        <v>3.8</v>
      </c>
      <c r="J3945" t="s">
        <v>12104</v>
      </c>
      <c r="K3945" t="s">
        <v>7</v>
      </c>
      <c r="L3945" t="s">
        <v>12060</v>
      </c>
      <c r="M3945" t="s">
        <v>12066</v>
      </c>
    </row>
    <row r="3946" spans="1:13" x14ac:dyDescent="0.25">
      <c r="A3946">
        <v>3945</v>
      </c>
      <c r="B3946" t="s">
        <v>544</v>
      </c>
      <c r="C3946">
        <v>596</v>
      </c>
      <c r="D3946">
        <v>12</v>
      </c>
      <c r="E3946" t="s">
        <v>17</v>
      </c>
      <c r="F3946">
        <v>212</v>
      </c>
      <c r="G3946">
        <v>0</v>
      </c>
      <c r="H3946">
        <v>9.9333333333333336</v>
      </c>
      <c r="I3946">
        <v>3.5333333333333332</v>
      </c>
      <c r="J3946" t="s">
        <v>12104</v>
      </c>
      <c r="K3946" t="s">
        <v>11</v>
      </c>
      <c r="L3946" t="s">
        <v>12060</v>
      </c>
      <c r="M3946" t="s">
        <v>12066</v>
      </c>
    </row>
    <row r="3947" spans="1:13" x14ac:dyDescent="0.25">
      <c r="A3947">
        <v>70724</v>
      </c>
      <c r="B3947" t="s">
        <v>8585</v>
      </c>
      <c r="C3947">
        <v>1161</v>
      </c>
      <c r="D3947">
        <v>10</v>
      </c>
      <c r="E3947" t="s">
        <v>55</v>
      </c>
      <c r="F3947">
        <v>79</v>
      </c>
      <c r="G3947">
        <v>0</v>
      </c>
      <c r="H3947">
        <v>19.350000000000001</v>
      </c>
      <c r="I3947">
        <v>1.3166666666666667</v>
      </c>
      <c r="J3947" t="s">
        <v>12103</v>
      </c>
      <c r="K3947" t="s">
        <v>7</v>
      </c>
      <c r="L3947" t="s">
        <v>12072</v>
      </c>
      <c r="M3947" t="s">
        <v>12066</v>
      </c>
    </row>
    <row r="3948" spans="1:13" x14ac:dyDescent="0.25">
      <c r="A3948">
        <v>70716</v>
      </c>
      <c r="B3948" t="s">
        <v>8584</v>
      </c>
      <c r="C3948">
        <v>506</v>
      </c>
      <c r="D3948">
        <v>11</v>
      </c>
      <c r="E3948" t="s">
        <v>28</v>
      </c>
      <c r="F3948">
        <v>17</v>
      </c>
      <c r="G3948">
        <v>0</v>
      </c>
      <c r="H3948">
        <v>8.4333333333333336</v>
      </c>
      <c r="I3948">
        <v>0.28333333333333333</v>
      </c>
      <c r="J3948" t="s">
        <v>12060</v>
      </c>
      <c r="K3948" t="s">
        <v>9</v>
      </c>
      <c r="L3948" t="s">
        <v>12042</v>
      </c>
      <c r="M3948" t="s">
        <v>12066</v>
      </c>
    </row>
    <row r="3949" spans="1:13" x14ac:dyDescent="0.25">
      <c r="A3949">
        <v>70715</v>
      </c>
      <c r="B3949" t="s">
        <v>8583</v>
      </c>
      <c r="C3949">
        <v>1450</v>
      </c>
      <c r="D3949">
        <v>11</v>
      </c>
      <c r="E3949" t="s">
        <v>40</v>
      </c>
      <c r="F3949">
        <v>181</v>
      </c>
      <c r="G3949">
        <v>0</v>
      </c>
      <c r="H3949">
        <v>24.166666666666668</v>
      </c>
      <c r="I3949">
        <v>3.0166666666666666</v>
      </c>
      <c r="J3949" t="s">
        <v>12101</v>
      </c>
      <c r="K3949" t="s">
        <v>9</v>
      </c>
      <c r="L3949" t="s">
        <v>12046</v>
      </c>
      <c r="M3949" t="s">
        <v>12066</v>
      </c>
    </row>
    <row r="3950" spans="1:13" x14ac:dyDescent="0.25">
      <c r="A3950">
        <v>70696</v>
      </c>
      <c r="B3950" t="s">
        <v>8582</v>
      </c>
      <c r="C3950">
        <v>682</v>
      </c>
      <c r="D3950">
        <v>12</v>
      </c>
      <c r="E3950" t="s">
        <v>13</v>
      </c>
      <c r="F3950">
        <v>168</v>
      </c>
      <c r="G3950">
        <v>0</v>
      </c>
      <c r="H3950">
        <v>11.366666666666667</v>
      </c>
      <c r="I3950">
        <v>2.8</v>
      </c>
      <c r="J3950" t="s">
        <v>12102</v>
      </c>
      <c r="K3950" t="s">
        <v>11</v>
      </c>
      <c r="L3950" t="s">
        <v>12054</v>
      </c>
      <c r="M3950" t="s">
        <v>12066</v>
      </c>
    </row>
    <row r="3951" spans="1:13" x14ac:dyDescent="0.25">
      <c r="A3951">
        <v>70694</v>
      </c>
      <c r="B3951" t="s">
        <v>8581</v>
      </c>
      <c r="C3951">
        <v>251</v>
      </c>
      <c r="D3951">
        <v>12</v>
      </c>
      <c r="E3951" t="s">
        <v>17</v>
      </c>
      <c r="F3951">
        <v>175</v>
      </c>
      <c r="G3951">
        <v>0</v>
      </c>
      <c r="H3951">
        <v>4.1833333333333336</v>
      </c>
      <c r="I3951">
        <v>2.9166666666666665</v>
      </c>
      <c r="J3951" t="s">
        <v>12104</v>
      </c>
      <c r="K3951" t="s">
        <v>11</v>
      </c>
      <c r="L3951" t="s">
        <v>12060</v>
      </c>
      <c r="M3951" t="s">
        <v>12066</v>
      </c>
    </row>
    <row r="3952" spans="1:13" x14ac:dyDescent="0.25">
      <c r="A3952">
        <v>70689</v>
      </c>
      <c r="B3952" t="s">
        <v>8580</v>
      </c>
      <c r="C3952">
        <v>896</v>
      </c>
      <c r="D3952">
        <v>11</v>
      </c>
      <c r="E3952" t="s">
        <v>28</v>
      </c>
      <c r="F3952">
        <v>0</v>
      </c>
      <c r="G3952">
        <v>0</v>
      </c>
      <c r="H3952">
        <v>14.933333333333334</v>
      </c>
      <c r="I3952">
        <v>0</v>
      </c>
      <c r="J3952" t="s">
        <v>12060</v>
      </c>
      <c r="K3952" t="s">
        <v>9</v>
      </c>
      <c r="L3952" t="s">
        <v>12042</v>
      </c>
      <c r="M3952" t="s">
        <v>12066</v>
      </c>
    </row>
    <row r="3953" spans="1:13" x14ac:dyDescent="0.25">
      <c r="A3953">
        <v>70688</v>
      </c>
      <c r="B3953" t="s">
        <v>8579</v>
      </c>
      <c r="C3953">
        <v>520</v>
      </c>
      <c r="D3953">
        <v>12</v>
      </c>
      <c r="E3953" t="s">
        <v>38</v>
      </c>
      <c r="F3953">
        <v>4</v>
      </c>
      <c r="G3953">
        <v>0</v>
      </c>
      <c r="H3953">
        <v>8.6666666666666661</v>
      </c>
      <c r="I3953">
        <v>6.6666666666666666E-2</v>
      </c>
      <c r="J3953" t="s">
        <v>12105</v>
      </c>
      <c r="K3953" t="s">
        <v>11</v>
      </c>
      <c r="L3953" t="s">
        <v>12054</v>
      </c>
      <c r="M3953" t="s">
        <v>12066</v>
      </c>
    </row>
    <row r="3954" spans="1:13" x14ac:dyDescent="0.25">
      <c r="A3954">
        <v>3953</v>
      </c>
      <c r="B3954" t="s">
        <v>545</v>
      </c>
      <c r="C3954">
        <v>1050</v>
      </c>
      <c r="D3954">
        <v>10</v>
      </c>
      <c r="E3954" t="s">
        <v>13</v>
      </c>
      <c r="F3954">
        <v>237</v>
      </c>
      <c r="G3954">
        <v>0</v>
      </c>
      <c r="H3954">
        <v>17.5</v>
      </c>
      <c r="I3954">
        <v>3.95</v>
      </c>
      <c r="J3954" t="s">
        <v>12102</v>
      </c>
      <c r="K3954" t="s">
        <v>7</v>
      </c>
      <c r="L3954" t="s">
        <v>12054</v>
      </c>
      <c r="M3954" t="s">
        <v>12066</v>
      </c>
    </row>
    <row r="3955" spans="1:13" x14ac:dyDescent="0.25">
      <c r="A3955">
        <v>70684</v>
      </c>
      <c r="B3955" t="s">
        <v>8578</v>
      </c>
      <c r="C3955">
        <v>1533</v>
      </c>
      <c r="D3955">
        <v>10</v>
      </c>
      <c r="E3955" t="s">
        <v>13</v>
      </c>
      <c r="F3955">
        <v>115</v>
      </c>
      <c r="G3955">
        <v>0</v>
      </c>
      <c r="H3955">
        <v>25.55</v>
      </c>
      <c r="I3955">
        <v>1.9166666666666667</v>
      </c>
      <c r="J3955" t="s">
        <v>12102</v>
      </c>
      <c r="K3955" t="s">
        <v>7</v>
      </c>
      <c r="L3955" t="s">
        <v>12054</v>
      </c>
      <c r="M3955" t="s">
        <v>12066</v>
      </c>
    </row>
    <row r="3956" spans="1:13" x14ac:dyDescent="0.25">
      <c r="A3956">
        <v>70682</v>
      </c>
      <c r="B3956" t="s">
        <v>8577</v>
      </c>
      <c r="C3956">
        <v>1389</v>
      </c>
      <c r="D3956">
        <v>11</v>
      </c>
      <c r="E3956" t="s">
        <v>17</v>
      </c>
      <c r="F3956">
        <v>233</v>
      </c>
      <c r="G3956">
        <v>0</v>
      </c>
      <c r="H3956">
        <v>23.15</v>
      </c>
      <c r="I3956">
        <v>3.8833333333333333</v>
      </c>
      <c r="J3956" t="s">
        <v>12104</v>
      </c>
      <c r="K3956" t="s">
        <v>9</v>
      </c>
      <c r="L3956" t="s">
        <v>12060</v>
      </c>
      <c r="M3956" t="s">
        <v>12066</v>
      </c>
    </row>
    <row r="3957" spans="1:13" x14ac:dyDescent="0.25">
      <c r="A3957">
        <v>70680</v>
      </c>
      <c r="B3957" t="s">
        <v>8576</v>
      </c>
      <c r="C3957">
        <v>808</v>
      </c>
      <c r="D3957">
        <v>10</v>
      </c>
      <c r="E3957" t="s">
        <v>28</v>
      </c>
      <c r="F3957">
        <v>31</v>
      </c>
      <c r="G3957">
        <v>0</v>
      </c>
      <c r="H3957">
        <v>13.466666666666667</v>
      </c>
      <c r="I3957">
        <v>0.51666666666666672</v>
      </c>
      <c r="J3957" t="s">
        <v>12060</v>
      </c>
      <c r="K3957" t="s">
        <v>7</v>
      </c>
      <c r="L3957" t="s">
        <v>12042</v>
      </c>
      <c r="M3957" t="s">
        <v>12066</v>
      </c>
    </row>
    <row r="3958" spans="1:13" x14ac:dyDescent="0.25">
      <c r="A3958">
        <v>70675</v>
      </c>
      <c r="B3958" t="s">
        <v>8575</v>
      </c>
      <c r="C3958">
        <v>880</v>
      </c>
      <c r="D3958">
        <v>11</v>
      </c>
      <c r="E3958" t="s">
        <v>55</v>
      </c>
      <c r="F3958">
        <v>67</v>
      </c>
      <c r="G3958">
        <v>1</v>
      </c>
      <c r="H3958">
        <v>14.666666666666666</v>
      </c>
      <c r="I3958">
        <v>1.1166666666666667</v>
      </c>
      <c r="J3958" t="s">
        <v>12103</v>
      </c>
      <c r="K3958" t="s">
        <v>9</v>
      </c>
      <c r="L3958" t="s">
        <v>12072</v>
      </c>
      <c r="M3958" t="s">
        <v>12066</v>
      </c>
    </row>
    <row r="3959" spans="1:13" x14ac:dyDescent="0.25">
      <c r="A3959">
        <v>70670</v>
      </c>
      <c r="B3959" t="s">
        <v>8574</v>
      </c>
      <c r="C3959">
        <v>292</v>
      </c>
      <c r="D3959">
        <v>11</v>
      </c>
      <c r="E3959" t="s">
        <v>40</v>
      </c>
      <c r="F3959">
        <v>100</v>
      </c>
      <c r="G3959">
        <v>0</v>
      </c>
      <c r="H3959">
        <v>4.8666666666666663</v>
      </c>
      <c r="I3959">
        <v>1.6666666666666667</v>
      </c>
      <c r="J3959" t="s">
        <v>12101</v>
      </c>
      <c r="K3959" t="s">
        <v>9</v>
      </c>
      <c r="L3959" t="s">
        <v>12046</v>
      </c>
      <c r="M3959" t="s">
        <v>12066</v>
      </c>
    </row>
    <row r="3960" spans="1:13" x14ac:dyDescent="0.25">
      <c r="A3960">
        <v>3959</v>
      </c>
      <c r="B3960" t="s">
        <v>546</v>
      </c>
      <c r="C3960">
        <v>1131</v>
      </c>
      <c r="D3960">
        <v>10</v>
      </c>
      <c r="E3960" t="s">
        <v>40</v>
      </c>
      <c r="F3960">
        <v>96</v>
      </c>
      <c r="G3960">
        <v>0</v>
      </c>
      <c r="H3960">
        <v>18.850000000000001</v>
      </c>
      <c r="I3960">
        <v>1.6</v>
      </c>
      <c r="J3960" t="s">
        <v>12101</v>
      </c>
      <c r="K3960" t="s">
        <v>7</v>
      </c>
      <c r="L3960" t="s">
        <v>12046</v>
      </c>
      <c r="M3960" t="s">
        <v>12066</v>
      </c>
    </row>
    <row r="3961" spans="1:13" x14ac:dyDescent="0.25">
      <c r="A3961">
        <v>70664</v>
      </c>
      <c r="B3961" t="s">
        <v>8569</v>
      </c>
      <c r="C3961">
        <v>379</v>
      </c>
      <c r="D3961">
        <v>11</v>
      </c>
      <c r="E3961" t="s">
        <v>40</v>
      </c>
      <c r="F3961">
        <v>32</v>
      </c>
      <c r="G3961">
        <v>0</v>
      </c>
      <c r="H3961">
        <v>6.3166666666666664</v>
      </c>
      <c r="I3961">
        <v>0.53333333333333333</v>
      </c>
      <c r="J3961" t="s">
        <v>12101</v>
      </c>
      <c r="K3961" t="s">
        <v>9</v>
      </c>
      <c r="L3961" t="s">
        <v>12046</v>
      </c>
      <c r="M3961" t="s">
        <v>12066</v>
      </c>
    </row>
    <row r="3962" spans="1:13" x14ac:dyDescent="0.25">
      <c r="A3962">
        <v>70661</v>
      </c>
      <c r="B3962" t="s">
        <v>8573</v>
      </c>
      <c r="C3962">
        <v>216</v>
      </c>
      <c r="D3962">
        <v>10</v>
      </c>
      <c r="E3962" t="s">
        <v>28</v>
      </c>
      <c r="F3962">
        <v>159</v>
      </c>
      <c r="G3962">
        <v>0</v>
      </c>
      <c r="H3962">
        <v>3.6</v>
      </c>
      <c r="I3962">
        <v>2.65</v>
      </c>
      <c r="J3962" t="s">
        <v>12060</v>
      </c>
      <c r="K3962" t="s">
        <v>7</v>
      </c>
      <c r="L3962" t="s">
        <v>12042</v>
      </c>
      <c r="M3962" t="s">
        <v>12066</v>
      </c>
    </row>
    <row r="3963" spans="1:13" x14ac:dyDescent="0.25">
      <c r="A3963">
        <v>70654</v>
      </c>
      <c r="B3963" t="s">
        <v>8572</v>
      </c>
      <c r="C3963">
        <v>1378</v>
      </c>
      <c r="D3963">
        <v>10</v>
      </c>
      <c r="E3963" t="s">
        <v>17</v>
      </c>
      <c r="F3963">
        <v>113</v>
      </c>
      <c r="G3963">
        <v>0</v>
      </c>
      <c r="H3963">
        <v>22.966666666666665</v>
      </c>
      <c r="I3963">
        <v>1.8833333333333333</v>
      </c>
      <c r="J3963" t="s">
        <v>12104</v>
      </c>
      <c r="K3963" t="s">
        <v>7</v>
      </c>
      <c r="L3963" t="s">
        <v>12060</v>
      </c>
      <c r="M3963" t="s">
        <v>12066</v>
      </c>
    </row>
    <row r="3964" spans="1:13" x14ac:dyDescent="0.25">
      <c r="A3964">
        <v>70653</v>
      </c>
      <c r="B3964" t="s">
        <v>8571</v>
      </c>
      <c r="C3964">
        <v>1464</v>
      </c>
      <c r="D3964">
        <v>12</v>
      </c>
      <c r="E3964" t="s">
        <v>17</v>
      </c>
      <c r="F3964">
        <v>0</v>
      </c>
      <c r="G3964">
        <v>0</v>
      </c>
      <c r="H3964">
        <v>24.4</v>
      </c>
      <c r="I3964">
        <v>0</v>
      </c>
      <c r="J3964" t="s">
        <v>12104</v>
      </c>
      <c r="K3964" t="s">
        <v>11</v>
      </c>
      <c r="L3964" t="s">
        <v>12060</v>
      </c>
      <c r="M3964" t="s">
        <v>12066</v>
      </c>
    </row>
    <row r="3965" spans="1:13" x14ac:dyDescent="0.25">
      <c r="A3965">
        <v>3964</v>
      </c>
      <c r="B3965" t="s">
        <v>547</v>
      </c>
      <c r="C3965">
        <v>1296</v>
      </c>
      <c r="D3965">
        <v>11</v>
      </c>
      <c r="E3965" t="s">
        <v>17</v>
      </c>
      <c r="F3965">
        <v>135</v>
      </c>
      <c r="G3965">
        <v>0</v>
      </c>
      <c r="H3965">
        <v>21.6</v>
      </c>
      <c r="I3965">
        <v>2.25</v>
      </c>
      <c r="J3965" t="s">
        <v>12104</v>
      </c>
      <c r="K3965" t="s">
        <v>9</v>
      </c>
      <c r="L3965" t="s">
        <v>12060</v>
      </c>
      <c r="M3965" t="s">
        <v>12066</v>
      </c>
    </row>
    <row r="3966" spans="1:13" x14ac:dyDescent="0.25">
      <c r="A3966">
        <v>70647</v>
      </c>
      <c r="B3966" t="s">
        <v>8570</v>
      </c>
      <c r="C3966">
        <v>1059</v>
      </c>
      <c r="D3966">
        <v>12</v>
      </c>
      <c r="E3966" t="s">
        <v>17</v>
      </c>
      <c r="F3966">
        <v>180</v>
      </c>
      <c r="G3966">
        <v>0</v>
      </c>
      <c r="H3966">
        <v>17.649999999999999</v>
      </c>
      <c r="I3966">
        <v>3</v>
      </c>
      <c r="J3966" t="s">
        <v>12104</v>
      </c>
      <c r="K3966" t="s">
        <v>11</v>
      </c>
      <c r="L3966" t="s">
        <v>12060</v>
      </c>
      <c r="M3966" t="s">
        <v>12066</v>
      </c>
    </row>
    <row r="3967" spans="1:13" x14ac:dyDescent="0.25">
      <c r="A3967">
        <v>70642</v>
      </c>
      <c r="B3967" t="s">
        <v>8568</v>
      </c>
      <c r="C3967">
        <v>50</v>
      </c>
      <c r="D3967">
        <v>12</v>
      </c>
      <c r="E3967" t="s">
        <v>17</v>
      </c>
      <c r="F3967">
        <v>92</v>
      </c>
      <c r="G3967">
        <v>0</v>
      </c>
      <c r="H3967">
        <v>0.83333333333333337</v>
      </c>
      <c r="I3967">
        <v>1.5333333333333334</v>
      </c>
      <c r="J3967" t="s">
        <v>12104</v>
      </c>
      <c r="K3967" t="s">
        <v>11</v>
      </c>
      <c r="L3967" t="s">
        <v>12060</v>
      </c>
      <c r="M3967" t="s">
        <v>12066</v>
      </c>
    </row>
    <row r="3968" spans="1:13" x14ac:dyDescent="0.25">
      <c r="A3968">
        <v>70630</v>
      </c>
      <c r="B3968" t="s">
        <v>8567</v>
      </c>
      <c r="C3968">
        <v>1324</v>
      </c>
      <c r="D3968">
        <v>10</v>
      </c>
      <c r="E3968" t="s">
        <v>55</v>
      </c>
      <c r="F3968">
        <v>136</v>
      </c>
      <c r="G3968">
        <v>0</v>
      </c>
      <c r="H3968">
        <v>22.066666666666666</v>
      </c>
      <c r="I3968">
        <v>2.2666666666666666</v>
      </c>
      <c r="J3968" t="s">
        <v>12103</v>
      </c>
      <c r="K3968" t="s">
        <v>7</v>
      </c>
      <c r="L3968" t="s">
        <v>12072</v>
      </c>
      <c r="M3968" t="s">
        <v>12066</v>
      </c>
    </row>
    <row r="3969" spans="1:13" x14ac:dyDescent="0.25">
      <c r="A3969">
        <v>70626</v>
      </c>
      <c r="B3969" t="s">
        <v>8566</v>
      </c>
      <c r="C3969">
        <v>1787</v>
      </c>
      <c r="D3969">
        <v>11</v>
      </c>
      <c r="E3969" t="s">
        <v>38</v>
      </c>
      <c r="F3969">
        <v>198</v>
      </c>
      <c r="G3969">
        <v>0</v>
      </c>
      <c r="H3969">
        <v>29.783333333333335</v>
      </c>
      <c r="I3969">
        <v>3.3</v>
      </c>
      <c r="J3969" t="s">
        <v>12105</v>
      </c>
      <c r="K3969" t="s">
        <v>9</v>
      </c>
      <c r="L3969" t="s">
        <v>12054</v>
      </c>
      <c r="M3969" t="s">
        <v>12066</v>
      </c>
    </row>
    <row r="3970" spans="1:13" x14ac:dyDescent="0.25">
      <c r="A3970">
        <v>70622</v>
      </c>
      <c r="B3970" t="s">
        <v>8565</v>
      </c>
      <c r="C3970">
        <v>1470</v>
      </c>
      <c r="D3970">
        <v>10</v>
      </c>
      <c r="E3970" t="s">
        <v>55</v>
      </c>
      <c r="F3970">
        <v>77</v>
      </c>
      <c r="G3970">
        <v>1</v>
      </c>
      <c r="H3970">
        <v>24.5</v>
      </c>
      <c r="I3970">
        <v>1.2833333333333334</v>
      </c>
      <c r="J3970" t="s">
        <v>12103</v>
      </c>
      <c r="K3970" t="s">
        <v>7</v>
      </c>
      <c r="L3970" t="s">
        <v>12072</v>
      </c>
      <c r="M3970" t="s">
        <v>12066</v>
      </c>
    </row>
    <row r="3971" spans="1:13" x14ac:dyDescent="0.25">
      <c r="A3971">
        <v>70615</v>
      </c>
      <c r="B3971" t="s">
        <v>8564</v>
      </c>
      <c r="C3971">
        <v>1064</v>
      </c>
      <c r="D3971">
        <v>10</v>
      </c>
      <c r="E3971" t="s">
        <v>38</v>
      </c>
      <c r="F3971">
        <v>160</v>
      </c>
      <c r="G3971">
        <v>1</v>
      </c>
      <c r="H3971">
        <v>17.733333333333334</v>
      </c>
      <c r="I3971">
        <v>2.6666666666666665</v>
      </c>
      <c r="J3971" t="s">
        <v>12105</v>
      </c>
      <c r="K3971" t="s">
        <v>7</v>
      </c>
      <c r="L3971" t="s">
        <v>12054</v>
      </c>
      <c r="M3971" t="s">
        <v>12066</v>
      </c>
    </row>
    <row r="3972" spans="1:13" x14ac:dyDescent="0.25">
      <c r="A3972">
        <v>70599</v>
      </c>
      <c r="B3972" t="s">
        <v>8563</v>
      </c>
      <c r="C3972">
        <v>403</v>
      </c>
      <c r="D3972">
        <v>11</v>
      </c>
      <c r="E3972" t="s">
        <v>40</v>
      </c>
      <c r="F3972">
        <v>134</v>
      </c>
      <c r="G3972">
        <v>0</v>
      </c>
      <c r="H3972">
        <v>6.7166666666666668</v>
      </c>
      <c r="I3972">
        <v>2.2333333333333334</v>
      </c>
      <c r="J3972" t="s">
        <v>12101</v>
      </c>
      <c r="K3972" t="s">
        <v>9</v>
      </c>
      <c r="L3972" t="s">
        <v>12046</v>
      </c>
      <c r="M3972" t="s">
        <v>12066</v>
      </c>
    </row>
    <row r="3973" spans="1:13" x14ac:dyDescent="0.25">
      <c r="A3973">
        <v>70591</v>
      </c>
      <c r="B3973" t="s">
        <v>8562</v>
      </c>
      <c r="C3973">
        <v>1552</v>
      </c>
      <c r="D3973">
        <v>10</v>
      </c>
      <c r="E3973" t="s">
        <v>17</v>
      </c>
      <c r="F3973">
        <v>217</v>
      </c>
      <c r="G3973">
        <v>0</v>
      </c>
      <c r="H3973">
        <v>25.866666666666667</v>
      </c>
      <c r="I3973">
        <v>3.6166666666666667</v>
      </c>
      <c r="J3973" t="s">
        <v>12104</v>
      </c>
      <c r="K3973" t="s">
        <v>7</v>
      </c>
      <c r="L3973" t="s">
        <v>12060</v>
      </c>
      <c r="M3973" t="s">
        <v>12066</v>
      </c>
    </row>
    <row r="3974" spans="1:13" x14ac:dyDescent="0.25">
      <c r="A3974">
        <v>70589</v>
      </c>
      <c r="B3974" t="s">
        <v>8561</v>
      </c>
      <c r="C3974">
        <v>1610</v>
      </c>
      <c r="D3974">
        <v>11</v>
      </c>
      <c r="E3974" t="s">
        <v>55</v>
      </c>
      <c r="F3974">
        <v>90</v>
      </c>
      <c r="G3974">
        <v>0</v>
      </c>
      <c r="H3974">
        <v>26.833333333333332</v>
      </c>
      <c r="I3974">
        <v>1.5</v>
      </c>
      <c r="J3974" t="s">
        <v>12103</v>
      </c>
      <c r="K3974" t="s">
        <v>9</v>
      </c>
      <c r="L3974" t="s">
        <v>12072</v>
      </c>
      <c r="M3974" t="s">
        <v>12066</v>
      </c>
    </row>
    <row r="3975" spans="1:13" x14ac:dyDescent="0.25">
      <c r="A3975">
        <v>70588</v>
      </c>
      <c r="B3975" t="s">
        <v>8560</v>
      </c>
      <c r="C3975">
        <v>361</v>
      </c>
      <c r="D3975">
        <v>11</v>
      </c>
      <c r="E3975" t="s">
        <v>55</v>
      </c>
      <c r="F3975">
        <v>108</v>
      </c>
      <c r="G3975">
        <v>0</v>
      </c>
      <c r="H3975">
        <v>6.0166666666666666</v>
      </c>
      <c r="I3975">
        <v>1.8</v>
      </c>
      <c r="J3975" t="s">
        <v>12103</v>
      </c>
      <c r="K3975" t="s">
        <v>9</v>
      </c>
      <c r="L3975" t="s">
        <v>12072</v>
      </c>
      <c r="M3975" t="s">
        <v>12066</v>
      </c>
    </row>
    <row r="3976" spans="1:13" x14ac:dyDescent="0.25">
      <c r="A3976">
        <v>70569</v>
      </c>
      <c r="B3976" t="s">
        <v>8559</v>
      </c>
      <c r="C3976">
        <v>834</v>
      </c>
      <c r="D3976">
        <v>10</v>
      </c>
      <c r="E3976" t="s">
        <v>38</v>
      </c>
      <c r="F3976">
        <v>149</v>
      </c>
      <c r="G3976">
        <v>1</v>
      </c>
      <c r="H3976">
        <v>13.9</v>
      </c>
      <c r="I3976">
        <v>2.4833333333333334</v>
      </c>
      <c r="J3976" t="s">
        <v>12105</v>
      </c>
      <c r="K3976" t="s">
        <v>7</v>
      </c>
      <c r="L3976" t="s">
        <v>12054</v>
      </c>
      <c r="M3976" t="s">
        <v>12066</v>
      </c>
    </row>
    <row r="3977" spans="1:13" x14ac:dyDescent="0.25">
      <c r="A3977">
        <v>70568</v>
      </c>
      <c r="B3977" t="s">
        <v>8558</v>
      </c>
      <c r="C3977">
        <v>1082</v>
      </c>
      <c r="D3977">
        <v>12</v>
      </c>
      <c r="E3977" t="s">
        <v>28</v>
      </c>
      <c r="F3977">
        <v>191</v>
      </c>
      <c r="G3977">
        <v>0</v>
      </c>
      <c r="H3977">
        <v>18.033333333333335</v>
      </c>
      <c r="I3977">
        <v>3.1833333333333331</v>
      </c>
      <c r="J3977" t="s">
        <v>12060</v>
      </c>
      <c r="K3977" t="s">
        <v>11</v>
      </c>
      <c r="L3977" t="s">
        <v>12042</v>
      </c>
      <c r="M3977" t="s">
        <v>12066</v>
      </c>
    </row>
    <row r="3978" spans="1:13" x14ac:dyDescent="0.25">
      <c r="A3978">
        <v>3977</v>
      </c>
      <c r="B3978" t="s">
        <v>548</v>
      </c>
      <c r="C3978">
        <v>1055</v>
      </c>
      <c r="D3978">
        <v>10</v>
      </c>
      <c r="E3978" t="s">
        <v>17</v>
      </c>
      <c r="F3978">
        <v>5</v>
      </c>
      <c r="G3978">
        <v>0</v>
      </c>
      <c r="H3978">
        <v>17.583333333333332</v>
      </c>
      <c r="I3978">
        <v>8.3333333333333329E-2</v>
      </c>
      <c r="J3978" t="s">
        <v>12104</v>
      </c>
      <c r="K3978" t="s">
        <v>7</v>
      </c>
      <c r="L3978" t="s">
        <v>12060</v>
      </c>
      <c r="M3978" t="s">
        <v>12066</v>
      </c>
    </row>
    <row r="3979" spans="1:13" x14ac:dyDescent="0.25">
      <c r="A3979">
        <v>70562</v>
      </c>
      <c r="B3979" t="s">
        <v>8557</v>
      </c>
      <c r="C3979">
        <v>1660</v>
      </c>
      <c r="D3979">
        <v>12</v>
      </c>
      <c r="E3979" t="s">
        <v>17</v>
      </c>
      <c r="F3979">
        <v>127</v>
      </c>
      <c r="G3979">
        <v>0</v>
      </c>
      <c r="H3979">
        <v>27.666666666666668</v>
      </c>
      <c r="I3979">
        <v>2.1166666666666667</v>
      </c>
      <c r="J3979" t="s">
        <v>12104</v>
      </c>
      <c r="K3979" t="s">
        <v>11</v>
      </c>
      <c r="L3979" t="s">
        <v>12060</v>
      </c>
      <c r="M3979" t="s">
        <v>12066</v>
      </c>
    </row>
    <row r="3980" spans="1:13" x14ac:dyDescent="0.25">
      <c r="A3980">
        <v>70561</v>
      </c>
      <c r="B3980" t="s">
        <v>8556</v>
      </c>
      <c r="C3980">
        <v>785</v>
      </c>
      <c r="D3980">
        <v>12</v>
      </c>
      <c r="E3980" t="s">
        <v>38</v>
      </c>
      <c r="F3980">
        <v>9</v>
      </c>
      <c r="G3980">
        <v>0</v>
      </c>
      <c r="H3980">
        <v>13.083333333333334</v>
      </c>
      <c r="I3980">
        <v>0.15</v>
      </c>
      <c r="J3980" t="s">
        <v>12105</v>
      </c>
      <c r="K3980" t="s">
        <v>11</v>
      </c>
      <c r="L3980" t="s">
        <v>12054</v>
      </c>
      <c r="M3980" t="s">
        <v>12066</v>
      </c>
    </row>
    <row r="3981" spans="1:13" x14ac:dyDescent="0.25">
      <c r="A3981">
        <v>3980</v>
      </c>
      <c r="B3981" t="s">
        <v>549</v>
      </c>
      <c r="C3981">
        <v>76</v>
      </c>
      <c r="D3981">
        <v>11</v>
      </c>
      <c r="E3981" t="s">
        <v>38</v>
      </c>
      <c r="F3981">
        <v>245</v>
      </c>
      <c r="G3981">
        <v>0</v>
      </c>
      <c r="H3981">
        <v>1.2666666666666666</v>
      </c>
      <c r="I3981">
        <v>4.083333333333333</v>
      </c>
      <c r="J3981" t="s">
        <v>12105</v>
      </c>
      <c r="K3981" t="s">
        <v>9</v>
      </c>
      <c r="L3981" t="s">
        <v>12054</v>
      </c>
      <c r="M3981" t="s">
        <v>12066</v>
      </c>
    </row>
    <row r="3982" spans="1:13" x14ac:dyDescent="0.25">
      <c r="A3982">
        <v>70555</v>
      </c>
      <c r="B3982" t="s">
        <v>8555</v>
      </c>
      <c r="C3982">
        <v>708</v>
      </c>
      <c r="D3982">
        <v>11</v>
      </c>
      <c r="E3982" t="s">
        <v>28</v>
      </c>
      <c r="F3982">
        <v>39</v>
      </c>
      <c r="G3982">
        <v>0</v>
      </c>
      <c r="H3982">
        <v>11.8</v>
      </c>
      <c r="I3982">
        <v>0.65</v>
      </c>
      <c r="J3982" t="s">
        <v>12060</v>
      </c>
      <c r="K3982" t="s">
        <v>9</v>
      </c>
      <c r="L3982" t="s">
        <v>12042</v>
      </c>
      <c r="M3982" t="s">
        <v>12066</v>
      </c>
    </row>
    <row r="3983" spans="1:13" x14ac:dyDescent="0.25">
      <c r="A3983">
        <v>70553</v>
      </c>
      <c r="B3983" t="s">
        <v>8554</v>
      </c>
      <c r="C3983">
        <v>849</v>
      </c>
      <c r="D3983">
        <v>11</v>
      </c>
      <c r="E3983" t="s">
        <v>40</v>
      </c>
      <c r="F3983">
        <v>212</v>
      </c>
      <c r="G3983">
        <v>0</v>
      </c>
      <c r="H3983">
        <v>14.15</v>
      </c>
      <c r="I3983">
        <v>3.5333333333333332</v>
      </c>
      <c r="J3983" t="s">
        <v>12101</v>
      </c>
      <c r="K3983" t="s">
        <v>9</v>
      </c>
      <c r="L3983" t="s">
        <v>12046</v>
      </c>
      <c r="M3983" t="s">
        <v>12066</v>
      </c>
    </row>
    <row r="3984" spans="1:13" x14ac:dyDescent="0.25">
      <c r="A3984">
        <v>70543</v>
      </c>
      <c r="B3984" t="s">
        <v>8553</v>
      </c>
      <c r="C3984">
        <v>1619</v>
      </c>
      <c r="D3984">
        <v>11</v>
      </c>
      <c r="E3984" t="s">
        <v>28</v>
      </c>
      <c r="F3984">
        <v>272</v>
      </c>
      <c r="G3984">
        <v>0</v>
      </c>
      <c r="H3984">
        <v>26.983333333333334</v>
      </c>
      <c r="I3984">
        <v>4.5333333333333332</v>
      </c>
      <c r="J3984" t="s">
        <v>12060</v>
      </c>
      <c r="K3984" t="s">
        <v>9</v>
      </c>
      <c r="L3984" t="s">
        <v>12042</v>
      </c>
      <c r="M3984" t="s">
        <v>12066</v>
      </c>
    </row>
    <row r="3985" spans="1:13" x14ac:dyDescent="0.25">
      <c r="A3985">
        <v>70540</v>
      </c>
      <c r="B3985" t="s">
        <v>8552</v>
      </c>
      <c r="C3985">
        <v>1755</v>
      </c>
      <c r="D3985">
        <v>10</v>
      </c>
      <c r="E3985" t="s">
        <v>13</v>
      </c>
      <c r="F3985">
        <v>8</v>
      </c>
      <c r="G3985">
        <v>0</v>
      </c>
      <c r="H3985">
        <v>29.25</v>
      </c>
      <c r="I3985">
        <v>0.13333333333333333</v>
      </c>
      <c r="J3985" t="s">
        <v>12102</v>
      </c>
      <c r="K3985" t="s">
        <v>7</v>
      </c>
      <c r="L3985" t="s">
        <v>12054</v>
      </c>
      <c r="M3985" t="s">
        <v>12066</v>
      </c>
    </row>
    <row r="3986" spans="1:13" x14ac:dyDescent="0.25">
      <c r="A3986">
        <v>70536</v>
      </c>
      <c r="B3986" t="s">
        <v>8551</v>
      </c>
      <c r="C3986">
        <v>412</v>
      </c>
      <c r="D3986">
        <v>12</v>
      </c>
      <c r="E3986" t="s">
        <v>55</v>
      </c>
      <c r="F3986">
        <v>137</v>
      </c>
      <c r="G3986">
        <v>0</v>
      </c>
      <c r="H3986">
        <v>6.8666666666666663</v>
      </c>
      <c r="I3986">
        <v>2.2833333333333332</v>
      </c>
      <c r="J3986" t="s">
        <v>12103</v>
      </c>
      <c r="K3986" t="s">
        <v>11</v>
      </c>
      <c r="L3986" t="s">
        <v>12072</v>
      </c>
      <c r="M3986" t="s">
        <v>12066</v>
      </c>
    </row>
    <row r="3987" spans="1:13" x14ac:dyDescent="0.25">
      <c r="A3987">
        <v>70527</v>
      </c>
      <c r="B3987" t="s">
        <v>8550</v>
      </c>
      <c r="C3987">
        <v>1398</v>
      </c>
      <c r="D3987">
        <v>12</v>
      </c>
      <c r="E3987" t="s">
        <v>13</v>
      </c>
      <c r="F3987">
        <v>124</v>
      </c>
      <c r="G3987">
        <v>1</v>
      </c>
      <c r="H3987">
        <v>23.3</v>
      </c>
      <c r="I3987">
        <v>2.0666666666666669</v>
      </c>
      <c r="J3987" t="s">
        <v>12102</v>
      </c>
      <c r="K3987" t="s">
        <v>11</v>
      </c>
      <c r="L3987" t="s">
        <v>12054</v>
      </c>
      <c r="M3987" t="s">
        <v>12066</v>
      </c>
    </row>
    <row r="3988" spans="1:13" x14ac:dyDescent="0.25">
      <c r="A3988">
        <v>3987</v>
      </c>
      <c r="B3988" t="s">
        <v>550</v>
      </c>
      <c r="C3988">
        <v>469</v>
      </c>
      <c r="D3988">
        <v>11</v>
      </c>
      <c r="E3988" t="s">
        <v>13</v>
      </c>
      <c r="F3988">
        <v>209</v>
      </c>
      <c r="G3988">
        <v>0</v>
      </c>
      <c r="H3988">
        <v>7.8166666666666664</v>
      </c>
      <c r="I3988">
        <v>3.4833333333333334</v>
      </c>
      <c r="J3988" t="s">
        <v>12102</v>
      </c>
      <c r="K3988" t="s">
        <v>9</v>
      </c>
      <c r="L3988" t="s">
        <v>12054</v>
      </c>
      <c r="M3988" t="s">
        <v>12066</v>
      </c>
    </row>
    <row r="3989" spans="1:13" x14ac:dyDescent="0.25">
      <c r="A3989">
        <v>70525</v>
      </c>
      <c r="B3989" t="s">
        <v>8549</v>
      </c>
      <c r="C3989">
        <v>1626</v>
      </c>
      <c r="D3989">
        <v>12</v>
      </c>
      <c r="E3989" t="s">
        <v>28</v>
      </c>
      <c r="F3989">
        <v>236</v>
      </c>
      <c r="G3989">
        <v>0</v>
      </c>
      <c r="H3989">
        <v>27.1</v>
      </c>
      <c r="I3989">
        <v>3.9333333333333331</v>
      </c>
      <c r="J3989" t="s">
        <v>12060</v>
      </c>
      <c r="K3989" t="s">
        <v>11</v>
      </c>
      <c r="L3989" t="s">
        <v>12042</v>
      </c>
      <c r="M3989" t="s">
        <v>12066</v>
      </c>
    </row>
    <row r="3990" spans="1:13" x14ac:dyDescent="0.25">
      <c r="A3990">
        <v>70517</v>
      </c>
      <c r="B3990" t="s">
        <v>8548</v>
      </c>
      <c r="C3990">
        <v>859</v>
      </c>
      <c r="D3990">
        <v>12</v>
      </c>
      <c r="E3990" t="s">
        <v>55</v>
      </c>
      <c r="F3990">
        <v>42</v>
      </c>
      <c r="G3990">
        <v>0</v>
      </c>
      <c r="H3990">
        <v>14.316666666666666</v>
      </c>
      <c r="I3990">
        <v>0.7</v>
      </c>
      <c r="J3990" t="s">
        <v>12103</v>
      </c>
      <c r="K3990" t="s">
        <v>11</v>
      </c>
      <c r="L3990" t="s">
        <v>12072</v>
      </c>
      <c r="M3990" t="s">
        <v>12066</v>
      </c>
    </row>
    <row r="3991" spans="1:13" x14ac:dyDescent="0.25">
      <c r="A3991">
        <v>70505</v>
      </c>
      <c r="B3991" t="s">
        <v>8547</v>
      </c>
      <c r="C3991">
        <v>1466</v>
      </c>
      <c r="D3991">
        <v>12</v>
      </c>
      <c r="E3991" t="s">
        <v>40</v>
      </c>
      <c r="F3991">
        <v>25</v>
      </c>
      <c r="G3991">
        <v>0</v>
      </c>
      <c r="H3991">
        <v>24.433333333333334</v>
      </c>
      <c r="I3991">
        <v>0.41666666666666669</v>
      </c>
      <c r="J3991" t="s">
        <v>12101</v>
      </c>
      <c r="K3991" t="s">
        <v>11</v>
      </c>
      <c r="L3991" t="s">
        <v>12046</v>
      </c>
      <c r="M3991" t="s">
        <v>12066</v>
      </c>
    </row>
    <row r="3992" spans="1:13" x14ac:dyDescent="0.25">
      <c r="A3992">
        <v>70498</v>
      </c>
      <c r="B3992" t="s">
        <v>8546</v>
      </c>
      <c r="C3992">
        <v>404</v>
      </c>
      <c r="D3992">
        <v>11</v>
      </c>
      <c r="E3992" t="s">
        <v>40</v>
      </c>
      <c r="F3992">
        <v>118</v>
      </c>
      <c r="G3992">
        <v>0</v>
      </c>
      <c r="H3992">
        <v>6.7333333333333334</v>
      </c>
      <c r="I3992">
        <v>1.9666666666666666</v>
      </c>
      <c r="J3992" t="s">
        <v>12101</v>
      </c>
      <c r="K3992" t="s">
        <v>9</v>
      </c>
      <c r="L3992" t="s">
        <v>12046</v>
      </c>
      <c r="M3992" t="s">
        <v>12066</v>
      </c>
    </row>
    <row r="3993" spans="1:13" x14ac:dyDescent="0.25">
      <c r="A3993">
        <v>70493</v>
      </c>
      <c r="B3993" t="s">
        <v>8545</v>
      </c>
      <c r="C3993">
        <v>884</v>
      </c>
      <c r="D3993">
        <v>12</v>
      </c>
      <c r="E3993" t="s">
        <v>17</v>
      </c>
      <c r="F3993">
        <v>127</v>
      </c>
      <c r="G3993">
        <v>0</v>
      </c>
      <c r="H3993">
        <v>14.733333333333333</v>
      </c>
      <c r="I3993">
        <v>2.1166666666666667</v>
      </c>
      <c r="J3993" t="s">
        <v>12104</v>
      </c>
      <c r="K3993" t="s">
        <v>11</v>
      </c>
      <c r="L3993" t="s">
        <v>12060</v>
      </c>
      <c r="M3993" t="s">
        <v>12066</v>
      </c>
    </row>
    <row r="3994" spans="1:13" x14ac:dyDescent="0.25">
      <c r="A3994">
        <v>70486</v>
      </c>
      <c r="B3994" t="s">
        <v>8544</v>
      </c>
      <c r="C3994">
        <v>177</v>
      </c>
      <c r="D3994">
        <v>12</v>
      </c>
      <c r="E3994" t="s">
        <v>13</v>
      </c>
      <c r="F3994">
        <v>273</v>
      </c>
      <c r="G3994">
        <v>0</v>
      </c>
      <c r="H3994">
        <v>2.95</v>
      </c>
      <c r="I3994">
        <v>4.55</v>
      </c>
      <c r="J3994" t="s">
        <v>12102</v>
      </c>
      <c r="K3994" t="s">
        <v>11</v>
      </c>
      <c r="L3994" t="s">
        <v>12054</v>
      </c>
      <c r="M3994" t="s">
        <v>12066</v>
      </c>
    </row>
    <row r="3995" spans="1:13" x14ac:dyDescent="0.25">
      <c r="A3995">
        <v>70472</v>
      </c>
      <c r="B3995" t="s">
        <v>8543</v>
      </c>
      <c r="C3995">
        <v>733</v>
      </c>
      <c r="D3995">
        <v>10</v>
      </c>
      <c r="E3995" t="s">
        <v>13</v>
      </c>
      <c r="F3995">
        <v>294</v>
      </c>
      <c r="G3995">
        <v>0</v>
      </c>
      <c r="H3995">
        <v>12.216666666666667</v>
      </c>
      <c r="I3995">
        <v>4.9000000000000004</v>
      </c>
      <c r="J3995" t="s">
        <v>12102</v>
      </c>
      <c r="K3995" t="s">
        <v>7</v>
      </c>
      <c r="L3995" t="s">
        <v>12054</v>
      </c>
      <c r="M3995" t="s">
        <v>12066</v>
      </c>
    </row>
    <row r="3996" spans="1:13" x14ac:dyDescent="0.25">
      <c r="A3996">
        <v>70463</v>
      </c>
      <c r="B3996" t="s">
        <v>8542</v>
      </c>
      <c r="C3996">
        <v>1356</v>
      </c>
      <c r="D3996">
        <v>11</v>
      </c>
      <c r="E3996" t="s">
        <v>13</v>
      </c>
      <c r="F3996">
        <v>169</v>
      </c>
      <c r="G3996">
        <v>0</v>
      </c>
      <c r="H3996">
        <v>22.6</v>
      </c>
      <c r="I3996">
        <v>2.8166666666666669</v>
      </c>
      <c r="J3996" t="s">
        <v>12102</v>
      </c>
      <c r="K3996" t="s">
        <v>9</v>
      </c>
      <c r="L3996" t="s">
        <v>12054</v>
      </c>
      <c r="M3996" t="s">
        <v>12066</v>
      </c>
    </row>
    <row r="3997" spans="1:13" x14ac:dyDescent="0.25">
      <c r="A3997">
        <v>70455</v>
      </c>
      <c r="B3997" t="s">
        <v>8541</v>
      </c>
      <c r="C3997">
        <v>1323</v>
      </c>
      <c r="D3997">
        <v>12</v>
      </c>
      <c r="E3997" t="s">
        <v>55</v>
      </c>
      <c r="F3997">
        <v>139</v>
      </c>
      <c r="G3997">
        <v>0</v>
      </c>
      <c r="H3997">
        <v>22.05</v>
      </c>
      <c r="I3997">
        <v>2.3166666666666669</v>
      </c>
      <c r="J3997" t="s">
        <v>12103</v>
      </c>
      <c r="K3997" t="s">
        <v>11</v>
      </c>
      <c r="L3997" t="s">
        <v>12072</v>
      </c>
      <c r="M3997" t="s">
        <v>12066</v>
      </c>
    </row>
    <row r="3998" spans="1:13" x14ac:dyDescent="0.25">
      <c r="A3998">
        <v>70447</v>
      </c>
      <c r="B3998" t="s">
        <v>8540</v>
      </c>
      <c r="C3998">
        <v>1787</v>
      </c>
      <c r="D3998">
        <v>12</v>
      </c>
      <c r="E3998" t="s">
        <v>17</v>
      </c>
      <c r="F3998">
        <v>118</v>
      </c>
      <c r="G3998">
        <v>0</v>
      </c>
      <c r="H3998">
        <v>29.783333333333335</v>
      </c>
      <c r="I3998">
        <v>1.9666666666666666</v>
      </c>
      <c r="J3998" t="s">
        <v>12104</v>
      </c>
      <c r="K3998" t="s">
        <v>11</v>
      </c>
      <c r="L3998" t="s">
        <v>12060</v>
      </c>
      <c r="M3998" t="s">
        <v>12066</v>
      </c>
    </row>
    <row r="3999" spans="1:13" x14ac:dyDescent="0.25">
      <c r="A3999">
        <v>70444</v>
      </c>
      <c r="B3999" t="s">
        <v>8539</v>
      </c>
      <c r="C3999">
        <v>282</v>
      </c>
      <c r="D3999">
        <v>11</v>
      </c>
      <c r="E3999" t="s">
        <v>13</v>
      </c>
      <c r="F3999">
        <v>15</v>
      </c>
      <c r="G3999">
        <v>0</v>
      </c>
      <c r="H3999">
        <v>4.7</v>
      </c>
      <c r="I3999">
        <v>0.25</v>
      </c>
      <c r="J3999" t="s">
        <v>12102</v>
      </c>
      <c r="K3999" t="s">
        <v>9</v>
      </c>
      <c r="L3999" t="s">
        <v>12054</v>
      </c>
      <c r="M3999" t="s">
        <v>12066</v>
      </c>
    </row>
    <row r="4000" spans="1:13" x14ac:dyDescent="0.25">
      <c r="A4000">
        <v>70439</v>
      </c>
      <c r="B4000" t="s">
        <v>8538</v>
      </c>
      <c r="C4000">
        <v>784</v>
      </c>
      <c r="D4000">
        <v>12</v>
      </c>
      <c r="E4000" t="s">
        <v>28</v>
      </c>
      <c r="F4000">
        <v>126</v>
      </c>
      <c r="G4000">
        <v>0</v>
      </c>
      <c r="H4000">
        <v>13.066666666666666</v>
      </c>
      <c r="I4000">
        <v>2.1</v>
      </c>
      <c r="J4000" t="s">
        <v>12060</v>
      </c>
      <c r="K4000" t="s">
        <v>11</v>
      </c>
      <c r="L4000" t="s">
        <v>12042</v>
      </c>
      <c r="M4000" t="s">
        <v>12066</v>
      </c>
    </row>
    <row r="4001" spans="1:13" x14ac:dyDescent="0.25">
      <c r="A4001">
        <v>70438</v>
      </c>
      <c r="B4001" t="s">
        <v>8537</v>
      </c>
      <c r="C4001">
        <v>340</v>
      </c>
      <c r="D4001">
        <v>11</v>
      </c>
      <c r="E4001" t="s">
        <v>17</v>
      </c>
      <c r="F4001">
        <v>28</v>
      </c>
      <c r="G4001">
        <v>0</v>
      </c>
      <c r="H4001">
        <v>5.666666666666667</v>
      </c>
      <c r="I4001">
        <v>0.46666666666666667</v>
      </c>
      <c r="J4001" t="s">
        <v>12104</v>
      </c>
      <c r="K4001" t="s">
        <v>9</v>
      </c>
      <c r="L4001" t="s">
        <v>12060</v>
      </c>
      <c r="M4001" t="s">
        <v>12066</v>
      </c>
    </row>
    <row r="4002" spans="1:13" x14ac:dyDescent="0.25">
      <c r="A4002">
        <v>70423</v>
      </c>
      <c r="B4002" t="s">
        <v>8536</v>
      </c>
      <c r="C4002">
        <v>584</v>
      </c>
      <c r="D4002">
        <v>11</v>
      </c>
      <c r="E4002" t="s">
        <v>55</v>
      </c>
      <c r="F4002">
        <v>30</v>
      </c>
      <c r="G4002">
        <v>0</v>
      </c>
      <c r="H4002">
        <v>9.7333333333333325</v>
      </c>
      <c r="I4002">
        <v>0.5</v>
      </c>
      <c r="J4002" t="s">
        <v>12103</v>
      </c>
      <c r="K4002" t="s">
        <v>9</v>
      </c>
      <c r="L4002" t="s">
        <v>12072</v>
      </c>
      <c r="M4002" t="s">
        <v>12066</v>
      </c>
    </row>
    <row r="4003" spans="1:13" x14ac:dyDescent="0.25">
      <c r="A4003">
        <v>70419</v>
      </c>
      <c r="B4003" t="s">
        <v>8535</v>
      </c>
      <c r="C4003">
        <v>817</v>
      </c>
      <c r="D4003">
        <v>10</v>
      </c>
      <c r="E4003" t="s">
        <v>38</v>
      </c>
      <c r="F4003">
        <v>29</v>
      </c>
      <c r="G4003">
        <v>0</v>
      </c>
      <c r="H4003">
        <v>13.616666666666667</v>
      </c>
      <c r="I4003">
        <v>0.48333333333333334</v>
      </c>
      <c r="J4003" t="s">
        <v>12105</v>
      </c>
      <c r="K4003" t="s">
        <v>7</v>
      </c>
      <c r="L4003" t="s">
        <v>12054</v>
      </c>
      <c r="M4003" t="s">
        <v>12066</v>
      </c>
    </row>
    <row r="4004" spans="1:13" x14ac:dyDescent="0.25">
      <c r="A4004">
        <v>4003</v>
      </c>
      <c r="B4004" t="s">
        <v>551</v>
      </c>
      <c r="C4004">
        <v>953</v>
      </c>
      <c r="D4004">
        <v>12</v>
      </c>
      <c r="E4004" t="s">
        <v>38</v>
      </c>
      <c r="F4004">
        <v>269</v>
      </c>
      <c r="G4004">
        <v>0</v>
      </c>
      <c r="H4004">
        <v>15.883333333333333</v>
      </c>
      <c r="I4004">
        <v>4.4833333333333334</v>
      </c>
      <c r="J4004" t="s">
        <v>12105</v>
      </c>
      <c r="K4004" t="s">
        <v>11</v>
      </c>
      <c r="L4004" t="s">
        <v>12054</v>
      </c>
      <c r="M4004" t="s">
        <v>12066</v>
      </c>
    </row>
    <row r="4005" spans="1:13" x14ac:dyDescent="0.25">
      <c r="A4005">
        <v>70418</v>
      </c>
      <c r="B4005" t="s">
        <v>8534</v>
      </c>
      <c r="C4005">
        <v>618</v>
      </c>
      <c r="D4005">
        <v>12</v>
      </c>
      <c r="E4005" t="s">
        <v>38</v>
      </c>
      <c r="F4005">
        <v>65</v>
      </c>
      <c r="G4005">
        <v>0</v>
      </c>
      <c r="H4005">
        <v>10.3</v>
      </c>
      <c r="I4005">
        <v>1.0833333333333333</v>
      </c>
      <c r="J4005" t="s">
        <v>12105</v>
      </c>
      <c r="K4005" t="s">
        <v>11</v>
      </c>
      <c r="L4005" t="s">
        <v>12054</v>
      </c>
      <c r="M4005" t="s">
        <v>12066</v>
      </c>
    </row>
    <row r="4006" spans="1:13" x14ac:dyDescent="0.25">
      <c r="A4006">
        <v>70411</v>
      </c>
      <c r="B4006" t="s">
        <v>8533</v>
      </c>
      <c r="C4006">
        <v>105</v>
      </c>
      <c r="D4006">
        <v>10</v>
      </c>
      <c r="E4006" t="s">
        <v>17</v>
      </c>
      <c r="F4006">
        <v>94</v>
      </c>
      <c r="G4006">
        <v>0</v>
      </c>
      <c r="H4006">
        <v>1.75</v>
      </c>
      <c r="I4006">
        <v>1.5666666666666667</v>
      </c>
      <c r="J4006" t="s">
        <v>12104</v>
      </c>
      <c r="K4006" t="s">
        <v>7</v>
      </c>
      <c r="L4006" t="s">
        <v>12060</v>
      </c>
      <c r="M4006" t="s">
        <v>12066</v>
      </c>
    </row>
    <row r="4007" spans="1:13" x14ac:dyDescent="0.25">
      <c r="A4007">
        <v>70398</v>
      </c>
      <c r="B4007" t="s">
        <v>8532</v>
      </c>
      <c r="C4007">
        <v>598</v>
      </c>
      <c r="D4007">
        <v>12</v>
      </c>
      <c r="E4007" t="s">
        <v>17</v>
      </c>
      <c r="F4007">
        <v>80</v>
      </c>
      <c r="G4007">
        <v>0</v>
      </c>
      <c r="H4007">
        <v>9.9666666666666668</v>
      </c>
      <c r="I4007">
        <v>1.3333333333333333</v>
      </c>
      <c r="J4007" t="s">
        <v>12104</v>
      </c>
      <c r="K4007" t="s">
        <v>11</v>
      </c>
      <c r="L4007" t="s">
        <v>12060</v>
      </c>
      <c r="M4007" t="s">
        <v>12066</v>
      </c>
    </row>
    <row r="4008" spans="1:13" x14ac:dyDescent="0.25">
      <c r="A4008">
        <v>70396</v>
      </c>
      <c r="B4008" t="s">
        <v>8531</v>
      </c>
      <c r="C4008">
        <v>301</v>
      </c>
      <c r="D4008">
        <v>12</v>
      </c>
      <c r="E4008" t="s">
        <v>28</v>
      </c>
      <c r="F4008">
        <v>167</v>
      </c>
      <c r="G4008">
        <v>0</v>
      </c>
      <c r="H4008">
        <v>5.0166666666666666</v>
      </c>
      <c r="I4008">
        <v>2.7833333333333332</v>
      </c>
      <c r="J4008" t="s">
        <v>12060</v>
      </c>
      <c r="K4008" t="s">
        <v>11</v>
      </c>
      <c r="L4008" t="s">
        <v>12042</v>
      </c>
      <c r="M4008" t="s">
        <v>12066</v>
      </c>
    </row>
    <row r="4009" spans="1:13" x14ac:dyDescent="0.25">
      <c r="A4009">
        <v>70388</v>
      </c>
      <c r="B4009" t="s">
        <v>8530</v>
      </c>
      <c r="C4009">
        <v>1005</v>
      </c>
      <c r="D4009">
        <v>11</v>
      </c>
      <c r="E4009" t="s">
        <v>40</v>
      </c>
      <c r="F4009">
        <v>19</v>
      </c>
      <c r="G4009">
        <v>1</v>
      </c>
      <c r="H4009">
        <v>16.75</v>
      </c>
      <c r="I4009">
        <v>0.31666666666666665</v>
      </c>
      <c r="J4009" t="s">
        <v>12101</v>
      </c>
      <c r="K4009" t="s">
        <v>9</v>
      </c>
      <c r="L4009" t="s">
        <v>12046</v>
      </c>
      <c r="M4009" t="s">
        <v>12066</v>
      </c>
    </row>
    <row r="4010" spans="1:13" x14ac:dyDescent="0.25">
      <c r="A4010">
        <v>70387</v>
      </c>
      <c r="B4010" t="s">
        <v>8529</v>
      </c>
      <c r="C4010">
        <v>970</v>
      </c>
      <c r="D4010">
        <v>12</v>
      </c>
      <c r="E4010" t="s">
        <v>40</v>
      </c>
      <c r="F4010">
        <v>17</v>
      </c>
      <c r="G4010">
        <v>0</v>
      </c>
      <c r="H4010">
        <v>16.166666666666668</v>
      </c>
      <c r="I4010">
        <v>0.28333333333333333</v>
      </c>
      <c r="J4010" t="s">
        <v>12101</v>
      </c>
      <c r="K4010" t="s">
        <v>11</v>
      </c>
      <c r="L4010" t="s">
        <v>12046</v>
      </c>
      <c r="M4010" t="s">
        <v>12066</v>
      </c>
    </row>
    <row r="4011" spans="1:13" x14ac:dyDescent="0.25">
      <c r="A4011">
        <v>70381</v>
      </c>
      <c r="B4011" t="s">
        <v>8526</v>
      </c>
      <c r="C4011">
        <v>1652</v>
      </c>
      <c r="D4011">
        <v>10</v>
      </c>
      <c r="E4011" t="s">
        <v>13</v>
      </c>
      <c r="F4011">
        <v>141</v>
      </c>
      <c r="G4011">
        <v>0</v>
      </c>
      <c r="H4011">
        <v>27.533333333333335</v>
      </c>
      <c r="I4011">
        <v>2.35</v>
      </c>
      <c r="J4011" t="s">
        <v>12102</v>
      </c>
      <c r="K4011" t="s">
        <v>7</v>
      </c>
      <c r="L4011" t="s">
        <v>12054</v>
      </c>
      <c r="M4011" t="s">
        <v>12066</v>
      </c>
    </row>
    <row r="4012" spans="1:13" x14ac:dyDescent="0.25">
      <c r="A4012">
        <v>70379</v>
      </c>
      <c r="B4012" t="s">
        <v>8528</v>
      </c>
      <c r="C4012">
        <v>702</v>
      </c>
      <c r="D4012">
        <v>11</v>
      </c>
      <c r="E4012" t="s">
        <v>38</v>
      </c>
      <c r="F4012">
        <v>228</v>
      </c>
      <c r="G4012">
        <v>0</v>
      </c>
      <c r="H4012">
        <v>11.7</v>
      </c>
      <c r="I4012">
        <v>3.8</v>
      </c>
      <c r="J4012" t="s">
        <v>12105</v>
      </c>
      <c r="K4012" t="s">
        <v>9</v>
      </c>
      <c r="L4012" t="s">
        <v>12054</v>
      </c>
      <c r="M4012" t="s">
        <v>12066</v>
      </c>
    </row>
    <row r="4013" spans="1:13" x14ac:dyDescent="0.25">
      <c r="A4013">
        <v>70378</v>
      </c>
      <c r="B4013" t="s">
        <v>8527</v>
      </c>
      <c r="C4013">
        <v>1369</v>
      </c>
      <c r="D4013">
        <v>11</v>
      </c>
      <c r="E4013" t="s">
        <v>13</v>
      </c>
      <c r="F4013">
        <v>30</v>
      </c>
      <c r="G4013">
        <v>0</v>
      </c>
      <c r="H4013">
        <v>22.816666666666666</v>
      </c>
      <c r="I4013">
        <v>0.5</v>
      </c>
      <c r="J4013" t="s">
        <v>12102</v>
      </c>
      <c r="K4013" t="s">
        <v>9</v>
      </c>
      <c r="L4013" t="s">
        <v>12054</v>
      </c>
      <c r="M4013" t="s">
        <v>12066</v>
      </c>
    </row>
    <row r="4014" spans="1:13" x14ac:dyDescent="0.25">
      <c r="A4014">
        <v>70357</v>
      </c>
      <c r="B4014" t="s">
        <v>8525</v>
      </c>
      <c r="C4014">
        <v>1744</v>
      </c>
      <c r="D4014">
        <v>10</v>
      </c>
      <c r="E4014" t="s">
        <v>17</v>
      </c>
      <c r="F4014">
        <v>161</v>
      </c>
      <c r="G4014">
        <v>0</v>
      </c>
      <c r="H4014">
        <v>29.066666666666666</v>
      </c>
      <c r="I4014">
        <v>2.6833333333333331</v>
      </c>
      <c r="J4014" t="s">
        <v>12104</v>
      </c>
      <c r="K4014" t="s">
        <v>7</v>
      </c>
      <c r="L4014" t="s">
        <v>12060</v>
      </c>
      <c r="M4014" t="s">
        <v>12066</v>
      </c>
    </row>
    <row r="4015" spans="1:13" x14ac:dyDescent="0.25">
      <c r="A4015">
        <v>70355</v>
      </c>
      <c r="B4015" t="s">
        <v>8524</v>
      </c>
      <c r="C4015">
        <v>756</v>
      </c>
      <c r="D4015">
        <v>12</v>
      </c>
      <c r="E4015" t="s">
        <v>40</v>
      </c>
      <c r="F4015">
        <v>244</v>
      </c>
      <c r="G4015">
        <v>0</v>
      </c>
      <c r="H4015">
        <v>12.6</v>
      </c>
      <c r="I4015">
        <v>4.0666666666666664</v>
      </c>
      <c r="J4015" t="s">
        <v>12101</v>
      </c>
      <c r="K4015" t="s">
        <v>11</v>
      </c>
      <c r="L4015" t="s">
        <v>12046</v>
      </c>
      <c r="M4015" t="s">
        <v>12066</v>
      </c>
    </row>
    <row r="4016" spans="1:13" x14ac:dyDescent="0.25">
      <c r="A4016">
        <v>70340</v>
      </c>
      <c r="B4016" t="s">
        <v>8523</v>
      </c>
      <c r="C4016">
        <v>275</v>
      </c>
      <c r="D4016">
        <v>11</v>
      </c>
      <c r="E4016" t="s">
        <v>55</v>
      </c>
      <c r="F4016">
        <v>123</v>
      </c>
      <c r="G4016">
        <v>0</v>
      </c>
      <c r="H4016">
        <v>4.583333333333333</v>
      </c>
      <c r="I4016">
        <v>2.0499999999999998</v>
      </c>
      <c r="J4016" t="s">
        <v>12103</v>
      </c>
      <c r="K4016" t="s">
        <v>9</v>
      </c>
      <c r="L4016" t="s">
        <v>12072</v>
      </c>
      <c r="M4016" t="s">
        <v>12066</v>
      </c>
    </row>
    <row r="4017" spans="1:13" x14ac:dyDescent="0.25">
      <c r="A4017">
        <v>70335</v>
      </c>
      <c r="B4017" t="s">
        <v>8522</v>
      </c>
      <c r="C4017">
        <v>218</v>
      </c>
      <c r="D4017">
        <v>11</v>
      </c>
      <c r="E4017" t="s">
        <v>55</v>
      </c>
      <c r="F4017">
        <v>213</v>
      </c>
      <c r="G4017">
        <v>0</v>
      </c>
      <c r="H4017">
        <v>3.6333333333333333</v>
      </c>
      <c r="I4017">
        <v>3.55</v>
      </c>
      <c r="J4017" t="s">
        <v>12103</v>
      </c>
      <c r="K4017" t="s">
        <v>9</v>
      </c>
      <c r="L4017" t="s">
        <v>12072</v>
      </c>
      <c r="M4017" t="s">
        <v>12066</v>
      </c>
    </row>
    <row r="4018" spans="1:13" x14ac:dyDescent="0.25">
      <c r="A4018">
        <v>70306</v>
      </c>
      <c r="B4018" t="s">
        <v>8521</v>
      </c>
      <c r="C4018">
        <v>911</v>
      </c>
      <c r="D4018">
        <v>12</v>
      </c>
      <c r="E4018" t="s">
        <v>28</v>
      </c>
      <c r="F4018">
        <v>85</v>
      </c>
      <c r="G4018">
        <v>0</v>
      </c>
      <c r="H4018">
        <v>15.183333333333334</v>
      </c>
      <c r="I4018">
        <v>1.4166666666666667</v>
      </c>
      <c r="J4018" t="s">
        <v>12060</v>
      </c>
      <c r="K4018" t="s">
        <v>11</v>
      </c>
      <c r="L4018" t="s">
        <v>12042</v>
      </c>
      <c r="M4018" t="s">
        <v>12066</v>
      </c>
    </row>
    <row r="4019" spans="1:13" x14ac:dyDescent="0.25">
      <c r="A4019">
        <v>70301</v>
      </c>
      <c r="B4019" t="s">
        <v>8520</v>
      </c>
      <c r="C4019">
        <v>335</v>
      </c>
      <c r="D4019">
        <v>10</v>
      </c>
      <c r="E4019" t="s">
        <v>13</v>
      </c>
      <c r="F4019">
        <v>62</v>
      </c>
      <c r="G4019">
        <v>0</v>
      </c>
      <c r="H4019">
        <v>5.583333333333333</v>
      </c>
      <c r="I4019">
        <v>1.0333333333333334</v>
      </c>
      <c r="J4019" t="s">
        <v>12102</v>
      </c>
      <c r="K4019" t="s">
        <v>7</v>
      </c>
      <c r="L4019" t="s">
        <v>12054</v>
      </c>
      <c r="M4019" t="s">
        <v>12066</v>
      </c>
    </row>
    <row r="4020" spans="1:13" x14ac:dyDescent="0.25">
      <c r="A4020">
        <v>70300</v>
      </c>
      <c r="B4020" t="s">
        <v>8519</v>
      </c>
      <c r="C4020">
        <v>224</v>
      </c>
      <c r="D4020">
        <v>11</v>
      </c>
      <c r="E4020" t="s">
        <v>17</v>
      </c>
      <c r="F4020">
        <v>275</v>
      </c>
      <c r="G4020">
        <v>0</v>
      </c>
      <c r="H4020">
        <v>3.7333333333333334</v>
      </c>
      <c r="I4020">
        <v>4.583333333333333</v>
      </c>
      <c r="J4020" t="s">
        <v>12104</v>
      </c>
      <c r="K4020" t="s">
        <v>9</v>
      </c>
      <c r="L4020" t="s">
        <v>12060</v>
      </c>
      <c r="M4020" t="s">
        <v>12066</v>
      </c>
    </row>
    <row r="4021" spans="1:13" x14ac:dyDescent="0.25">
      <c r="A4021">
        <v>70275</v>
      </c>
      <c r="B4021" t="s">
        <v>8518</v>
      </c>
      <c r="C4021">
        <v>732</v>
      </c>
      <c r="D4021">
        <v>12</v>
      </c>
      <c r="E4021" t="s">
        <v>28</v>
      </c>
      <c r="F4021">
        <v>16</v>
      </c>
      <c r="G4021">
        <v>0</v>
      </c>
      <c r="H4021">
        <v>12.2</v>
      </c>
      <c r="I4021">
        <v>0.26666666666666666</v>
      </c>
      <c r="J4021" t="s">
        <v>12060</v>
      </c>
      <c r="K4021" t="s">
        <v>11</v>
      </c>
      <c r="L4021" t="s">
        <v>12042</v>
      </c>
      <c r="M4021" t="s">
        <v>12066</v>
      </c>
    </row>
    <row r="4022" spans="1:13" x14ac:dyDescent="0.25">
      <c r="A4022">
        <v>70251</v>
      </c>
      <c r="B4022" t="s">
        <v>8517</v>
      </c>
      <c r="C4022">
        <v>833</v>
      </c>
      <c r="D4022">
        <v>10</v>
      </c>
      <c r="E4022" t="s">
        <v>38</v>
      </c>
      <c r="F4022">
        <v>128</v>
      </c>
      <c r="G4022">
        <v>0</v>
      </c>
      <c r="H4022">
        <v>13.883333333333333</v>
      </c>
      <c r="I4022">
        <v>2.1333333333333333</v>
      </c>
      <c r="J4022" t="s">
        <v>12105</v>
      </c>
      <c r="K4022" t="s">
        <v>7</v>
      </c>
      <c r="L4022" t="s">
        <v>12054</v>
      </c>
      <c r="M4022" t="s">
        <v>12066</v>
      </c>
    </row>
    <row r="4023" spans="1:13" x14ac:dyDescent="0.25">
      <c r="A4023">
        <v>70246</v>
      </c>
      <c r="B4023" t="s">
        <v>8516</v>
      </c>
      <c r="C4023">
        <v>1750</v>
      </c>
      <c r="D4023">
        <v>10</v>
      </c>
      <c r="E4023" t="s">
        <v>28</v>
      </c>
      <c r="F4023">
        <v>274</v>
      </c>
      <c r="G4023">
        <v>0</v>
      </c>
      <c r="H4023">
        <v>29.166666666666668</v>
      </c>
      <c r="I4023">
        <v>4.5666666666666664</v>
      </c>
      <c r="J4023" t="s">
        <v>12060</v>
      </c>
      <c r="K4023" t="s">
        <v>7</v>
      </c>
      <c r="L4023" t="s">
        <v>12042</v>
      </c>
      <c r="M4023" t="s">
        <v>12066</v>
      </c>
    </row>
    <row r="4024" spans="1:13" x14ac:dyDescent="0.25">
      <c r="A4024">
        <v>70244</v>
      </c>
      <c r="B4024" t="s">
        <v>8502</v>
      </c>
      <c r="C4024">
        <v>1718</v>
      </c>
      <c r="D4024">
        <v>10</v>
      </c>
      <c r="E4024" t="s">
        <v>28</v>
      </c>
      <c r="F4024">
        <v>293</v>
      </c>
      <c r="G4024">
        <v>0</v>
      </c>
      <c r="H4024">
        <v>28.633333333333333</v>
      </c>
      <c r="I4024">
        <v>4.8833333333333337</v>
      </c>
      <c r="J4024" t="s">
        <v>12060</v>
      </c>
      <c r="K4024" t="s">
        <v>7</v>
      </c>
      <c r="L4024" t="s">
        <v>12042</v>
      </c>
      <c r="M4024" t="s">
        <v>12066</v>
      </c>
    </row>
    <row r="4025" spans="1:13" x14ac:dyDescent="0.25">
      <c r="A4025">
        <v>4024</v>
      </c>
      <c r="B4025" t="s">
        <v>552</v>
      </c>
      <c r="C4025">
        <v>331</v>
      </c>
      <c r="D4025">
        <v>10</v>
      </c>
      <c r="E4025" t="s">
        <v>40</v>
      </c>
      <c r="F4025">
        <v>82</v>
      </c>
      <c r="G4025">
        <v>1</v>
      </c>
      <c r="H4025">
        <v>5.5166666666666666</v>
      </c>
      <c r="I4025">
        <v>1.3666666666666667</v>
      </c>
      <c r="J4025" t="s">
        <v>12101</v>
      </c>
      <c r="K4025" t="s">
        <v>7</v>
      </c>
      <c r="L4025" t="s">
        <v>12046</v>
      </c>
      <c r="M4025" t="s">
        <v>12066</v>
      </c>
    </row>
    <row r="4026" spans="1:13" x14ac:dyDescent="0.25">
      <c r="A4026">
        <v>70225</v>
      </c>
      <c r="B4026" t="s">
        <v>8515</v>
      </c>
      <c r="C4026">
        <v>1213</v>
      </c>
      <c r="D4026">
        <v>10</v>
      </c>
      <c r="E4026" t="s">
        <v>13</v>
      </c>
      <c r="F4026">
        <v>160</v>
      </c>
      <c r="G4026">
        <v>0</v>
      </c>
      <c r="H4026">
        <v>20.216666666666665</v>
      </c>
      <c r="I4026">
        <v>2.6666666666666665</v>
      </c>
      <c r="J4026" t="s">
        <v>12102</v>
      </c>
      <c r="K4026" t="s">
        <v>7</v>
      </c>
      <c r="L4026" t="s">
        <v>12054</v>
      </c>
      <c r="M4026" t="s">
        <v>12066</v>
      </c>
    </row>
    <row r="4027" spans="1:13" x14ac:dyDescent="0.25">
      <c r="A4027">
        <v>70220</v>
      </c>
      <c r="B4027" t="s">
        <v>8514</v>
      </c>
      <c r="C4027">
        <v>125</v>
      </c>
      <c r="D4027">
        <v>12</v>
      </c>
      <c r="E4027" t="s">
        <v>40</v>
      </c>
      <c r="F4027">
        <v>33</v>
      </c>
      <c r="G4027">
        <v>0</v>
      </c>
      <c r="H4027">
        <v>2.0833333333333335</v>
      </c>
      <c r="I4027">
        <v>0.55000000000000004</v>
      </c>
      <c r="J4027" t="s">
        <v>12101</v>
      </c>
      <c r="K4027" t="s">
        <v>11</v>
      </c>
      <c r="L4027" t="s">
        <v>12046</v>
      </c>
      <c r="M4027" t="s">
        <v>12066</v>
      </c>
    </row>
    <row r="4028" spans="1:13" x14ac:dyDescent="0.25">
      <c r="A4028">
        <v>70219</v>
      </c>
      <c r="B4028" t="s">
        <v>8512</v>
      </c>
      <c r="C4028">
        <v>111</v>
      </c>
      <c r="D4028">
        <v>11</v>
      </c>
      <c r="E4028" t="s">
        <v>55</v>
      </c>
      <c r="F4028">
        <v>268</v>
      </c>
      <c r="G4028">
        <v>0</v>
      </c>
      <c r="H4028">
        <v>1.85</v>
      </c>
      <c r="I4028">
        <v>4.4666666666666668</v>
      </c>
      <c r="J4028" t="s">
        <v>12103</v>
      </c>
      <c r="K4028" t="s">
        <v>9</v>
      </c>
      <c r="L4028" t="s">
        <v>12072</v>
      </c>
      <c r="M4028" t="s">
        <v>12066</v>
      </c>
    </row>
    <row r="4029" spans="1:13" x14ac:dyDescent="0.25">
      <c r="A4029">
        <v>70218</v>
      </c>
      <c r="B4029" t="s">
        <v>8513</v>
      </c>
      <c r="C4029">
        <v>954</v>
      </c>
      <c r="D4029">
        <v>11</v>
      </c>
      <c r="E4029" t="s">
        <v>40</v>
      </c>
      <c r="F4029">
        <v>221</v>
      </c>
      <c r="G4029">
        <v>0</v>
      </c>
      <c r="H4029">
        <v>15.9</v>
      </c>
      <c r="I4029">
        <v>3.6833333333333331</v>
      </c>
      <c r="J4029" t="s">
        <v>12101</v>
      </c>
      <c r="K4029" t="s">
        <v>9</v>
      </c>
      <c r="L4029" t="s">
        <v>12046</v>
      </c>
      <c r="M4029" t="s">
        <v>12066</v>
      </c>
    </row>
    <row r="4030" spans="1:13" x14ac:dyDescent="0.25">
      <c r="A4030">
        <v>70215</v>
      </c>
      <c r="B4030" t="s">
        <v>8511</v>
      </c>
      <c r="C4030">
        <v>1704</v>
      </c>
      <c r="D4030">
        <v>11</v>
      </c>
      <c r="E4030" t="s">
        <v>55</v>
      </c>
      <c r="F4030">
        <v>52</v>
      </c>
      <c r="G4030">
        <v>1</v>
      </c>
      <c r="H4030">
        <v>28.4</v>
      </c>
      <c r="I4030">
        <v>0.8666666666666667</v>
      </c>
      <c r="J4030" t="s">
        <v>12103</v>
      </c>
      <c r="K4030" t="s">
        <v>9</v>
      </c>
      <c r="L4030" t="s">
        <v>12072</v>
      </c>
      <c r="M4030" t="s">
        <v>12066</v>
      </c>
    </row>
    <row r="4031" spans="1:13" x14ac:dyDescent="0.25">
      <c r="A4031">
        <v>70214</v>
      </c>
      <c r="B4031" t="s">
        <v>8510</v>
      </c>
      <c r="C4031">
        <v>1470</v>
      </c>
      <c r="D4031">
        <v>12</v>
      </c>
      <c r="E4031" t="s">
        <v>28</v>
      </c>
      <c r="F4031">
        <v>157</v>
      </c>
      <c r="G4031">
        <v>0</v>
      </c>
      <c r="H4031">
        <v>24.5</v>
      </c>
      <c r="I4031">
        <v>2.6166666666666667</v>
      </c>
      <c r="J4031" t="s">
        <v>12060</v>
      </c>
      <c r="K4031" t="s">
        <v>11</v>
      </c>
      <c r="L4031" t="s">
        <v>12042</v>
      </c>
      <c r="M4031" t="s">
        <v>12066</v>
      </c>
    </row>
    <row r="4032" spans="1:13" x14ac:dyDescent="0.25">
      <c r="A4032">
        <v>70210</v>
      </c>
      <c r="B4032" t="s">
        <v>8509</v>
      </c>
      <c r="C4032">
        <v>244</v>
      </c>
      <c r="D4032">
        <v>10</v>
      </c>
      <c r="E4032" t="s">
        <v>17</v>
      </c>
      <c r="F4032">
        <v>212</v>
      </c>
      <c r="G4032">
        <v>0</v>
      </c>
      <c r="H4032">
        <v>4.0666666666666664</v>
      </c>
      <c r="I4032">
        <v>3.5333333333333332</v>
      </c>
      <c r="J4032" t="s">
        <v>12104</v>
      </c>
      <c r="K4032" t="s">
        <v>7</v>
      </c>
      <c r="L4032" t="s">
        <v>12060</v>
      </c>
      <c r="M4032" t="s">
        <v>12066</v>
      </c>
    </row>
    <row r="4033" spans="1:13" x14ac:dyDescent="0.25">
      <c r="A4033">
        <v>70200</v>
      </c>
      <c r="B4033" t="s">
        <v>8508</v>
      </c>
      <c r="C4033">
        <v>491</v>
      </c>
      <c r="D4033">
        <v>11</v>
      </c>
      <c r="E4033" t="s">
        <v>38</v>
      </c>
      <c r="F4033">
        <v>175</v>
      </c>
      <c r="G4033">
        <v>0</v>
      </c>
      <c r="H4033">
        <v>8.1833333333333336</v>
      </c>
      <c r="I4033">
        <v>2.9166666666666665</v>
      </c>
      <c r="J4033" t="s">
        <v>12105</v>
      </c>
      <c r="K4033" t="s">
        <v>9</v>
      </c>
      <c r="L4033" t="s">
        <v>12054</v>
      </c>
      <c r="M4033" t="s">
        <v>12066</v>
      </c>
    </row>
    <row r="4034" spans="1:13" x14ac:dyDescent="0.25">
      <c r="A4034">
        <v>70194</v>
      </c>
      <c r="B4034" t="s">
        <v>8507</v>
      </c>
      <c r="C4034">
        <v>1499</v>
      </c>
      <c r="D4034">
        <v>11</v>
      </c>
      <c r="E4034" t="s">
        <v>17</v>
      </c>
      <c r="F4034">
        <v>269</v>
      </c>
      <c r="G4034">
        <v>0</v>
      </c>
      <c r="H4034">
        <v>24.983333333333334</v>
      </c>
      <c r="I4034">
        <v>4.4833333333333334</v>
      </c>
      <c r="J4034" t="s">
        <v>12104</v>
      </c>
      <c r="K4034" t="s">
        <v>9</v>
      </c>
      <c r="L4034" t="s">
        <v>12060</v>
      </c>
      <c r="M4034" t="s">
        <v>12066</v>
      </c>
    </row>
    <row r="4035" spans="1:13" x14ac:dyDescent="0.25">
      <c r="A4035">
        <v>70189</v>
      </c>
      <c r="B4035" t="s">
        <v>8506</v>
      </c>
      <c r="C4035">
        <v>174</v>
      </c>
      <c r="D4035">
        <v>12</v>
      </c>
      <c r="E4035" t="s">
        <v>38</v>
      </c>
      <c r="F4035">
        <v>82</v>
      </c>
      <c r="G4035">
        <v>0</v>
      </c>
      <c r="H4035">
        <v>2.9</v>
      </c>
      <c r="I4035">
        <v>1.3666666666666667</v>
      </c>
      <c r="J4035" t="s">
        <v>12105</v>
      </c>
      <c r="K4035" t="s">
        <v>11</v>
      </c>
      <c r="L4035" t="s">
        <v>12054</v>
      </c>
      <c r="M4035" t="s">
        <v>12066</v>
      </c>
    </row>
    <row r="4036" spans="1:13" x14ac:dyDescent="0.25">
      <c r="A4036">
        <v>70187</v>
      </c>
      <c r="B4036" t="s">
        <v>8505</v>
      </c>
      <c r="C4036">
        <v>1362</v>
      </c>
      <c r="D4036">
        <v>10</v>
      </c>
      <c r="E4036" t="s">
        <v>17</v>
      </c>
      <c r="F4036">
        <v>177</v>
      </c>
      <c r="G4036">
        <v>0</v>
      </c>
      <c r="H4036">
        <v>22.7</v>
      </c>
      <c r="I4036">
        <v>2.95</v>
      </c>
      <c r="J4036" t="s">
        <v>12104</v>
      </c>
      <c r="K4036" t="s">
        <v>7</v>
      </c>
      <c r="L4036" t="s">
        <v>12060</v>
      </c>
      <c r="M4036" t="s">
        <v>12066</v>
      </c>
    </row>
    <row r="4037" spans="1:13" x14ac:dyDescent="0.25">
      <c r="A4037">
        <v>70185</v>
      </c>
      <c r="B4037" t="s">
        <v>8504</v>
      </c>
      <c r="C4037">
        <v>1298</v>
      </c>
      <c r="D4037">
        <v>11</v>
      </c>
      <c r="E4037" t="s">
        <v>28</v>
      </c>
      <c r="F4037">
        <v>291</v>
      </c>
      <c r="G4037">
        <v>0</v>
      </c>
      <c r="H4037">
        <v>21.633333333333333</v>
      </c>
      <c r="I4037">
        <v>4.8499999999999996</v>
      </c>
      <c r="J4037" t="s">
        <v>12060</v>
      </c>
      <c r="K4037" t="s">
        <v>9</v>
      </c>
      <c r="L4037" t="s">
        <v>12042</v>
      </c>
      <c r="M4037" t="s">
        <v>12066</v>
      </c>
    </row>
    <row r="4038" spans="1:13" x14ac:dyDescent="0.25">
      <c r="A4038">
        <v>70184</v>
      </c>
      <c r="B4038" t="s">
        <v>8503</v>
      </c>
      <c r="C4038">
        <v>744</v>
      </c>
      <c r="D4038">
        <v>10</v>
      </c>
      <c r="E4038" t="s">
        <v>13</v>
      </c>
      <c r="F4038">
        <v>275</v>
      </c>
      <c r="G4038">
        <v>0</v>
      </c>
      <c r="H4038">
        <v>12.4</v>
      </c>
      <c r="I4038">
        <v>4.583333333333333</v>
      </c>
      <c r="J4038" t="s">
        <v>12102</v>
      </c>
      <c r="K4038" t="s">
        <v>7</v>
      </c>
      <c r="L4038" t="s">
        <v>12054</v>
      </c>
      <c r="M4038" t="s">
        <v>12066</v>
      </c>
    </row>
    <row r="4039" spans="1:13" x14ac:dyDescent="0.25">
      <c r="A4039">
        <v>70179</v>
      </c>
      <c r="B4039" t="s">
        <v>8501</v>
      </c>
      <c r="C4039">
        <v>32</v>
      </c>
      <c r="D4039">
        <v>10</v>
      </c>
      <c r="E4039" t="s">
        <v>38</v>
      </c>
      <c r="F4039">
        <v>231</v>
      </c>
      <c r="G4039">
        <v>0</v>
      </c>
      <c r="H4039">
        <v>0.53333333333333333</v>
      </c>
      <c r="I4039">
        <v>3.85</v>
      </c>
      <c r="J4039" t="s">
        <v>12105</v>
      </c>
      <c r="K4039" t="s">
        <v>7</v>
      </c>
      <c r="L4039" t="s">
        <v>12054</v>
      </c>
      <c r="M4039" t="s">
        <v>12066</v>
      </c>
    </row>
    <row r="4040" spans="1:13" x14ac:dyDescent="0.25">
      <c r="A4040">
        <v>70175</v>
      </c>
      <c r="B4040" t="s">
        <v>8500</v>
      </c>
      <c r="C4040">
        <v>583</v>
      </c>
      <c r="D4040">
        <v>10</v>
      </c>
      <c r="E4040" t="s">
        <v>13</v>
      </c>
      <c r="F4040">
        <v>274</v>
      </c>
      <c r="G4040">
        <v>0</v>
      </c>
      <c r="H4040">
        <v>9.7166666666666668</v>
      </c>
      <c r="I4040">
        <v>4.5666666666666664</v>
      </c>
      <c r="J4040" t="s">
        <v>12102</v>
      </c>
      <c r="K4040" t="s">
        <v>7</v>
      </c>
      <c r="L4040" t="s">
        <v>12054</v>
      </c>
      <c r="M4040" t="s">
        <v>12066</v>
      </c>
    </row>
    <row r="4041" spans="1:13" x14ac:dyDescent="0.25">
      <c r="A4041">
        <v>70165</v>
      </c>
      <c r="B4041" t="s">
        <v>8499</v>
      </c>
      <c r="C4041">
        <v>1257</v>
      </c>
      <c r="D4041">
        <v>11</v>
      </c>
      <c r="E4041" t="s">
        <v>55</v>
      </c>
      <c r="F4041">
        <v>25</v>
      </c>
      <c r="G4041">
        <v>0</v>
      </c>
      <c r="H4041">
        <v>20.95</v>
      </c>
      <c r="I4041">
        <v>0.41666666666666669</v>
      </c>
      <c r="J4041" t="s">
        <v>12103</v>
      </c>
      <c r="K4041" t="s">
        <v>9</v>
      </c>
      <c r="L4041" t="s">
        <v>12072</v>
      </c>
      <c r="M4041" t="s">
        <v>12066</v>
      </c>
    </row>
    <row r="4042" spans="1:13" x14ac:dyDescent="0.25">
      <c r="A4042">
        <v>70138</v>
      </c>
      <c r="B4042" t="s">
        <v>8498</v>
      </c>
      <c r="C4042">
        <v>631</v>
      </c>
      <c r="D4042">
        <v>10</v>
      </c>
      <c r="E4042" t="s">
        <v>13</v>
      </c>
      <c r="F4042">
        <v>51</v>
      </c>
      <c r="G4042">
        <v>0</v>
      </c>
      <c r="H4042">
        <v>10.516666666666667</v>
      </c>
      <c r="I4042">
        <v>0.85</v>
      </c>
      <c r="J4042" t="s">
        <v>12102</v>
      </c>
      <c r="K4042" t="s">
        <v>7</v>
      </c>
      <c r="L4042" t="s">
        <v>12054</v>
      </c>
      <c r="M4042" t="s">
        <v>12066</v>
      </c>
    </row>
    <row r="4043" spans="1:13" x14ac:dyDescent="0.25">
      <c r="A4043">
        <v>70130</v>
      </c>
      <c r="B4043" t="s">
        <v>8497</v>
      </c>
      <c r="C4043">
        <v>363</v>
      </c>
      <c r="D4043">
        <v>12</v>
      </c>
      <c r="E4043" t="s">
        <v>55</v>
      </c>
      <c r="F4043">
        <v>11</v>
      </c>
      <c r="G4043">
        <v>0</v>
      </c>
      <c r="H4043">
        <v>6.05</v>
      </c>
      <c r="I4043">
        <v>0.18333333333333332</v>
      </c>
      <c r="J4043" t="s">
        <v>12103</v>
      </c>
      <c r="K4043" t="s">
        <v>11</v>
      </c>
      <c r="L4043" t="s">
        <v>12072</v>
      </c>
      <c r="M4043" t="s">
        <v>12066</v>
      </c>
    </row>
    <row r="4044" spans="1:13" x14ac:dyDescent="0.25">
      <c r="A4044">
        <v>70108</v>
      </c>
      <c r="B4044" t="s">
        <v>8496</v>
      </c>
      <c r="C4044">
        <v>780</v>
      </c>
      <c r="D4044">
        <v>10</v>
      </c>
      <c r="E4044" t="s">
        <v>38</v>
      </c>
      <c r="F4044">
        <v>180</v>
      </c>
      <c r="G4044">
        <v>0</v>
      </c>
      <c r="H4044">
        <v>13</v>
      </c>
      <c r="I4044">
        <v>3</v>
      </c>
      <c r="J4044" t="s">
        <v>12105</v>
      </c>
      <c r="K4044" t="s">
        <v>7</v>
      </c>
      <c r="L4044" t="s">
        <v>12054</v>
      </c>
      <c r="M4044" t="s">
        <v>12066</v>
      </c>
    </row>
    <row r="4045" spans="1:13" x14ac:dyDescent="0.25">
      <c r="A4045">
        <v>70101</v>
      </c>
      <c r="B4045" t="s">
        <v>8495</v>
      </c>
      <c r="C4045">
        <v>1111</v>
      </c>
      <c r="D4045">
        <v>11</v>
      </c>
      <c r="E4045" t="s">
        <v>40</v>
      </c>
      <c r="F4045">
        <v>222</v>
      </c>
      <c r="G4045">
        <v>0</v>
      </c>
      <c r="H4045">
        <v>18.516666666666666</v>
      </c>
      <c r="I4045">
        <v>3.7</v>
      </c>
      <c r="J4045" t="s">
        <v>12101</v>
      </c>
      <c r="K4045" t="s">
        <v>9</v>
      </c>
      <c r="L4045" t="s">
        <v>12046</v>
      </c>
      <c r="M4045" t="s">
        <v>12066</v>
      </c>
    </row>
    <row r="4046" spans="1:13" x14ac:dyDescent="0.25">
      <c r="A4046">
        <v>70068</v>
      </c>
      <c r="B4046" t="s">
        <v>8494</v>
      </c>
      <c r="C4046">
        <v>1765</v>
      </c>
      <c r="D4046">
        <v>12</v>
      </c>
      <c r="E4046" t="s">
        <v>13</v>
      </c>
      <c r="F4046">
        <v>212</v>
      </c>
      <c r="G4046">
        <v>0</v>
      </c>
      <c r="H4046">
        <v>29.416666666666668</v>
      </c>
      <c r="I4046">
        <v>3.5333333333333332</v>
      </c>
      <c r="J4046" t="s">
        <v>12102</v>
      </c>
      <c r="K4046" t="s">
        <v>11</v>
      </c>
      <c r="L4046" t="s">
        <v>12054</v>
      </c>
      <c r="M4046" t="s">
        <v>12066</v>
      </c>
    </row>
    <row r="4047" spans="1:13" x14ac:dyDescent="0.25">
      <c r="A4047">
        <v>70062</v>
      </c>
      <c r="B4047" t="s">
        <v>8493</v>
      </c>
      <c r="C4047">
        <v>1364</v>
      </c>
      <c r="D4047">
        <v>10</v>
      </c>
      <c r="E4047" t="s">
        <v>55</v>
      </c>
      <c r="F4047">
        <v>280</v>
      </c>
      <c r="G4047">
        <v>0</v>
      </c>
      <c r="H4047">
        <v>22.733333333333334</v>
      </c>
      <c r="I4047">
        <v>4.666666666666667</v>
      </c>
      <c r="J4047" t="s">
        <v>12103</v>
      </c>
      <c r="K4047" t="s">
        <v>7</v>
      </c>
      <c r="L4047" t="s">
        <v>12072</v>
      </c>
      <c r="M4047" t="s">
        <v>12066</v>
      </c>
    </row>
    <row r="4048" spans="1:13" x14ac:dyDescent="0.25">
      <c r="A4048">
        <v>70061</v>
      </c>
      <c r="B4048" t="s">
        <v>8492</v>
      </c>
      <c r="C4048">
        <v>855</v>
      </c>
      <c r="D4048">
        <v>11</v>
      </c>
      <c r="E4048" t="s">
        <v>38</v>
      </c>
      <c r="F4048">
        <v>210</v>
      </c>
      <c r="G4048">
        <v>0</v>
      </c>
      <c r="H4048">
        <v>14.25</v>
      </c>
      <c r="I4048">
        <v>3.5</v>
      </c>
      <c r="J4048" t="s">
        <v>12105</v>
      </c>
      <c r="K4048" t="s">
        <v>9</v>
      </c>
      <c r="L4048" t="s">
        <v>12054</v>
      </c>
      <c r="M4048" t="s">
        <v>12066</v>
      </c>
    </row>
    <row r="4049" spans="1:13" x14ac:dyDescent="0.25">
      <c r="A4049">
        <v>4048</v>
      </c>
      <c r="B4049" t="s">
        <v>553</v>
      </c>
      <c r="C4049">
        <v>551</v>
      </c>
      <c r="D4049">
        <v>10</v>
      </c>
      <c r="E4049" t="s">
        <v>38</v>
      </c>
      <c r="F4049">
        <v>0</v>
      </c>
      <c r="G4049">
        <v>0</v>
      </c>
      <c r="H4049">
        <v>9.1833333333333336</v>
      </c>
      <c r="I4049">
        <v>0</v>
      </c>
      <c r="J4049" t="s">
        <v>12105</v>
      </c>
      <c r="K4049" t="s">
        <v>7</v>
      </c>
      <c r="L4049" t="s">
        <v>12054</v>
      </c>
      <c r="M4049" t="s">
        <v>12066</v>
      </c>
    </row>
    <row r="4050" spans="1:13" x14ac:dyDescent="0.25">
      <c r="A4050">
        <v>4049</v>
      </c>
      <c r="B4050" t="s">
        <v>554</v>
      </c>
      <c r="C4050">
        <v>1406</v>
      </c>
      <c r="D4050">
        <v>11</v>
      </c>
      <c r="E4050" t="s">
        <v>38</v>
      </c>
      <c r="F4050">
        <v>87</v>
      </c>
      <c r="G4050">
        <v>0</v>
      </c>
      <c r="H4050">
        <v>23.433333333333334</v>
      </c>
      <c r="I4050">
        <v>1.45</v>
      </c>
      <c r="J4050" t="s">
        <v>12105</v>
      </c>
      <c r="K4050" t="s">
        <v>9</v>
      </c>
      <c r="L4050" t="s">
        <v>12054</v>
      </c>
      <c r="M4050" t="s">
        <v>12066</v>
      </c>
    </row>
    <row r="4051" spans="1:13" x14ac:dyDescent="0.25">
      <c r="A4051">
        <v>70058</v>
      </c>
      <c r="B4051" t="s">
        <v>8491</v>
      </c>
      <c r="C4051">
        <v>1324</v>
      </c>
      <c r="D4051">
        <v>12</v>
      </c>
      <c r="E4051" t="s">
        <v>38</v>
      </c>
      <c r="F4051">
        <v>5</v>
      </c>
      <c r="G4051">
        <v>0</v>
      </c>
      <c r="H4051">
        <v>22.066666666666666</v>
      </c>
      <c r="I4051">
        <v>8.3333333333333329E-2</v>
      </c>
      <c r="J4051" t="s">
        <v>12105</v>
      </c>
      <c r="K4051" t="s">
        <v>11</v>
      </c>
      <c r="L4051" t="s">
        <v>12054</v>
      </c>
      <c r="M4051" t="s">
        <v>12066</v>
      </c>
    </row>
    <row r="4052" spans="1:13" x14ac:dyDescent="0.25">
      <c r="A4052">
        <v>70054</v>
      </c>
      <c r="B4052" t="s">
        <v>8490</v>
      </c>
      <c r="C4052">
        <v>1594</v>
      </c>
      <c r="D4052">
        <v>10</v>
      </c>
      <c r="E4052" t="s">
        <v>38</v>
      </c>
      <c r="F4052">
        <v>238</v>
      </c>
      <c r="G4052">
        <v>1</v>
      </c>
      <c r="H4052">
        <v>26.566666666666666</v>
      </c>
      <c r="I4052">
        <v>3.9666666666666668</v>
      </c>
      <c r="J4052" t="s">
        <v>12105</v>
      </c>
      <c r="K4052" t="s">
        <v>7</v>
      </c>
      <c r="L4052" t="s">
        <v>12054</v>
      </c>
      <c r="M4052" t="s">
        <v>12066</v>
      </c>
    </row>
    <row r="4053" spans="1:13" x14ac:dyDescent="0.25">
      <c r="A4053">
        <v>70045</v>
      </c>
      <c r="B4053" t="s">
        <v>8489</v>
      </c>
      <c r="C4053">
        <v>1535</v>
      </c>
      <c r="D4053">
        <v>12</v>
      </c>
      <c r="E4053" t="s">
        <v>17</v>
      </c>
      <c r="F4053">
        <v>57</v>
      </c>
      <c r="G4053">
        <v>0</v>
      </c>
      <c r="H4053">
        <v>25.583333333333332</v>
      </c>
      <c r="I4053">
        <v>0.95</v>
      </c>
      <c r="J4053" t="s">
        <v>12104</v>
      </c>
      <c r="K4053" t="s">
        <v>11</v>
      </c>
      <c r="L4053" t="s">
        <v>12060</v>
      </c>
      <c r="M4053" t="s">
        <v>12066</v>
      </c>
    </row>
    <row r="4054" spans="1:13" x14ac:dyDescent="0.25">
      <c r="A4054">
        <v>70035</v>
      </c>
      <c r="B4054" t="s">
        <v>8488</v>
      </c>
      <c r="C4054">
        <v>1024</v>
      </c>
      <c r="D4054">
        <v>12</v>
      </c>
      <c r="E4054" t="s">
        <v>28</v>
      </c>
      <c r="F4054">
        <v>109</v>
      </c>
      <c r="G4054">
        <v>0</v>
      </c>
      <c r="H4054">
        <v>17.066666666666666</v>
      </c>
      <c r="I4054">
        <v>1.8166666666666667</v>
      </c>
      <c r="J4054" t="s">
        <v>12060</v>
      </c>
      <c r="K4054" t="s">
        <v>11</v>
      </c>
      <c r="L4054" t="s">
        <v>12042</v>
      </c>
      <c r="M4054" t="s">
        <v>12066</v>
      </c>
    </row>
    <row r="4055" spans="1:13" x14ac:dyDescent="0.25">
      <c r="A4055">
        <v>70029</v>
      </c>
      <c r="B4055" t="s">
        <v>8487</v>
      </c>
      <c r="C4055">
        <v>340</v>
      </c>
      <c r="D4055">
        <v>10</v>
      </c>
      <c r="E4055" t="s">
        <v>40</v>
      </c>
      <c r="F4055">
        <v>279</v>
      </c>
      <c r="G4055">
        <v>0</v>
      </c>
      <c r="H4055">
        <v>5.666666666666667</v>
      </c>
      <c r="I4055">
        <v>4.6500000000000004</v>
      </c>
      <c r="J4055" t="s">
        <v>12101</v>
      </c>
      <c r="K4055" t="s">
        <v>7</v>
      </c>
      <c r="L4055" t="s">
        <v>12046</v>
      </c>
      <c r="M4055" t="s">
        <v>12066</v>
      </c>
    </row>
    <row r="4056" spans="1:13" x14ac:dyDescent="0.25">
      <c r="A4056">
        <v>70021</v>
      </c>
      <c r="B4056" t="s">
        <v>8486</v>
      </c>
      <c r="C4056">
        <v>1304</v>
      </c>
      <c r="D4056">
        <v>12</v>
      </c>
      <c r="E4056" t="s">
        <v>17</v>
      </c>
      <c r="F4056">
        <v>244</v>
      </c>
      <c r="G4056">
        <v>1</v>
      </c>
      <c r="H4056">
        <v>21.733333333333334</v>
      </c>
      <c r="I4056">
        <v>4.0666666666666664</v>
      </c>
      <c r="J4056" t="s">
        <v>12104</v>
      </c>
      <c r="K4056" t="s">
        <v>11</v>
      </c>
      <c r="L4056" t="s">
        <v>12060</v>
      </c>
      <c r="M4056" t="s">
        <v>12066</v>
      </c>
    </row>
    <row r="4057" spans="1:13" x14ac:dyDescent="0.25">
      <c r="A4057">
        <v>4056</v>
      </c>
      <c r="B4057" t="s">
        <v>555</v>
      </c>
      <c r="C4057">
        <v>1619</v>
      </c>
      <c r="D4057">
        <v>10</v>
      </c>
      <c r="E4057" t="s">
        <v>38</v>
      </c>
      <c r="F4057">
        <v>37</v>
      </c>
      <c r="G4057">
        <v>0</v>
      </c>
      <c r="H4057">
        <v>26.983333333333334</v>
      </c>
      <c r="I4057">
        <v>0.6166666666666667</v>
      </c>
      <c r="J4057" t="s">
        <v>12105</v>
      </c>
      <c r="K4057" t="s">
        <v>7</v>
      </c>
      <c r="L4057" t="s">
        <v>12054</v>
      </c>
      <c r="M4057" t="s">
        <v>12066</v>
      </c>
    </row>
    <row r="4058" spans="1:13" x14ac:dyDescent="0.25">
      <c r="A4058">
        <v>70005</v>
      </c>
      <c r="B4058" t="s">
        <v>8485</v>
      </c>
      <c r="C4058">
        <v>246</v>
      </c>
      <c r="D4058">
        <v>12</v>
      </c>
      <c r="E4058" t="s">
        <v>13</v>
      </c>
      <c r="F4058">
        <v>64</v>
      </c>
      <c r="G4058">
        <v>0</v>
      </c>
      <c r="H4058">
        <v>4.0999999999999996</v>
      </c>
      <c r="I4058">
        <v>1.0666666666666667</v>
      </c>
      <c r="J4058" t="s">
        <v>12102</v>
      </c>
      <c r="K4058" t="s">
        <v>11</v>
      </c>
      <c r="L4058" t="s">
        <v>12054</v>
      </c>
      <c r="M4058" t="s">
        <v>12066</v>
      </c>
    </row>
    <row r="4059" spans="1:13" x14ac:dyDescent="0.25">
      <c r="A4059">
        <v>70004</v>
      </c>
      <c r="B4059" t="s">
        <v>8484</v>
      </c>
      <c r="C4059">
        <v>140</v>
      </c>
      <c r="D4059">
        <v>11</v>
      </c>
      <c r="E4059" t="s">
        <v>38</v>
      </c>
      <c r="F4059">
        <v>287</v>
      </c>
      <c r="G4059">
        <v>0</v>
      </c>
      <c r="H4059">
        <v>2.3333333333333335</v>
      </c>
      <c r="I4059">
        <v>4.7833333333333332</v>
      </c>
      <c r="J4059" t="s">
        <v>12105</v>
      </c>
      <c r="K4059" t="s">
        <v>9</v>
      </c>
      <c r="L4059" t="s">
        <v>12054</v>
      </c>
      <c r="M4059" t="s">
        <v>12066</v>
      </c>
    </row>
    <row r="4060" spans="1:13" x14ac:dyDescent="0.25">
      <c r="A4060">
        <v>4059</v>
      </c>
      <c r="B4060" t="s">
        <v>556</v>
      </c>
      <c r="C4060">
        <v>864</v>
      </c>
      <c r="D4060">
        <v>10</v>
      </c>
      <c r="E4060" t="s">
        <v>28</v>
      </c>
      <c r="F4060">
        <v>212</v>
      </c>
      <c r="G4060">
        <v>0</v>
      </c>
      <c r="H4060">
        <v>14.4</v>
      </c>
      <c r="I4060">
        <v>3.5333333333333332</v>
      </c>
      <c r="J4060" t="s">
        <v>12060</v>
      </c>
      <c r="K4060" t="s">
        <v>7</v>
      </c>
      <c r="L4060" t="s">
        <v>12042</v>
      </c>
      <c r="M4060" t="s">
        <v>12066</v>
      </c>
    </row>
    <row r="4061" spans="1:13" x14ac:dyDescent="0.25">
      <c r="A4061">
        <v>69975</v>
      </c>
      <c r="B4061" t="s">
        <v>8483</v>
      </c>
      <c r="C4061">
        <v>882</v>
      </c>
      <c r="D4061">
        <v>11</v>
      </c>
      <c r="E4061" t="s">
        <v>13</v>
      </c>
      <c r="F4061">
        <v>97</v>
      </c>
      <c r="G4061">
        <v>0</v>
      </c>
      <c r="H4061">
        <v>14.7</v>
      </c>
      <c r="I4061">
        <v>1.6166666666666667</v>
      </c>
      <c r="J4061" t="s">
        <v>12102</v>
      </c>
      <c r="K4061" t="s">
        <v>9</v>
      </c>
      <c r="L4061" t="s">
        <v>12054</v>
      </c>
      <c r="M4061" t="s">
        <v>12066</v>
      </c>
    </row>
    <row r="4062" spans="1:13" x14ac:dyDescent="0.25">
      <c r="A4062">
        <v>69958</v>
      </c>
      <c r="B4062" t="s">
        <v>8482</v>
      </c>
      <c r="C4062">
        <v>1005</v>
      </c>
      <c r="D4062">
        <v>10</v>
      </c>
      <c r="E4062" t="s">
        <v>55</v>
      </c>
      <c r="F4062">
        <v>138</v>
      </c>
      <c r="G4062">
        <v>0</v>
      </c>
      <c r="H4062">
        <v>16.75</v>
      </c>
      <c r="I4062">
        <v>2.2999999999999998</v>
      </c>
      <c r="J4062" t="s">
        <v>12103</v>
      </c>
      <c r="K4062" t="s">
        <v>7</v>
      </c>
      <c r="L4062" t="s">
        <v>12072</v>
      </c>
      <c r="M4062" t="s">
        <v>12066</v>
      </c>
    </row>
    <row r="4063" spans="1:13" x14ac:dyDescent="0.25">
      <c r="A4063">
        <v>69934</v>
      </c>
      <c r="B4063" t="s">
        <v>8481</v>
      </c>
      <c r="C4063">
        <v>156</v>
      </c>
      <c r="D4063">
        <v>10</v>
      </c>
      <c r="E4063" t="s">
        <v>17</v>
      </c>
      <c r="F4063">
        <v>143</v>
      </c>
      <c r="G4063">
        <v>0</v>
      </c>
      <c r="H4063">
        <v>2.6</v>
      </c>
      <c r="I4063">
        <v>2.3833333333333333</v>
      </c>
      <c r="J4063" t="s">
        <v>12104</v>
      </c>
      <c r="K4063" t="s">
        <v>7</v>
      </c>
      <c r="L4063" t="s">
        <v>12060</v>
      </c>
      <c r="M4063" t="s">
        <v>12066</v>
      </c>
    </row>
    <row r="4064" spans="1:13" x14ac:dyDescent="0.25">
      <c r="A4064">
        <v>69933</v>
      </c>
      <c r="B4064" t="s">
        <v>8480</v>
      </c>
      <c r="C4064">
        <v>1087</v>
      </c>
      <c r="D4064">
        <v>10</v>
      </c>
      <c r="E4064" t="s">
        <v>40</v>
      </c>
      <c r="F4064">
        <v>193</v>
      </c>
      <c r="G4064">
        <v>0</v>
      </c>
      <c r="H4064">
        <v>18.116666666666667</v>
      </c>
      <c r="I4064">
        <v>3.2166666666666668</v>
      </c>
      <c r="J4064" t="s">
        <v>12101</v>
      </c>
      <c r="K4064" t="s">
        <v>7</v>
      </c>
      <c r="L4064" t="s">
        <v>12046</v>
      </c>
      <c r="M4064" t="s">
        <v>12066</v>
      </c>
    </row>
    <row r="4065" spans="1:13" x14ac:dyDescent="0.25">
      <c r="A4065">
        <v>69925</v>
      </c>
      <c r="B4065" t="s">
        <v>8479</v>
      </c>
      <c r="C4065">
        <v>1344</v>
      </c>
      <c r="D4065">
        <v>10</v>
      </c>
      <c r="E4065" t="s">
        <v>40</v>
      </c>
      <c r="F4065">
        <v>64</v>
      </c>
      <c r="G4065">
        <v>0</v>
      </c>
      <c r="H4065">
        <v>22.4</v>
      </c>
      <c r="I4065">
        <v>1.0666666666666667</v>
      </c>
      <c r="J4065" t="s">
        <v>12101</v>
      </c>
      <c r="K4065" t="s">
        <v>7</v>
      </c>
      <c r="L4065" t="s">
        <v>12046</v>
      </c>
      <c r="M4065" t="s">
        <v>12066</v>
      </c>
    </row>
    <row r="4066" spans="1:13" x14ac:dyDescent="0.25">
      <c r="A4066">
        <v>4065</v>
      </c>
      <c r="B4066" t="s">
        <v>557</v>
      </c>
      <c r="C4066">
        <v>650</v>
      </c>
      <c r="D4066">
        <v>10</v>
      </c>
      <c r="E4066" t="s">
        <v>38</v>
      </c>
      <c r="F4066">
        <v>73</v>
      </c>
      <c r="G4066">
        <v>0</v>
      </c>
      <c r="H4066">
        <v>10.833333333333334</v>
      </c>
      <c r="I4066">
        <v>1.2166666666666666</v>
      </c>
      <c r="J4066" t="s">
        <v>12105</v>
      </c>
      <c r="K4066" t="s">
        <v>7</v>
      </c>
      <c r="L4066" t="s">
        <v>12054</v>
      </c>
      <c r="M4066" t="s">
        <v>12066</v>
      </c>
    </row>
    <row r="4067" spans="1:13" x14ac:dyDescent="0.25">
      <c r="A4067">
        <v>4066</v>
      </c>
      <c r="B4067" t="s">
        <v>558</v>
      </c>
      <c r="C4067">
        <v>688</v>
      </c>
      <c r="D4067">
        <v>12</v>
      </c>
      <c r="E4067" t="s">
        <v>40</v>
      </c>
      <c r="F4067">
        <v>153</v>
      </c>
      <c r="G4067">
        <v>0</v>
      </c>
      <c r="H4067">
        <v>11.466666666666667</v>
      </c>
      <c r="I4067">
        <v>2.5499999999999998</v>
      </c>
      <c r="J4067" t="s">
        <v>12101</v>
      </c>
      <c r="K4067" t="s">
        <v>11</v>
      </c>
      <c r="L4067" t="s">
        <v>12046</v>
      </c>
      <c r="M4067" t="s">
        <v>12066</v>
      </c>
    </row>
    <row r="4068" spans="1:13" x14ac:dyDescent="0.25">
      <c r="A4068">
        <v>4067</v>
      </c>
      <c r="B4068" t="s">
        <v>559</v>
      </c>
      <c r="C4068">
        <v>1571</v>
      </c>
      <c r="D4068">
        <v>11</v>
      </c>
      <c r="E4068" t="s">
        <v>38</v>
      </c>
      <c r="F4068">
        <v>196</v>
      </c>
      <c r="G4068">
        <v>0</v>
      </c>
      <c r="H4068">
        <v>26.183333333333334</v>
      </c>
      <c r="I4068">
        <v>3.2666666666666666</v>
      </c>
      <c r="J4068" t="s">
        <v>12105</v>
      </c>
      <c r="K4068" t="s">
        <v>9</v>
      </c>
      <c r="L4068" t="s">
        <v>12054</v>
      </c>
      <c r="M4068" t="s">
        <v>12066</v>
      </c>
    </row>
    <row r="4069" spans="1:13" x14ac:dyDescent="0.25">
      <c r="A4069">
        <v>69923</v>
      </c>
      <c r="B4069" t="s">
        <v>8478</v>
      </c>
      <c r="C4069">
        <v>1465</v>
      </c>
      <c r="D4069">
        <v>10</v>
      </c>
      <c r="E4069" t="s">
        <v>38</v>
      </c>
      <c r="F4069">
        <v>163</v>
      </c>
      <c r="G4069">
        <v>0</v>
      </c>
      <c r="H4069">
        <v>24.416666666666668</v>
      </c>
      <c r="I4069">
        <v>2.7166666666666668</v>
      </c>
      <c r="J4069" t="s">
        <v>12105</v>
      </c>
      <c r="K4069" t="s">
        <v>7</v>
      </c>
      <c r="L4069" t="s">
        <v>12054</v>
      </c>
      <c r="M4069" t="s">
        <v>12066</v>
      </c>
    </row>
    <row r="4070" spans="1:13" x14ac:dyDescent="0.25">
      <c r="A4070">
        <v>69912</v>
      </c>
      <c r="B4070" t="s">
        <v>8477</v>
      </c>
      <c r="C4070">
        <v>1698</v>
      </c>
      <c r="D4070">
        <v>12</v>
      </c>
      <c r="E4070" t="s">
        <v>38</v>
      </c>
      <c r="F4070">
        <v>153</v>
      </c>
      <c r="G4070">
        <v>0</v>
      </c>
      <c r="H4070">
        <v>28.3</v>
      </c>
      <c r="I4070">
        <v>2.5499999999999998</v>
      </c>
      <c r="J4070" t="s">
        <v>12105</v>
      </c>
      <c r="K4070" t="s">
        <v>11</v>
      </c>
      <c r="L4070" t="s">
        <v>12054</v>
      </c>
      <c r="M4070" t="s">
        <v>12066</v>
      </c>
    </row>
    <row r="4071" spans="1:13" x14ac:dyDescent="0.25">
      <c r="A4071">
        <v>4070</v>
      </c>
      <c r="B4071" t="s">
        <v>560</v>
      </c>
      <c r="C4071">
        <v>1561</v>
      </c>
      <c r="D4071">
        <v>11</v>
      </c>
      <c r="E4071" t="s">
        <v>40</v>
      </c>
      <c r="F4071">
        <v>93</v>
      </c>
      <c r="G4071">
        <v>0</v>
      </c>
      <c r="H4071">
        <v>26.016666666666666</v>
      </c>
      <c r="I4071">
        <v>1.55</v>
      </c>
      <c r="J4071" t="s">
        <v>12101</v>
      </c>
      <c r="K4071" t="s">
        <v>9</v>
      </c>
      <c r="L4071" t="s">
        <v>12046</v>
      </c>
      <c r="M4071" t="s">
        <v>12066</v>
      </c>
    </row>
    <row r="4072" spans="1:13" x14ac:dyDescent="0.25">
      <c r="A4072">
        <v>69911</v>
      </c>
      <c r="B4072" t="s">
        <v>8476</v>
      </c>
      <c r="C4072">
        <v>185</v>
      </c>
      <c r="D4072">
        <v>11</v>
      </c>
      <c r="E4072" t="s">
        <v>17</v>
      </c>
      <c r="F4072">
        <v>274</v>
      </c>
      <c r="G4072">
        <v>1</v>
      </c>
      <c r="H4072">
        <v>3.0833333333333335</v>
      </c>
      <c r="I4072">
        <v>4.5666666666666664</v>
      </c>
      <c r="J4072" t="s">
        <v>12104</v>
      </c>
      <c r="K4072" t="s">
        <v>9</v>
      </c>
      <c r="L4072" t="s">
        <v>12060</v>
      </c>
      <c r="M4072" t="s">
        <v>12066</v>
      </c>
    </row>
    <row r="4073" spans="1:13" x14ac:dyDescent="0.25">
      <c r="A4073">
        <v>69895</v>
      </c>
      <c r="B4073" t="s">
        <v>8475</v>
      </c>
      <c r="C4073">
        <v>767</v>
      </c>
      <c r="D4073">
        <v>10</v>
      </c>
      <c r="E4073" t="s">
        <v>38</v>
      </c>
      <c r="F4073">
        <v>45</v>
      </c>
      <c r="G4073">
        <v>0</v>
      </c>
      <c r="H4073">
        <v>12.783333333333333</v>
      </c>
      <c r="I4073">
        <v>0.75</v>
      </c>
      <c r="J4073" t="s">
        <v>12105</v>
      </c>
      <c r="K4073" t="s">
        <v>7</v>
      </c>
      <c r="L4073" t="s">
        <v>12054</v>
      </c>
      <c r="M4073" t="s">
        <v>12066</v>
      </c>
    </row>
    <row r="4074" spans="1:13" x14ac:dyDescent="0.25">
      <c r="A4074">
        <v>69894</v>
      </c>
      <c r="B4074" t="s">
        <v>8474</v>
      </c>
      <c r="C4074">
        <v>531</v>
      </c>
      <c r="D4074">
        <v>11</v>
      </c>
      <c r="E4074" t="s">
        <v>55</v>
      </c>
      <c r="F4074">
        <v>193</v>
      </c>
      <c r="G4074">
        <v>0</v>
      </c>
      <c r="H4074">
        <v>8.85</v>
      </c>
      <c r="I4074">
        <v>3.2166666666666668</v>
      </c>
      <c r="J4074" t="s">
        <v>12103</v>
      </c>
      <c r="K4074" t="s">
        <v>9</v>
      </c>
      <c r="L4074" t="s">
        <v>12072</v>
      </c>
      <c r="M4074" t="s">
        <v>12066</v>
      </c>
    </row>
    <row r="4075" spans="1:13" x14ac:dyDescent="0.25">
      <c r="A4075">
        <v>69888</v>
      </c>
      <c r="B4075" t="s">
        <v>8473</v>
      </c>
      <c r="C4075">
        <v>1164</v>
      </c>
      <c r="D4075">
        <v>11</v>
      </c>
      <c r="E4075" t="s">
        <v>17</v>
      </c>
      <c r="F4075">
        <v>101</v>
      </c>
      <c r="G4075">
        <v>0</v>
      </c>
      <c r="H4075">
        <v>19.399999999999999</v>
      </c>
      <c r="I4075">
        <v>1.6833333333333333</v>
      </c>
      <c r="J4075" t="s">
        <v>12104</v>
      </c>
      <c r="K4075" t="s">
        <v>9</v>
      </c>
      <c r="L4075" t="s">
        <v>12060</v>
      </c>
      <c r="M4075" t="s">
        <v>12066</v>
      </c>
    </row>
    <row r="4076" spans="1:13" x14ac:dyDescent="0.25">
      <c r="A4076">
        <v>69886</v>
      </c>
      <c r="B4076" t="s">
        <v>8472</v>
      </c>
      <c r="C4076">
        <v>226</v>
      </c>
      <c r="D4076">
        <v>11</v>
      </c>
      <c r="E4076" t="s">
        <v>13</v>
      </c>
      <c r="F4076">
        <v>166</v>
      </c>
      <c r="G4076">
        <v>0</v>
      </c>
      <c r="H4076">
        <v>3.7666666666666666</v>
      </c>
      <c r="I4076">
        <v>2.7666666666666666</v>
      </c>
      <c r="J4076" t="s">
        <v>12102</v>
      </c>
      <c r="K4076" t="s">
        <v>9</v>
      </c>
      <c r="L4076" t="s">
        <v>12054</v>
      </c>
      <c r="M4076" t="s">
        <v>12066</v>
      </c>
    </row>
    <row r="4077" spans="1:13" x14ac:dyDescent="0.25">
      <c r="A4077">
        <v>69882</v>
      </c>
      <c r="B4077" t="s">
        <v>8471</v>
      </c>
      <c r="C4077">
        <v>1097</v>
      </c>
      <c r="D4077">
        <v>12</v>
      </c>
      <c r="E4077" t="s">
        <v>38</v>
      </c>
      <c r="F4077">
        <v>226</v>
      </c>
      <c r="G4077">
        <v>0</v>
      </c>
      <c r="H4077">
        <v>18.283333333333335</v>
      </c>
      <c r="I4077">
        <v>3.7666666666666666</v>
      </c>
      <c r="J4077" t="s">
        <v>12105</v>
      </c>
      <c r="K4077" t="s">
        <v>11</v>
      </c>
      <c r="L4077" t="s">
        <v>12054</v>
      </c>
      <c r="M4077" t="s">
        <v>12066</v>
      </c>
    </row>
    <row r="4078" spans="1:13" x14ac:dyDescent="0.25">
      <c r="A4078">
        <v>69881</v>
      </c>
      <c r="B4078" t="s">
        <v>8470</v>
      </c>
      <c r="C4078">
        <v>443</v>
      </c>
      <c r="D4078">
        <v>10</v>
      </c>
      <c r="E4078" t="s">
        <v>40</v>
      </c>
      <c r="F4078">
        <v>253</v>
      </c>
      <c r="G4078">
        <v>0</v>
      </c>
      <c r="H4078">
        <v>7.3833333333333337</v>
      </c>
      <c r="I4078">
        <v>4.2166666666666668</v>
      </c>
      <c r="J4078" t="s">
        <v>12101</v>
      </c>
      <c r="K4078" t="s">
        <v>7</v>
      </c>
      <c r="L4078" t="s">
        <v>12046</v>
      </c>
      <c r="M4078" t="s">
        <v>12066</v>
      </c>
    </row>
    <row r="4079" spans="1:13" x14ac:dyDescent="0.25">
      <c r="A4079">
        <v>69878</v>
      </c>
      <c r="B4079" t="s">
        <v>8469</v>
      </c>
      <c r="C4079">
        <v>1774</v>
      </c>
      <c r="D4079">
        <v>12</v>
      </c>
      <c r="E4079" t="s">
        <v>17</v>
      </c>
      <c r="F4079">
        <v>29</v>
      </c>
      <c r="G4079">
        <v>0</v>
      </c>
      <c r="H4079">
        <v>29.566666666666666</v>
      </c>
      <c r="I4079">
        <v>0.48333333333333334</v>
      </c>
      <c r="J4079" t="s">
        <v>12104</v>
      </c>
      <c r="K4079" t="s">
        <v>11</v>
      </c>
      <c r="L4079" t="s">
        <v>12060</v>
      </c>
      <c r="M4079" t="s">
        <v>12066</v>
      </c>
    </row>
    <row r="4080" spans="1:13" x14ac:dyDescent="0.25">
      <c r="A4080">
        <v>69872</v>
      </c>
      <c r="B4080" t="s">
        <v>8468</v>
      </c>
      <c r="C4080">
        <v>1298</v>
      </c>
      <c r="D4080">
        <v>10</v>
      </c>
      <c r="E4080" t="s">
        <v>28</v>
      </c>
      <c r="F4080">
        <v>56</v>
      </c>
      <c r="G4080">
        <v>0</v>
      </c>
      <c r="H4080">
        <v>21.633333333333333</v>
      </c>
      <c r="I4080">
        <v>0.93333333333333335</v>
      </c>
      <c r="J4080" t="s">
        <v>12060</v>
      </c>
      <c r="K4080" t="s">
        <v>7</v>
      </c>
      <c r="L4080" t="s">
        <v>12042</v>
      </c>
      <c r="M4080" t="s">
        <v>12066</v>
      </c>
    </row>
    <row r="4081" spans="1:13" x14ac:dyDescent="0.25">
      <c r="A4081">
        <v>69854</v>
      </c>
      <c r="B4081" t="s">
        <v>8467</v>
      </c>
      <c r="C4081">
        <v>511</v>
      </c>
      <c r="D4081">
        <v>10</v>
      </c>
      <c r="E4081" t="s">
        <v>55</v>
      </c>
      <c r="F4081">
        <v>24</v>
      </c>
      <c r="G4081">
        <v>0</v>
      </c>
      <c r="H4081">
        <v>8.5166666666666675</v>
      </c>
      <c r="I4081">
        <v>0.4</v>
      </c>
      <c r="J4081" t="s">
        <v>12103</v>
      </c>
      <c r="K4081" t="s">
        <v>7</v>
      </c>
      <c r="L4081" t="s">
        <v>12072</v>
      </c>
      <c r="M4081" t="s">
        <v>12066</v>
      </c>
    </row>
    <row r="4082" spans="1:13" x14ac:dyDescent="0.25">
      <c r="A4082">
        <v>4081</v>
      </c>
      <c r="B4082" t="s">
        <v>561</v>
      </c>
      <c r="C4082">
        <v>314</v>
      </c>
      <c r="D4082">
        <v>11</v>
      </c>
      <c r="E4082" t="s">
        <v>17</v>
      </c>
      <c r="F4082">
        <v>299</v>
      </c>
      <c r="G4082">
        <v>0</v>
      </c>
      <c r="H4082">
        <v>5.2333333333333334</v>
      </c>
      <c r="I4082">
        <v>4.9833333333333334</v>
      </c>
      <c r="J4082" t="s">
        <v>12104</v>
      </c>
      <c r="K4082" t="s">
        <v>9</v>
      </c>
      <c r="L4082" t="s">
        <v>12060</v>
      </c>
      <c r="M4082" t="s">
        <v>12066</v>
      </c>
    </row>
    <row r="4083" spans="1:13" x14ac:dyDescent="0.25">
      <c r="A4083">
        <v>69848</v>
      </c>
      <c r="B4083" t="s">
        <v>8465</v>
      </c>
      <c r="C4083">
        <v>44</v>
      </c>
      <c r="D4083">
        <v>10</v>
      </c>
      <c r="E4083" t="s">
        <v>13</v>
      </c>
      <c r="F4083">
        <v>37</v>
      </c>
      <c r="G4083">
        <v>0</v>
      </c>
      <c r="H4083">
        <v>0.73333333333333328</v>
      </c>
      <c r="I4083">
        <v>0.6166666666666667</v>
      </c>
      <c r="J4083" t="s">
        <v>12102</v>
      </c>
      <c r="K4083" t="s">
        <v>7</v>
      </c>
      <c r="L4083" t="s">
        <v>12054</v>
      </c>
      <c r="M4083" t="s">
        <v>12066</v>
      </c>
    </row>
    <row r="4084" spans="1:13" x14ac:dyDescent="0.25">
      <c r="A4084">
        <v>69836</v>
      </c>
      <c r="B4084" t="s">
        <v>8466</v>
      </c>
      <c r="C4084">
        <v>1758</v>
      </c>
      <c r="D4084">
        <v>11</v>
      </c>
      <c r="E4084" t="s">
        <v>40</v>
      </c>
      <c r="F4084">
        <v>10</v>
      </c>
      <c r="G4084">
        <v>0</v>
      </c>
      <c r="H4084">
        <v>29.3</v>
      </c>
      <c r="I4084">
        <v>0.16666666666666666</v>
      </c>
      <c r="J4084" t="s">
        <v>12101</v>
      </c>
      <c r="K4084" t="s">
        <v>9</v>
      </c>
      <c r="L4084" t="s">
        <v>12046</v>
      </c>
      <c r="M4084" t="s">
        <v>12066</v>
      </c>
    </row>
    <row r="4085" spans="1:13" x14ac:dyDescent="0.25">
      <c r="A4085">
        <v>69820</v>
      </c>
      <c r="B4085" t="s">
        <v>8464</v>
      </c>
      <c r="C4085">
        <v>1128</v>
      </c>
      <c r="D4085">
        <v>10</v>
      </c>
      <c r="E4085" t="s">
        <v>13</v>
      </c>
      <c r="F4085">
        <v>143</v>
      </c>
      <c r="G4085">
        <v>0</v>
      </c>
      <c r="H4085">
        <v>18.8</v>
      </c>
      <c r="I4085">
        <v>2.3833333333333333</v>
      </c>
      <c r="J4085" t="s">
        <v>12102</v>
      </c>
      <c r="K4085" t="s">
        <v>7</v>
      </c>
      <c r="L4085" t="s">
        <v>12054</v>
      </c>
      <c r="M4085" t="s">
        <v>12066</v>
      </c>
    </row>
    <row r="4086" spans="1:13" x14ac:dyDescent="0.25">
      <c r="A4086">
        <v>4085</v>
      </c>
      <c r="B4086" t="s">
        <v>562</v>
      </c>
      <c r="C4086">
        <v>1537</v>
      </c>
      <c r="D4086">
        <v>10</v>
      </c>
      <c r="E4086" t="s">
        <v>40</v>
      </c>
      <c r="F4086">
        <v>256</v>
      </c>
      <c r="G4086">
        <v>0</v>
      </c>
      <c r="H4086">
        <v>25.616666666666667</v>
      </c>
      <c r="I4086">
        <v>4.2666666666666666</v>
      </c>
      <c r="J4086" t="s">
        <v>12101</v>
      </c>
      <c r="K4086" t="s">
        <v>7</v>
      </c>
      <c r="L4086" t="s">
        <v>12046</v>
      </c>
      <c r="M4086" t="s">
        <v>12066</v>
      </c>
    </row>
    <row r="4087" spans="1:13" x14ac:dyDescent="0.25">
      <c r="A4087">
        <v>69819</v>
      </c>
      <c r="B4087" t="s">
        <v>8463</v>
      </c>
      <c r="C4087">
        <v>238</v>
      </c>
      <c r="D4087">
        <v>12</v>
      </c>
      <c r="E4087" t="s">
        <v>28</v>
      </c>
      <c r="F4087">
        <v>282</v>
      </c>
      <c r="G4087">
        <v>0</v>
      </c>
      <c r="H4087">
        <v>3.9666666666666668</v>
      </c>
      <c r="I4087">
        <v>4.7</v>
      </c>
      <c r="J4087" t="s">
        <v>12060</v>
      </c>
      <c r="K4087" t="s">
        <v>11</v>
      </c>
      <c r="L4087" t="s">
        <v>12042</v>
      </c>
      <c r="M4087" t="s">
        <v>12066</v>
      </c>
    </row>
    <row r="4088" spans="1:13" x14ac:dyDescent="0.25">
      <c r="A4088">
        <v>69812</v>
      </c>
      <c r="B4088" t="s">
        <v>8462</v>
      </c>
      <c r="C4088">
        <v>267</v>
      </c>
      <c r="D4088">
        <v>11</v>
      </c>
      <c r="E4088" t="s">
        <v>17</v>
      </c>
      <c r="F4088">
        <v>263</v>
      </c>
      <c r="G4088">
        <v>0</v>
      </c>
      <c r="H4088">
        <v>4.45</v>
      </c>
      <c r="I4088">
        <v>4.3833333333333337</v>
      </c>
      <c r="J4088" t="s">
        <v>12104</v>
      </c>
      <c r="K4088" t="s">
        <v>9</v>
      </c>
      <c r="L4088" t="s">
        <v>12060</v>
      </c>
      <c r="M4088" t="s">
        <v>12066</v>
      </c>
    </row>
    <row r="4089" spans="1:13" x14ac:dyDescent="0.25">
      <c r="A4089">
        <v>69810</v>
      </c>
      <c r="B4089" t="s">
        <v>8461</v>
      </c>
      <c r="C4089">
        <v>1731</v>
      </c>
      <c r="D4089">
        <v>11</v>
      </c>
      <c r="E4089" t="s">
        <v>55</v>
      </c>
      <c r="F4089">
        <v>48</v>
      </c>
      <c r="G4089">
        <v>0</v>
      </c>
      <c r="H4089">
        <v>28.85</v>
      </c>
      <c r="I4089">
        <v>0.8</v>
      </c>
      <c r="J4089" t="s">
        <v>12103</v>
      </c>
      <c r="K4089" t="s">
        <v>9</v>
      </c>
      <c r="L4089" t="s">
        <v>12072</v>
      </c>
      <c r="M4089" t="s">
        <v>12066</v>
      </c>
    </row>
    <row r="4090" spans="1:13" x14ac:dyDescent="0.25">
      <c r="A4090">
        <v>69799</v>
      </c>
      <c r="B4090" t="s">
        <v>8460</v>
      </c>
      <c r="C4090">
        <v>51</v>
      </c>
      <c r="D4090">
        <v>11</v>
      </c>
      <c r="E4090" t="s">
        <v>13</v>
      </c>
      <c r="F4090">
        <v>241</v>
      </c>
      <c r="G4090">
        <v>0</v>
      </c>
      <c r="H4090">
        <v>0.85</v>
      </c>
      <c r="I4090">
        <v>4.0166666666666666</v>
      </c>
      <c r="J4090" t="s">
        <v>12102</v>
      </c>
      <c r="K4090" t="s">
        <v>9</v>
      </c>
      <c r="L4090" t="s">
        <v>12054</v>
      </c>
      <c r="M4090" t="s">
        <v>12066</v>
      </c>
    </row>
    <row r="4091" spans="1:13" x14ac:dyDescent="0.25">
      <c r="A4091">
        <v>4090</v>
      </c>
      <c r="B4091" t="s">
        <v>563</v>
      </c>
      <c r="C4091">
        <v>173</v>
      </c>
      <c r="D4091">
        <v>10</v>
      </c>
      <c r="E4091" t="s">
        <v>40</v>
      </c>
      <c r="F4091">
        <v>287</v>
      </c>
      <c r="G4091">
        <v>0</v>
      </c>
      <c r="H4091">
        <v>2.8833333333333333</v>
      </c>
      <c r="I4091">
        <v>4.7833333333333332</v>
      </c>
      <c r="J4091" t="s">
        <v>12101</v>
      </c>
      <c r="K4091" t="s">
        <v>7</v>
      </c>
      <c r="L4091" t="s">
        <v>12046</v>
      </c>
      <c r="M4091" t="s">
        <v>12066</v>
      </c>
    </row>
    <row r="4092" spans="1:13" x14ac:dyDescent="0.25">
      <c r="A4092">
        <v>4091</v>
      </c>
      <c r="B4092" t="s">
        <v>564</v>
      </c>
      <c r="C4092">
        <v>907</v>
      </c>
      <c r="D4092">
        <v>12</v>
      </c>
      <c r="E4092" t="s">
        <v>17</v>
      </c>
      <c r="F4092">
        <v>226</v>
      </c>
      <c r="G4092">
        <v>0</v>
      </c>
      <c r="H4092">
        <v>15.116666666666667</v>
      </c>
      <c r="I4092">
        <v>3.7666666666666666</v>
      </c>
      <c r="J4092" t="s">
        <v>12104</v>
      </c>
      <c r="K4092" t="s">
        <v>11</v>
      </c>
      <c r="L4092" t="s">
        <v>12060</v>
      </c>
      <c r="M4092" t="s">
        <v>12066</v>
      </c>
    </row>
    <row r="4093" spans="1:13" x14ac:dyDescent="0.25">
      <c r="A4093">
        <v>69797</v>
      </c>
      <c r="B4093" t="s">
        <v>8459</v>
      </c>
      <c r="C4093">
        <v>1023</v>
      </c>
      <c r="D4093">
        <v>10</v>
      </c>
      <c r="E4093" t="s">
        <v>28</v>
      </c>
      <c r="F4093">
        <v>128</v>
      </c>
      <c r="G4093">
        <v>1</v>
      </c>
      <c r="H4093">
        <v>17.05</v>
      </c>
      <c r="I4093">
        <v>2.1333333333333333</v>
      </c>
      <c r="J4093" t="s">
        <v>12060</v>
      </c>
      <c r="K4093" t="s">
        <v>7</v>
      </c>
      <c r="L4093" t="s">
        <v>12042</v>
      </c>
      <c r="M4093" t="s">
        <v>12066</v>
      </c>
    </row>
    <row r="4094" spans="1:13" x14ac:dyDescent="0.25">
      <c r="A4094">
        <v>69795</v>
      </c>
      <c r="B4094" t="s">
        <v>8458</v>
      </c>
      <c r="C4094">
        <v>227</v>
      </c>
      <c r="D4094">
        <v>12</v>
      </c>
      <c r="E4094" t="s">
        <v>40</v>
      </c>
      <c r="F4094">
        <v>259</v>
      </c>
      <c r="G4094">
        <v>0</v>
      </c>
      <c r="H4094">
        <v>3.7833333333333332</v>
      </c>
      <c r="I4094">
        <v>4.3166666666666664</v>
      </c>
      <c r="J4094" t="s">
        <v>12101</v>
      </c>
      <c r="K4094" t="s">
        <v>11</v>
      </c>
      <c r="L4094" t="s">
        <v>12046</v>
      </c>
      <c r="M4094" t="s">
        <v>12066</v>
      </c>
    </row>
    <row r="4095" spans="1:13" x14ac:dyDescent="0.25">
      <c r="A4095">
        <v>4094</v>
      </c>
      <c r="B4095" t="s">
        <v>565</v>
      </c>
      <c r="C4095">
        <v>1086</v>
      </c>
      <c r="D4095">
        <v>10</v>
      </c>
      <c r="E4095" t="s">
        <v>38</v>
      </c>
      <c r="F4095">
        <v>25</v>
      </c>
      <c r="G4095">
        <v>0</v>
      </c>
      <c r="H4095">
        <v>18.100000000000001</v>
      </c>
      <c r="I4095">
        <v>0.41666666666666669</v>
      </c>
      <c r="J4095" t="s">
        <v>12105</v>
      </c>
      <c r="K4095" t="s">
        <v>7</v>
      </c>
      <c r="L4095" t="s">
        <v>12054</v>
      </c>
      <c r="M4095" t="s">
        <v>12066</v>
      </c>
    </row>
    <row r="4096" spans="1:13" x14ac:dyDescent="0.25">
      <c r="A4096">
        <v>69787</v>
      </c>
      <c r="B4096" t="s">
        <v>8457</v>
      </c>
      <c r="C4096">
        <v>1421</v>
      </c>
      <c r="D4096">
        <v>12</v>
      </c>
      <c r="E4096" t="s">
        <v>38</v>
      </c>
      <c r="F4096">
        <v>139</v>
      </c>
      <c r="G4096">
        <v>0</v>
      </c>
      <c r="H4096">
        <v>23.683333333333334</v>
      </c>
      <c r="I4096">
        <v>2.3166666666666669</v>
      </c>
      <c r="J4096" t="s">
        <v>12105</v>
      </c>
      <c r="K4096" t="s">
        <v>11</v>
      </c>
      <c r="L4096" t="s">
        <v>12054</v>
      </c>
      <c r="M4096" t="s">
        <v>12066</v>
      </c>
    </row>
    <row r="4097" spans="1:13" x14ac:dyDescent="0.25">
      <c r="A4097">
        <v>69783</v>
      </c>
      <c r="B4097" t="s">
        <v>8456</v>
      </c>
      <c r="C4097">
        <v>134</v>
      </c>
      <c r="D4097">
        <v>11</v>
      </c>
      <c r="E4097" t="s">
        <v>28</v>
      </c>
      <c r="F4097">
        <v>179</v>
      </c>
      <c r="G4097">
        <v>1</v>
      </c>
      <c r="H4097">
        <v>2.2333333333333334</v>
      </c>
      <c r="I4097">
        <v>2.9833333333333334</v>
      </c>
      <c r="J4097" t="s">
        <v>12060</v>
      </c>
      <c r="K4097" t="s">
        <v>9</v>
      </c>
      <c r="L4097" t="s">
        <v>12042</v>
      </c>
      <c r="M4097" t="s">
        <v>12066</v>
      </c>
    </row>
    <row r="4098" spans="1:13" x14ac:dyDescent="0.25">
      <c r="A4098">
        <v>4097</v>
      </c>
      <c r="B4098" t="s">
        <v>566</v>
      </c>
      <c r="C4098">
        <v>1079</v>
      </c>
      <c r="D4098">
        <v>12</v>
      </c>
      <c r="E4098" t="s">
        <v>17</v>
      </c>
      <c r="F4098">
        <v>221</v>
      </c>
      <c r="G4098">
        <v>0</v>
      </c>
      <c r="H4098">
        <v>17.983333333333334</v>
      </c>
      <c r="I4098">
        <v>3.6833333333333331</v>
      </c>
      <c r="J4098" t="s">
        <v>12104</v>
      </c>
      <c r="K4098" t="s">
        <v>11</v>
      </c>
      <c r="L4098" t="s">
        <v>12060</v>
      </c>
      <c r="M4098" t="s">
        <v>12066</v>
      </c>
    </row>
    <row r="4099" spans="1:13" x14ac:dyDescent="0.25">
      <c r="A4099">
        <v>69780</v>
      </c>
      <c r="B4099" t="s">
        <v>8455</v>
      </c>
      <c r="C4099">
        <v>1192</v>
      </c>
      <c r="D4099">
        <v>10</v>
      </c>
      <c r="E4099" t="s">
        <v>55</v>
      </c>
      <c r="F4099">
        <v>25</v>
      </c>
      <c r="G4099">
        <v>0</v>
      </c>
      <c r="H4099">
        <v>19.866666666666667</v>
      </c>
      <c r="I4099">
        <v>0.41666666666666669</v>
      </c>
      <c r="J4099" t="s">
        <v>12103</v>
      </c>
      <c r="K4099" t="s">
        <v>7</v>
      </c>
      <c r="L4099" t="s">
        <v>12072</v>
      </c>
      <c r="M4099" t="s">
        <v>12066</v>
      </c>
    </row>
    <row r="4100" spans="1:13" x14ac:dyDescent="0.25">
      <c r="A4100">
        <v>69775</v>
      </c>
      <c r="B4100" t="s">
        <v>8454</v>
      </c>
      <c r="C4100">
        <v>1101</v>
      </c>
      <c r="D4100">
        <v>12</v>
      </c>
      <c r="E4100" t="s">
        <v>40</v>
      </c>
      <c r="F4100">
        <v>272</v>
      </c>
      <c r="G4100">
        <v>0</v>
      </c>
      <c r="H4100">
        <v>18.350000000000001</v>
      </c>
      <c r="I4100">
        <v>4.5333333333333332</v>
      </c>
      <c r="J4100" t="s">
        <v>12101</v>
      </c>
      <c r="K4100" t="s">
        <v>11</v>
      </c>
      <c r="L4100" t="s">
        <v>12046</v>
      </c>
      <c r="M4100" t="s">
        <v>12066</v>
      </c>
    </row>
    <row r="4101" spans="1:13" x14ac:dyDescent="0.25">
      <c r="A4101">
        <v>69771</v>
      </c>
      <c r="B4101" t="s">
        <v>8453</v>
      </c>
      <c r="C4101">
        <v>502</v>
      </c>
      <c r="D4101">
        <v>11</v>
      </c>
      <c r="E4101" t="s">
        <v>13</v>
      </c>
      <c r="F4101">
        <v>103</v>
      </c>
      <c r="G4101">
        <v>0</v>
      </c>
      <c r="H4101">
        <v>8.3666666666666671</v>
      </c>
      <c r="I4101">
        <v>1.7166666666666666</v>
      </c>
      <c r="J4101" t="s">
        <v>12102</v>
      </c>
      <c r="K4101" t="s">
        <v>9</v>
      </c>
      <c r="L4101" t="s">
        <v>12054</v>
      </c>
      <c r="M4101" t="s">
        <v>12066</v>
      </c>
    </row>
    <row r="4102" spans="1:13" x14ac:dyDescent="0.25">
      <c r="A4102">
        <v>69743</v>
      </c>
      <c r="B4102" t="s">
        <v>8452</v>
      </c>
      <c r="C4102">
        <v>1388</v>
      </c>
      <c r="D4102">
        <v>12</v>
      </c>
      <c r="E4102" t="s">
        <v>13</v>
      </c>
      <c r="F4102">
        <v>296</v>
      </c>
      <c r="G4102">
        <v>0</v>
      </c>
      <c r="H4102">
        <v>23.133333333333333</v>
      </c>
      <c r="I4102">
        <v>4.9333333333333336</v>
      </c>
      <c r="J4102" t="s">
        <v>12102</v>
      </c>
      <c r="K4102" t="s">
        <v>11</v>
      </c>
      <c r="L4102" t="s">
        <v>12054</v>
      </c>
      <c r="M4102" t="s">
        <v>12066</v>
      </c>
    </row>
    <row r="4103" spans="1:13" x14ac:dyDescent="0.25">
      <c r="A4103">
        <v>69701</v>
      </c>
      <c r="B4103" t="s">
        <v>8451</v>
      </c>
      <c r="C4103">
        <v>1007</v>
      </c>
      <c r="D4103">
        <v>11</v>
      </c>
      <c r="E4103" t="s">
        <v>40</v>
      </c>
      <c r="F4103">
        <v>177</v>
      </c>
      <c r="G4103">
        <v>0</v>
      </c>
      <c r="H4103">
        <v>16.783333333333335</v>
      </c>
      <c r="I4103">
        <v>2.95</v>
      </c>
      <c r="J4103" t="s">
        <v>12101</v>
      </c>
      <c r="K4103" t="s">
        <v>9</v>
      </c>
      <c r="L4103" t="s">
        <v>12046</v>
      </c>
      <c r="M4103" t="s">
        <v>12066</v>
      </c>
    </row>
    <row r="4104" spans="1:13" x14ac:dyDescent="0.25">
      <c r="A4104">
        <v>69697</v>
      </c>
      <c r="B4104" t="s">
        <v>8450</v>
      </c>
      <c r="C4104">
        <v>470</v>
      </c>
      <c r="D4104">
        <v>12</v>
      </c>
      <c r="E4104" t="s">
        <v>13</v>
      </c>
      <c r="F4104">
        <v>243</v>
      </c>
      <c r="G4104">
        <v>0</v>
      </c>
      <c r="H4104">
        <v>7.833333333333333</v>
      </c>
      <c r="I4104">
        <v>4.05</v>
      </c>
      <c r="J4104" t="s">
        <v>12102</v>
      </c>
      <c r="K4104" t="s">
        <v>11</v>
      </c>
      <c r="L4104" t="s">
        <v>12054</v>
      </c>
      <c r="M4104" t="s">
        <v>12066</v>
      </c>
    </row>
    <row r="4105" spans="1:13" x14ac:dyDescent="0.25">
      <c r="A4105">
        <v>69696</v>
      </c>
      <c r="B4105" t="s">
        <v>8449</v>
      </c>
      <c r="C4105">
        <v>1693</v>
      </c>
      <c r="D4105">
        <v>12</v>
      </c>
      <c r="E4105" t="s">
        <v>17</v>
      </c>
      <c r="F4105">
        <v>218</v>
      </c>
      <c r="G4105">
        <v>0</v>
      </c>
      <c r="H4105">
        <v>28.216666666666665</v>
      </c>
      <c r="I4105">
        <v>3.6333333333333333</v>
      </c>
      <c r="J4105" t="s">
        <v>12104</v>
      </c>
      <c r="K4105" t="s">
        <v>11</v>
      </c>
      <c r="L4105" t="s">
        <v>12060</v>
      </c>
      <c r="M4105" t="s">
        <v>12066</v>
      </c>
    </row>
    <row r="4106" spans="1:13" x14ac:dyDescent="0.25">
      <c r="A4106">
        <v>69687</v>
      </c>
      <c r="B4106" t="s">
        <v>8448</v>
      </c>
      <c r="C4106">
        <v>1541</v>
      </c>
      <c r="D4106">
        <v>10</v>
      </c>
      <c r="E4106" t="s">
        <v>38</v>
      </c>
      <c r="F4106">
        <v>191</v>
      </c>
      <c r="G4106">
        <v>1</v>
      </c>
      <c r="H4106">
        <v>25.683333333333334</v>
      </c>
      <c r="I4106">
        <v>3.1833333333333331</v>
      </c>
      <c r="J4106" t="s">
        <v>12105</v>
      </c>
      <c r="K4106" t="s">
        <v>7</v>
      </c>
      <c r="L4106" t="s">
        <v>12054</v>
      </c>
      <c r="M4106" t="s">
        <v>12066</v>
      </c>
    </row>
    <row r="4107" spans="1:13" x14ac:dyDescent="0.25">
      <c r="A4107">
        <v>4106</v>
      </c>
      <c r="B4107" t="s">
        <v>567</v>
      </c>
      <c r="C4107">
        <v>1522</v>
      </c>
      <c r="D4107">
        <v>12</v>
      </c>
      <c r="E4107" t="s">
        <v>55</v>
      </c>
      <c r="F4107">
        <v>174</v>
      </c>
      <c r="G4107">
        <v>0</v>
      </c>
      <c r="H4107">
        <v>25.366666666666667</v>
      </c>
      <c r="I4107">
        <v>2.9</v>
      </c>
      <c r="J4107" t="s">
        <v>12103</v>
      </c>
      <c r="K4107" t="s">
        <v>11</v>
      </c>
      <c r="L4107" t="s">
        <v>12072</v>
      </c>
      <c r="M4107" t="s">
        <v>12066</v>
      </c>
    </row>
    <row r="4108" spans="1:13" x14ac:dyDescent="0.25">
      <c r="A4108">
        <v>69673</v>
      </c>
      <c r="B4108" t="s">
        <v>8447</v>
      </c>
      <c r="C4108">
        <v>1562</v>
      </c>
      <c r="D4108">
        <v>11</v>
      </c>
      <c r="E4108" t="s">
        <v>13</v>
      </c>
      <c r="F4108">
        <v>196</v>
      </c>
      <c r="G4108">
        <v>0</v>
      </c>
      <c r="H4108">
        <v>26.033333333333335</v>
      </c>
      <c r="I4108">
        <v>3.2666666666666666</v>
      </c>
      <c r="J4108" t="s">
        <v>12102</v>
      </c>
      <c r="K4108" t="s">
        <v>9</v>
      </c>
      <c r="L4108" t="s">
        <v>12054</v>
      </c>
      <c r="M4108" t="s">
        <v>12066</v>
      </c>
    </row>
    <row r="4109" spans="1:13" x14ac:dyDescent="0.25">
      <c r="A4109">
        <v>69660</v>
      </c>
      <c r="B4109" t="s">
        <v>8447</v>
      </c>
      <c r="C4109">
        <v>674</v>
      </c>
      <c r="D4109">
        <v>12</v>
      </c>
      <c r="E4109" t="s">
        <v>13</v>
      </c>
      <c r="F4109">
        <v>223</v>
      </c>
      <c r="G4109">
        <v>0</v>
      </c>
      <c r="H4109">
        <v>11.233333333333333</v>
      </c>
      <c r="I4109">
        <v>3.7166666666666668</v>
      </c>
      <c r="J4109" t="s">
        <v>12102</v>
      </c>
      <c r="K4109" t="s">
        <v>11</v>
      </c>
      <c r="L4109" t="s">
        <v>12054</v>
      </c>
      <c r="M4109" t="s">
        <v>12066</v>
      </c>
    </row>
    <row r="4110" spans="1:13" x14ac:dyDescent="0.25">
      <c r="A4110">
        <v>69659</v>
      </c>
      <c r="B4110" t="s">
        <v>8446</v>
      </c>
      <c r="C4110">
        <v>1109</v>
      </c>
      <c r="D4110">
        <v>10</v>
      </c>
      <c r="E4110" t="s">
        <v>17</v>
      </c>
      <c r="F4110">
        <v>172</v>
      </c>
      <c r="G4110">
        <v>1</v>
      </c>
      <c r="H4110">
        <v>18.483333333333334</v>
      </c>
      <c r="I4110">
        <v>2.8666666666666667</v>
      </c>
      <c r="J4110" t="s">
        <v>12104</v>
      </c>
      <c r="K4110" t="s">
        <v>7</v>
      </c>
      <c r="L4110" t="s">
        <v>12060</v>
      </c>
      <c r="M4110" t="s">
        <v>12066</v>
      </c>
    </row>
    <row r="4111" spans="1:13" x14ac:dyDescent="0.25">
      <c r="A4111">
        <v>69658</v>
      </c>
      <c r="B4111" t="s">
        <v>8445</v>
      </c>
      <c r="C4111">
        <v>1398</v>
      </c>
      <c r="D4111">
        <v>11</v>
      </c>
      <c r="E4111" t="s">
        <v>17</v>
      </c>
      <c r="F4111">
        <v>276</v>
      </c>
      <c r="G4111">
        <v>0</v>
      </c>
      <c r="H4111">
        <v>23.3</v>
      </c>
      <c r="I4111">
        <v>4.5999999999999996</v>
      </c>
      <c r="J4111" t="s">
        <v>12104</v>
      </c>
      <c r="K4111" t="s">
        <v>9</v>
      </c>
      <c r="L4111" t="s">
        <v>12060</v>
      </c>
      <c r="M4111" t="s">
        <v>12066</v>
      </c>
    </row>
    <row r="4112" spans="1:13" x14ac:dyDescent="0.25">
      <c r="A4112">
        <v>69654</v>
      </c>
      <c r="B4112" t="s">
        <v>8444</v>
      </c>
      <c r="C4112">
        <v>106</v>
      </c>
      <c r="D4112">
        <v>10</v>
      </c>
      <c r="E4112" t="s">
        <v>55</v>
      </c>
      <c r="F4112">
        <v>254</v>
      </c>
      <c r="G4112">
        <v>0</v>
      </c>
      <c r="H4112">
        <v>1.7666666666666666</v>
      </c>
      <c r="I4112">
        <v>4.2333333333333334</v>
      </c>
      <c r="J4112" t="s">
        <v>12103</v>
      </c>
      <c r="K4112" t="s">
        <v>7</v>
      </c>
      <c r="L4112" t="s">
        <v>12072</v>
      </c>
      <c r="M4112" t="s">
        <v>12066</v>
      </c>
    </row>
    <row r="4113" spans="1:13" x14ac:dyDescent="0.25">
      <c r="A4113">
        <v>69647</v>
      </c>
      <c r="B4113" t="s">
        <v>8443</v>
      </c>
      <c r="C4113">
        <v>978</v>
      </c>
      <c r="D4113">
        <v>11</v>
      </c>
      <c r="E4113" t="s">
        <v>17</v>
      </c>
      <c r="F4113">
        <v>289</v>
      </c>
      <c r="G4113">
        <v>0</v>
      </c>
      <c r="H4113">
        <v>16.3</v>
      </c>
      <c r="I4113">
        <v>4.8166666666666664</v>
      </c>
      <c r="J4113" t="s">
        <v>12104</v>
      </c>
      <c r="K4113" t="s">
        <v>9</v>
      </c>
      <c r="L4113" t="s">
        <v>12060</v>
      </c>
      <c r="M4113" t="s">
        <v>12066</v>
      </c>
    </row>
    <row r="4114" spans="1:13" x14ac:dyDescent="0.25">
      <c r="A4114">
        <v>69642</v>
      </c>
      <c r="B4114" t="s">
        <v>8442</v>
      </c>
      <c r="C4114">
        <v>1704</v>
      </c>
      <c r="D4114">
        <v>12</v>
      </c>
      <c r="E4114" t="s">
        <v>55</v>
      </c>
      <c r="F4114">
        <v>10</v>
      </c>
      <c r="G4114">
        <v>0</v>
      </c>
      <c r="H4114">
        <v>28.4</v>
      </c>
      <c r="I4114">
        <v>0.16666666666666666</v>
      </c>
      <c r="J4114" t="s">
        <v>12103</v>
      </c>
      <c r="K4114" t="s">
        <v>11</v>
      </c>
      <c r="L4114" t="s">
        <v>12072</v>
      </c>
      <c r="M4114" t="s">
        <v>12066</v>
      </c>
    </row>
    <row r="4115" spans="1:13" x14ac:dyDescent="0.25">
      <c r="A4115">
        <v>69614</v>
      </c>
      <c r="B4115" t="s">
        <v>8441</v>
      </c>
      <c r="C4115">
        <v>1686</v>
      </c>
      <c r="D4115">
        <v>11</v>
      </c>
      <c r="E4115" t="s">
        <v>13</v>
      </c>
      <c r="F4115">
        <v>114</v>
      </c>
      <c r="G4115">
        <v>0</v>
      </c>
      <c r="H4115">
        <v>28.1</v>
      </c>
      <c r="I4115">
        <v>1.9</v>
      </c>
      <c r="J4115" t="s">
        <v>12102</v>
      </c>
      <c r="K4115" t="s">
        <v>9</v>
      </c>
      <c r="L4115" t="s">
        <v>12054</v>
      </c>
      <c r="M4115" t="s">
        <v>12066</v>
      </c>
    </row>
    <row r="4116" spans="1:13" x14ac:dyDescent="0.25">
      <c r="A4116">
        <v>69606</v>
      </c>
      <c r="B4116" t="s">
        <v>8440</v>
      </c>
      <c r="C4116">
        <v>1345</v>
      </c>
      <c r="D4116">
        <v>10</v>
      </c>
      <c r="E4116" t="s">
        <v>55</v>
      </c>
      <c r="F4116">
        <v>152</v>
      </c>
      <c r="G4116">
        <v>0</v>
      </c>
      <c r="H4116">
        <v>22.416666666666668</v>
      </c>
      <c r="I4116">
        <v>2.5333333333333332</v>
      </c>
      <c r="J4116" t="s">
        <v>12103</v>
      </c>
      <c r="K4116" t="s">
        <v>7</v>
      </c>
      <c r="L4116" t="s">
        <v>12072</v>
      </c>
      <c r="M4116" t="s">
        <v>12066</v>
      </c>
    </row>
    <row r="4117" spans="1:13" x14ac:dyDescent="0.25">
      <c r="A4117">
        <v>69602</v>
      </c>
      <c r="B4117" t="s">
        <v>8439</v>
      </c>
      <c r="C4117">
        <v>304</v>
      </c>
      <c r="D4117">
        <v>12</v>
      </c>
      <c r="E4117" t="s">
        <v>17</v>
      </c>
      <c r="F4117">
        <v>18</v>
      </c>
      <c r="G4117">
        <v>0</v>
      </c>
      <c r="H4117">
        <v>5.0666666666666664</v>
      </c>
      <c r="I4117">
        <v>0.3</v>
      </c>
      <c r="J4117" t="s">
        <v>12104</v>
      </c>
      <c r="K4117" t="s">
        <v>11</v>
      </c>
      <c r="L4117" t="s">
        <v>12060</v>
      </c>
      <c r="M4117" t="s">
        <v>12066</v>
      </c>
    </row>
    <row r="4118" spans="1:13" x14ac:dyDescent="0.25">
      <c r="A4118">
        <v>69601</v>
      </c>
      <c r="B4118" t="s">
        <v>8438</v>
      </c>
      <c r="C4118">
        <v>620</v>
      </c>
      <c r="D4118">
        <v>10</v>
      </c>
      <c r="E4118" t="s">
        <v>40</v>
      </c>
      <c r="F4118">
        <v>238</v>
      </c>
      <c r="G4118">
        <v>0</v>
      </c>
      <c r="H4118">
        <v>10.333333333333334</v>
      </c>
      <c r="I4118">
        <v>3.9666666666666668</v>
      </c>
      <c r="J4118" t="s">
        <v>12101</v>
      </c>
      <c r="K4118" t="s">
        <v>7</v>
      </c>
      <c r="L4118" t="s">
        <v>12046</v>
      </c>
      <c r="M4118" t="s">
        <v>12066</v>
      </c>
    </row>
    <row r="4119" spans="1:13" x14ac:dyDescent="0.25">
      <c r="A4119">
        <v>69599</v>
      </c>
      <c r="B4119" t="s">
        <v>8437</v>
      </c>
      <c r="C4119">
        <v>428</v>
      </c>
      <c r="D4119">
        <v>10</v>
      </c>
      <c r="E4119" t="s">
        <v>13</v>
      </c>
      <c r="F4119">
        <v>86</v>
      </c>
      <c r="G4119">
        <v>0</v>
      </c>
      <c r="H4119">
        <v>7.1333333333333337</v>
      </c>
      <c r="I4119">
        <v>1.4333333333333333</v>
      </c>
      <c r="J4119" t="s">
        <v>12102</v>
      </c>
      <c r="K4119" t="s">
        <v>7</v>
      </c>
      <c r="L4119" t="s">
        <v>12054</v>
      </c>
      <c r="M4119" t="s">
        <v>12066</v>
      </c>
    </row>
    <row r="4120" spans="1:13" x14ac:dyDescent="0.25">
      <c r="A4120">
        <v>69578</v>
      </c>
      <c r="B4120" t="s">
        <v>8436</v>
      </c>
      <c r="C4120">
        <v>567</v>
      </c>
      <c r="D4120">
        <v>11</v>
      </c>
      <c r="E4120" t="s">
        <v>17</v>
      </c>
      <c r="F4120">
        <v>104</v>
      </c>
      <c r="G4120">
        <v>0</v>
      </c>
      <c r="H4120">
        <v>9.4499999999999993</v>
      </c>
      <c r="I4120">
        <v>1.7333333333333334</v>
      </c>
      <c r="J4120" t="s">
        <v>12104</v>
      </c>
      <c r="K4120" t="s">
        <v>9</v>
      </c>
      <c r="L4120" t="s">
        <v>12060</v>
      </c>
      <c r="M4120" t="s">
        <v>12066</v>
      </c>
    </row>
    <row r="4121" spans="1:13" x14ac:dyDescent="0.25">
      <c r="A4121">
        <v>69572</v>
      </c>
      <c r="B4121" t="s">
        <v>8435</v>
      </c>
      <c r="C4121">
        <v>1039</v>
      </c>
      <c r="D4121">
        <v>10</v>
      </c>
      <c r="E4121" t="s">
        <v>40</v>
      </c>
      <c r="F4121">
        <v>221</v>
      </c>
      <c r="G4121">
        <v>0</v>
      </c>
      <c r="H4121">
        <v>17.316666666666666</v>
      </c>
      <c r="I4121">
        <v>3.6833333333333331</v>
      </c>
      <c r="J4121" t="s">
        <v>12101</v>
      </c>
      <c r="K4121" t="s">
        <v>7</v>
      </c>
      <c r="L4121" t="s">
        <v>12046</v>
      </c>
      <c r="M4121" t="s">
        <v>12066</v>
      </c>
    </row>
    <row r="4122" spans="1:13" x14ac:dyDescent="0.25">
      <c r="A4122">
        <v>69571</v>
      </c>
      <c r="B4122" t="s">
        <v>8434</v>
      </c>
      <c r="C4122">
        <v>1290</v>
      </c>
      <c r="D4122">
        <v>12</v>
      </c>
      <c r="E4122" t="s">
        <v>13</v>
      </c>
      <c r="F4122">
        <v>92</v>
      </c>
      <c r="G4122">
        <v>0</v>
      </c>
      <c r="H4122">
        <v>21.5</v>
      </c>
      <c r="I4122">
        <v>1.5333333333333334</v>
      </c>
      <c r="J4122" t="s">
        <v>12102</v>
      </c>
      <c r="K4122" t="s">
        <v>11</v>
      </c>
      <c r="L4122" t="s">
        <v>12054</v>
      </c>
      <c r="M4122" t="s">
        <v>12066</v>
      </c>
    </row>
    <row r="4123" spans="1:13" x14ac:dyDescent="0.25">
      <c r="A4123">
        <v>69565</v>
      </c>
      <c r="B4123" t="s">
        <v>8432</v>
      </c>
      <c r="C4123">
        <v>472</v>
      </c>
      <c r="D4123">
        <v>12</v>
      </c>
      <c r="E4123" t="s">
        <v>17</v>
      </c>
      <c r="F4123">
        <v>267</v>
      </c>
      <c r="G4123">
        <v>0</v>
      </c>
      <c r="H4123">
        <v>7.8666666666666663</v>
      </c>
      <c r="I4123">
        <v>4.45</v>
      </c>
      <c r="J4123" t="s">
        <v>12104</v>
      </c>
      <c r="K4123" t="s">
        <v>11</v>
      </c>
      <c r="L4123" t="s">
        <v>12060</v>
      </c>
      <c r="M4123" t="s">
        <v>12066</v>
      </c>
    </row>
    <row r="4124" spans="1:13" x14ac:dyDescent="0.25">
      <c r="A4124">
        <v>69563</v>
      </c>
      <c r="B4124" t="s">
        <v>8433</v>
      </c>
      <c r="C4124">
        <v>1339</v>
      </c>
      <c r="D4124">
        <v>12</v>
      </c>
      <c r="E4124" t="s">
        <v>55</v>
      </c>
      <c r="F4124">
        <v>212</v>
      </c>
      <c r="G4124">
        <v>0</v>
      </c>
      <c r="H4124">
        <v>22.316666666666666</v>
      </c>
      <c r="I4124">
        <v>3.5333333333333332</v>
      </c>
      <c r="J4124" t="s">
        <v>12103</v>
      </c>
      <c r="K4124" t="s">
        <v>11</v>
      </c>
      <c r="L4124" t="s">
        <v>12072</v>
      </c>
      <c r="M4124" t="s">
        <v>12066</v>
      </c>
    </row>
    <row r="4125" spans="1:13" x14ac:dyDescent="0.25">
      <c r="A4125">
        <v>4124</v>
      </c>
      <c r="B4125" t="s">
        <v>568</v>
      </c>
      <c r="C4125">
        <v>829</v>
      </c>
      <c r="D4125">
        <v>12</v>
      </c>
      <c r="E4125" t="s">
        <v>55</v>
      </c>
      <c r="F4125">
        <v>257</v>
      </c>
      <c r="G4125">
        <v>0</v>
      </c>
      <c r="H4125">
        <v>13.816666666666666</v>
      </c>
      <c r="I4125">
        <v>4.2833333333333332</v>
      </c>
      <c r="J4125" t="s">
        <v>12103</v>
      </c>
      <c r="K4125" t="s">
        <v>11</v>
      </c>
      <c r="L4125" t="s">
        <v>12072</v>
      </c>
      <c r="M4125" t="s">
        <v>12066</v>
      </c>
    </row>
    <row r="4126" spans="1:13" x14ac:dyDescent="0.25">
      <c r="A4126">
        <v>69550</v>
      </c>
      <c r="B4126" t="s">
        <v>8431</v>
      </c>
      <c r="C4126">
        <v>850</v>
      </c>
      <c r="D4126">
        <v>11</v>
      </c>
      <c r="E4126" t="s">
        <v>40</v>
      </c>
      <c r="F4126">
        <v>135</v>
      </c>
      <c r="G4126">
        <v>0</v>
      </c>
      <c r="H4126">
        <v>14.166666666666666</v>
      </c>
      <c r="I4126">
        <v>2.25</v>
      </c>
      <c r="J4126" t="s">
        <v>12101</v>
      </c>
      <c r="K4126" t="s">
        <v>9</v>
      </c>
      <c r="L4126" t="s">
        <v>12046</v>
      </c>
      <c r="M4126" t="s">
        <v>12066</v>
      </c>
    </row>
    <row r="4127" spans="1:13" x14ac:dyDescent="0.25">
      <c r="A4127">
        <v>4126</v>
      </c>
      <c r="B4127" t="s">
        <v>569</v>
      </c>
      <c r="C4127">
        <v>297</v>
      </c>
      <c r="D4127">
        <v>11</v>
      </c>
      <c r="E4127" t="s">
        <v>17</v>
      </c>
      <c r="F4127">
        <v>186</v>
      </c>
      <c r="G4127">
        <v>0</v>
      </c>
      <c r="H4127">
        <v>4.95</v>
      </c>
      <c r="I4127">
        <v>3.1</v>
      </c>
      <c r="J4127" t="s">
        <v>12104</v>
      </c>
      <c r="K4127" t="s">
        <v>9</v>
      </c>
      <c r="L4127" t="s">
        <v>12060</v>
      </c>
      <c r="M4127" t="s">
        <v>12066</v>
      </c>
    </row>
    <row r="4128" spans="1:13" x14ac:dyDescent="0.25">
      <c r="A4128">
        <v>69540</v>
      </c>
      <c r="B4128" t="s">
        <v>8430</v>
      </c>
      <c r="C4128">
        <v>339</v>
      </c>
      <c r="D4128">
        <v>12</v>
      </c>
      <c r="E4128" t="s">
        <v>28</v>
      </c>
      <c r="F4128">
        <v>8</v>
      </c>
      <c r="G4128">
        <v>0</v>
      </c>
      <c r="H4128">
        <v>5.65</v>
      </c>
      <c r="I4128">
        <v>0.13333333333333333</v>
      </c>
      <c r="J4128" t="s">
        <v>12060</v>
      </c>
      <c r="K4128" t="s">
        <v>11</v>
      </c>
      <c r="L4128" t="s">
        <v>12042</v>
      </c>
      <c r="M4128" t="s">
        <v>12066</v>
      </c>
    </row>
    <row r="4129" spans="1:13" x14ac:dyDescent="0.25">
      <c r="A4129">
        <v>69539</v>
      </c>
      <c r="B4129" t="s">
        <v>8429</v>
      </c>
      <c r="C4129">
        <v>1141</v>
      </c>
      <c r="D4129">
        <v>12</v>
      </c>
      <c r="E4129" t="s">
        <v>55</v>
      </c>
      <c r="F4129">
        <v>28</v>
      </c>
      <c r="G4129">
        <v>0</v>
      </c>
      <c r="H4129">
        <v>19.016666666666666</v>
      </c>
      <c r="I4129">
        <v>0.46666666666666667</v>
      </c>
      <c r="J4129" t="s">
        <v>12103</v>
      </c>
      <c r="K4129" t="s">
        <v>11</v>
      </c>
      <c r="L4129" t="s">
        <v>12072</v>
      </c>
      <c r="M4129" t="s">
        <v>12066</v>
      </c>
    </row>
    <row r="4130" spans="1:13" x14ac:dyDescent="0.25">
      <c r="A4130">
        <v>69524</v>
      </c>
      <c r="B4130" t="s">
        <v>8428</v>
      </c>
      <c r="C4130">
        <v>1551</v>
      </c>
      <c r="D4130">
        <v>12</v>
      </c>
      <c r="E4130" t="s">
        <v>13</v>
      </c>
      <c r="F4130">
        <v>237</v>
      </c>
      <c r="G4130">
        <v>0</v>
      </c>
      <c r="H4130">
        <v>25.85</v>
      </c>
      <c r="I4130">
        <v>3.95</v>
      </c>
      <c r="J4130" t="s">
        <v>12102</v>
      </c>
      <c r="K4130" t="s">
        <v>11</v>
      </c>
      <c r="L4130" t="s">
        <v>12054</v>
      </c>
      <c r="M4130" t="s">
        <v>12066</v>
      </c>
    </row>
    <row r="4131" spans="1:13" x14ac:dyDescent="0.25">
      <c r="A4131">
        <v>69523</v>
      </c>
      <c r="B4131" t="s">
        <v>8427</v>
      </c>
      <c r="C4131">
        <v>1797</v>
      </c>
      <c r="D4131">
        <v>11</v>
      </c>
      <c r="E4131" t="s">
        <v>28</v>
      </c>
      <c r="F4131">
        <v>9</v>
      </c>
      <c r="G4131">
        <v>0</v>
      </c>
      <c r="H4131">
        <v>29.95</v>
      </c>
      <c r="I4131">
        <v>0.15</v>
      </c>
      <c r="J4131" t="s">
        <v>12060</v>
      </c>
      <c r="K4131" t="s">
        <v>9</v>
      </c>
      <c r="L4131" t="s">
        <v>12042</v>
      </c>
      <c r="M4131" t="s">
        <v>12066</v>
      </c>
    </row>
    <row r="4132" spans="1:13" x14ac:dyDescent="0.25">
      <c r="A4132">
        <v>69508</v>
      </c>
      <c r="B4132" t="s">
        <v>8426</v>
      </c>
      <c r="C4132">
        <v>1771</v>
      </c>
      <c r="D4132">
        <v>11</v>
      </c>
      <c r="E4132" t="s">
        <v>38</v>
      </c>
      <c r="F4132">
        <v>218</v>
      </c>
      <c r="G4132">
        <v>0</v>
      </c>
      <c r="H4132">
        <v>29.516666666666666</v>
      </c>
      <c r="I4132">
        <v>3.6333333333333333</v>
      </c>
      <c r="J4132" t="s">
        <v>12105</v>
      </c>
      <c r="K4132" t="s">
        <v>9</v>
      </c>
      <c r="L4132" t="s">
        <v>12054</v>
      </c>
      <c r="M4132" t="s">
        <v>12066</v>
      </c>
    </row>
    <row r="4133" spans="1:13" x14ac:dyDescent="0.25">
      <c r="A4133">
        <v>69506</v>
      </c>
      <c r="B4133" t="s">
        <v>8425</v>
      </c>
      <c r="C4133">
        <v>1709</v>
      </c>
      <c r="D4133">
        <v>10</v>
      </c>
      <c r="E4133" t="s">
        <v>40</v>
      </c>
      <c r="F4133">
        <v>164</v>
      </c>
      <c r="G4133">
        <v>0</v>
      </c>
      <c r="H4133">
        <v>28.483333333333334</v>
      </c>
      <c r="I4133">
        <v>2.7333333333333334</v>
      </c>
      <c r="J4133" t="s">
        <v>12101</v>
      </c>
      <c r="K4133" t="s">
        <v>7</v>
      </c>
      <c r="L4133" t="s">
        <v>12046</v>
      </c>
      <c r="M4133" t="s">
        <v>12066</v>
      </c>
    </row>
    <row r="4134" spans="1:13" x14ac:dyDescent="0.25">
      <c r="A4134">
        <v>4133</v>
      </c>
      <c r="B4134" t="s">
        <v>570</v>
      </c>
      <c r="C4134">
        <v>248</v>
      </c>
      <c r="D4134">
        <v>10</v>
      </c>
      <c r="E4134" t="s">
        <v>28</v>
      </c>
      <c r="F4134">
        <v>70</v>
      </c>
      <c r="G4134">
        <v>0</v>
      </c>
      <c r="H4134">
        <v>4.1333333333333337</v>
      </c>
      <c r="I4134">
        <v>1.1666666666666667</v>
      </c>
      <c r="J4134" t="s">
        <v>12060</v>
      </c>
      <c r="K4134" t="s">
        <v>7</v>
      </c>
      <c r="L4134" t="s">
        <v>12042</v>
      </c>
      <c r="M4134" t="s">
        <v>12066</v>
      </c>
    </row>
    <row r="4135" spans="1:13" x14ac:dyDescent="0.25">
      <c r="A4135">
        <v>69501</v>
      </c>
      <c r="B4135" t="s">
        <v>8424</v>
      </c>
      <c r="C4135">
        <v>206</v>
      </c>
      <c r="D4135">
        <v>12</v>
      </c>
      <c r="E4135" t="s">
        <v>40</v>
      </c>
      <c r="F4135">
        <v>52</v>
      </c>
      <c r="G4135">
        <v>0</v>
      </c>
      <c r="H4135">
        <v>3.4333333333333331</v>
      </c>
      <c r="I4135">
        <v>0.8666666666666667</v>
      </c>
      <c r="J4135" t="s">
        <v>12101</v>
      </c>
      <c r="K4135" t="s">
        <v>11</v>
      </c>
      <c r="L4135" t="s">
        <v>12046</v>
      </c>
      <c r="M4135" t="s">
        <v>12066</v>
      </c>
    </row>
    <row r="4136" spans="1:13" x14ac:dyDescent="0.25">
      <c r="A4136">
        <v>69494</v>
      </c>
      <c r="B4136" t="s">
        <v>8423</v>
      </c>
      <c r="C4136">
        <v>1186</v>
      </c>
      <c r="D4136">
        <v>11</v>
      </c>
      <c r="E4136" t="s">
        <v>40</v>
      </c>
      <c r="F4136">
        <v>186</v>
      </c>
      <c r="G4136">
        <v>0</v>
      </c>
      <c r="H4136">
        <v>19.766666666666666</v>
      </c>
      <c r="I4136">
        <v>3.1</v>
      </c>
      <c r="J4136" t="s">
        <v>12101</v>
      </c>
      <c r="K4136" t="s">
        <v>9</v>
      </c>
      <c r="L4136" t="s">
        <v>12046</v>
      </c>
      <c r="M4136" t="s">
        <v>12066</v>
      </c>
    </row>
    <row r="4137" spans="1:13" x14ac:dyDescent="0.25">
      <c r="A4137">
        <v>69487</v>
      </c>
      <c r="B4137" t="s">
        <v>8422</v>
      </c>
      <c r="C4137">
        <v>1152</v>
      </c>
      <c r="D4137">
        <v>11</v>
      </c>
      <c r="E4137" t="s">
        <v>13</v>
      </c>
      <c r="F4137">
        <v>21</v>
      </c>
      <c r="G4137">
        <v>0</v>
      </c>
      <c r="H4137">
        <v>19.2</v>
      </c>
      <c r="I4137">
        <v>0.35</v>
      </c>
      <c r="J4137" t="s">
        <v>12102</v>
      </c>
      <c r="K4137" t="s">
        <v>9</v>
      </c>
      <c r="L4137" t="s">
        <v>12054</v>
      </c>
      <c r="M4137" t="s">
        <v>12066</v>
      </c>
    </row>
    <row r="4138" spans="1:13" x14ac:dyDescent="0.25">
      <c r="A4138">
        <v>69482</v>
      </c>
      <c r="B4138" t="s">
        <v>8421</v>
      </c>
      <c r="C4138">
        <v>859</v>
      </c>
      <c r="D4138">
        <v>10</v>
      </c>
      <c r="E4138" t="s">
        <v>28</v>
      </c>
      <c r="F4138">
        <v>89</v>
      </c>
      <c r="G4138">
        <v>0</v>
      </c>
      <c r="H4138">
        <v>14.316666666666666</v>
      </c>
      <c r="I4138">
        <v>1.4833333333333334</v>
      </c>
      <c r="J4138" t="s">
        <v>12060</v>
      </c>
      <c r="K4138" t="s">
        <v>7</v>
      </c>
      <c r="L4138" t="s">
        <v>12042</v>
      </c>
      <c r="M4138" t="s">
        <v>12066</v>
      </c>
    </row>
    <row r="4139" spans="1:13" x14ac:dyDescent="0.25">
      <c r="A4139">
        <v>69475</v>
      </c>
      <c r="B4139" t="s">
        <v>8420</v>
      </c>
      <c r="C4139">
        <v>1673</v>
      </c>
      <c r="D4139">
        <v>12</v>
      </c>
      <c r="E4139" t="s">
        <v>13</v>
      </c>
      <c r="F4139">
        <v>45</v>
      </c>
      <c r="G4139">
        <v>0</v>
      </c>
      <c r="H4139">
        <v>27.883333333333333</v>
      </c>
      <c r="I4139">
        <v>0.75</v>
      </c>
      <c r="J4139" t="s">
        <v>12102</v>
      </c>
      <c r="K4139" t="s">
        <v>11</v>
      </c>
      <c r="L4139" t="s">
        <v>12054</v>
      </c>
      <c r="M4139" t="s">
        <v>12066</v>
      </c>
    </row>
    <row r="4140" spans="1:13" x14ac:dyDescent="0.25">
      <c r="A4140">
        <v>69461</v>
      </c>
      <c r="B4140" t="s">
        <v>8408</v>
      </c>
      <c r="C4140">
        <v>65</v>
      </c>
      <c r="D4140">
        <v>10</v>
      </c>
      <c r="E4140" t="s">
        <v>38</v>
      </c>
      <c r="F4140">
        <v>105</v>
      </c>
      <c r="G4140">
        <v>0</v>
      </c>
      <c r="H4140">
        <v>1.0833333333333333</v>
      </c>
      <c r="I4140">
        <v>1.75</v>
      </c>
      <c r="J4140" t="s">
        <v>12105</v>
      </c>
      <c r="K4140" t="s">
        <v>7</v>
      </c>
      <c r="L4140" t="s">
        <v>12054</v>
      </c>
      <c r="M4140" t="s">
        <v>12066</v>
      </c>
    </row>
    <row r="4141" spans="1:13" x14ac:dyDescent="0.25">
      <c r="A4141">
        <v>69459</v>
      </c>
      <c r="B4141" t="s">
        <v>8419</v>
      </c>
      <c r="C4141">
        <v>143</v>
      </c>
      <c r="D4141">
        <v>11</v>
      </c>
      <c r="E4141" t="s">
        <v>28</v>
      </c>
      <c r="F4141">
        <v>180</v>
      </c>
      <c r="G4141">
        <v>0</v>
      </c>
      <c r="H4141">
        <v>2.3833333333333333</v>
      </c>
      <c r="I4141">
        <v>3</v>
      </c>
      <c r="J4141" t="s">
        <v>12060</v>
      </c>
      <c r="K4141" t="s">
        <v>9</v>
      </c>
      <c r="L4141" t="s">
        <v>12042</v>
      </c>
      <c r="M4141" t="s">
        <v>12066</v>
      </c>
    </row>
    <row r="4142" spans="1:13" x14ac:dyDescent="0.25">
      <c r="A4142">
        <v>69447</v>
      </c>
      <c r="B4142" t="s">
        <v>8418</v>
      </c>
      <c r="C4142">
        <v>1629</v>
      </c>
      <c r="D4142">
        <v>10</v>
      </c>
      <c r="E4142" t="s">
        <v>13</v>
      </c>
      <c r="F4142">
        <v>12</v>
      </c>
      <c r="G4142">
        <v>1</v>
      </c>
      <c r="H4142">
        <v>27.15</v>
      </c>
      <c r="I4142">
        <v>0.2</v>
      </c>
      <c r="J4142" t="s">
        <v>12102</v>
      </c>
      <c r="K4142" t="s">
        <v>7</v>
      </c>
      <c r="L4142" t="s">
        <v>12054</v>
      </c>
      <c r="M4142" t="s">
        <v>12066</v>
      </c>
    </row>
    <row r="4143" spans="1:13" x14ac:dyDescent="0.25">
      <c r="A4143">
        <v>69445</v>
      </c>
      <c r="B4143" t="s">
        <v>8417</v>
      </c>
      <c r="C4143">
        <v>253</v>
      </c>
      <c r="D4143">
        <v>12</v>
      </c>
      <c r="E4143" t="s">
        <v>28</v>
      </c>
      <c r="F4143">
        <v>25</v>
      </c>
      <c r="G4143">
        <v>0</v>
      </c>
      <c r="H4143">
        <v>4.2166666666666668</v>
      </c>
      <c r="I4143">
        <v>0.41666666666666669</v>
      </c>
      <c r="J4143" t="s">
        <v>12060</v>
      </c>
      <c r="K4143" t="s">
        <v>11</v>
      </c>
      <c r="L4143" t="s">
        <v>12042</v>
      </c>
      <c r="M4143" t="s">
        <v>12066</v>
      </c>
    </row>
    <row r="4144" spans="1:13" x14ac:dyDescent="0.25">
      <c r="A4144">
        <v>69440</v>
      </c>
      <c r="B4144" t="s">
        <v>8416</v>
      </c>
      <c r="C4144">
        <v>825</v>
      </c>
      <c r="D4144">
        <v>11</v>
      </c>
      <c r="E4144" t="s">
        <v>55</v>
      </c>
      <c r="F4144">
        <v>49</v>
      </c>
      <c r="G4144">
        <v>0</v>
      </c>
      <c r="H4144">
        <v>13.75</v>
      </c>
      <c r="I4144">
        <v>0.81666666666666665</v>
      </c>
      <c r="J4144" t="s">
        <v>12103</v>
      </c>
      <c r="K4144" t="s">
        <v>9</v>
      </c>
      <c r="L4144" t="s">
        <v>12072</v>
      </c>
      <c r="M4144" t="s">
        <v>12066</v>
      </c>
    </row>
    <row r="4145" spans="1:13" x14ac:dyDescent="0.25">
      <c r="A4145">
        <v>4144</v>
      </c>
      <c r="B4145" t="s">
        <v>571</v>
      </c>
      <c r="C4145">
        <v>1132</v>
      </c>
      <c r="D4145">
        <v>10</v>
      </c>
      <c r="E4145" t="s">
        <v>38</v>
      </c>
      <c r="F4145">
        <v>116</v>
      </c>
      <c r="G4145">
        <v>0</v>
      </c>
      <c r="H4145">
        <v>18.866666666666667</v>
      </c>
      <c r="I4145">
        <v>1.9333333333333333</v>
      </c>
      <c r="J4145" t="s">
        <v>12105</v>
      </c>
      <c r="K4145" t="s">
        <v>7</v>
      </c>
      <c r="L4145" t="s">
        <v>12054</v>
      </c>
      <c r="M4145" t="s">
        <v>12066</v>
      </c>
    </row>
    <row r="4146" spans="1:13" x14ac:dyDescent="0.25">
      <c r="A4146">
        <v>69433</v>
      </c>
      <c r="B4146" t="s">
        <v>8415</v>
      </c>
      <c r="C4146">
        <v>895</v>
      </c>
      <c r="D4146">
        <v>12</v>
      </c>
      <c r="E4146" t="s">
        <v>55</v>
      </c>
      <c r="F4146">
        <v>104</v>
      </c>
      <c r="G4146">
        <v>0</v>
      </c>
      <c r="H4146">
        <v>14.916666666666666</v>
      </c>
      <c r="I4146">
        <v>1.7333333333333334</v>
      </c>
      <c r="J4146" t="s">
        <v>12103</v>
      </c>
      <c r="K4146" t="s">
        <v>11</v>
      </c>
      <c r="L4146" t="s">
        <v>12072</v>
      </c>
      <c r="M4146" t="s">
        <v>12066</v>
      </c>
    </row>
    <row r="4147" spans="1:13" x14ac:dyDescent="0.25">
      <c r="A4147">
        <v>69420</v>
      </c>
      <c r="B4147" t="s">
        <v>8414</v>
      </c>
      <c r="C4147">
        <v>457</v>
      </c>
      <c r="D4147">
        <v>10</v>
      </c>
      <c r="E4147" t="s">
        <v>17</v>
      </c>
      <c r="F4147">
        <v>74</v>
      </c>
      <c r="G4147">
        <v>0</v>
      </c>
      <c r="H4147">
        <v>7.6166666666666663</v>
      </c>
      <c r="I4147">
        <v>1.2333333333333334</v>
      </c>
      <c r="J4147" t="s">
        <v>12104</v>
      </c>
      <c r="K4147" t="s">
        <v>7</v>
      </c>
      <c r="L4147" t="s">
        <v>12060</v>
      </c>
      <c r="M4147" t="s">
        <v>12066</v>
      </c>
    </row>
    <row r="4148" spans="1:13" x14ac:dyDescent="0.25">
      <c r="A4148">
        <v>69419</v>
      </c>
      <c r="B4148" t="s">
        <v>8413</v>
      </c>
      <c r="C4148">
        <v>137</v>
      </c>
      <c r="D4148">
        <v>11</v>
      </c>
      <c r="E4148" t="s">
        <v>17</v>
      </c>
      <c r="F4148">
        <v>139</v>
      </c>
      <c r="G4148">
        <v>0</v>
      </c>
      <c r="H4148">
        <v>2.2833333333333332</v>
      </c>
      <c r="I4148">
        <v>2.3166666666666669</v>
      </c>
      <c r="J4148" t="s">
        <v>12104</v>
      </c>
      <c r="K4148" t="s">
        <v>9</v>
      </c>
      <c r="L4148" t="s">
        <v>12060</v>
      </c>
      <c r="M4148" t="s">
        <v>12066</v>
      </c>
    </row>
    <row r="4149" spans="1:13" x14ac:dyDescent="0.25">
      <c r="A4149">
        <v>4148</v>
      </c>
      <c r="B4149" t="s">
        <v>572</v>
      </c>
      <c r="C4149">
        <v>1310</v>
      </c>
      <c r="D4149">
        <v>12</v>
      </c>
      <c r="E4149" t="s">
        <v>38</v>
      </c>
      <c r="F4149">
        <v>290</v>
      </c>
      <c r="G4149">
        <v>0</v>
      </c>
      <c r="H4149">
        <v>21.833333333333332</v>
      </c>
      <c r="I4149">
        <v>4.833333333333333</v>
      </c>
      <c r="J4149" t="s">
        <v>12105</v>
      </c>
      <c r="K4149" t="s">
        <v>11</v>
      </c>
      <c r="L4149" t="s">
        <v>12054</v>
      </c>
      <c r="M4149" t="s">
        <v>12066</v>
      </c>
    </row>
    <row r="4150" spans="1:13" x14ac:dyDescent="0.25">
      <c r="A4150">
        <v>69412</v>
      </c>
      <c r="B4150" t="s">
        <v>8412</v>
      </c>
      <c r="C4150">
        <v>996</v>
      </c>
      <c r="D4150">
        <v>10</v>
      </c>
      <c r="E4150" t="s">
        <v>13</v>
      </c>
      <c r="F4150">
        <v>97</v>
      </c>
      <c r="G4150">
        <v>0</v>
      </c>
      <c r="H4150">
        <v>16.600000000000001</v>
      </c>
      <c r="I4150">
        <v>1.6166666666666667</v>
      </c>
      <c r="J4150" t="s">
        <v>12102</v>
      </c>
      <c r="K4150" t="s">
        <v>7</v>
      </c>
      <c r="L4150" t="s">
        <v>12054</v>
      </c>
      <c r="M4150" t="s">
        <v>12066</v>
      </c>
    </row>
    <row r="4151" spans="1:13" x14ac:dyDescent="0.25">
      <c r="A4151">
        <v>69390</v>
      </c>
      <c r="B4151" t="s">
        <v>8411</v>
      </c>
      <c r="C4151">
        <v>1255</v>
      </c>
      <c r="D4151">
        <v>10</v>
      </c>
      <c r="E4151" t="s">
        <v>38</v>
      </c>
      <c r="F4151">
        <v>151</v>
      </c>
      <c r="G4151">
        <v>0</v>
      </c>
      <c r="H4151">
        <v>20.916666666666668</v>
      </c>
      <c r="I4151">
        <v>2.5166666666666666</v>
      </c>
      <c r="J4151" t="s">
        <v>12105</v>
      </c>
      <c r="K4151" t="s">
        <v>7</v>
      </c>
      <c r="L4151" t="s">
        <v>12054</v>
      </c>
      <c r="M4151" t="s">
        <v>12066</v>
      </c>
    </row>
    <row r="4152" spans="1:13" x14ac:dyDescent="0.25">
      <c r="A4152">
        <v>69387</v>
      </c>
      <c r="B4152" t="s">
        <v>8410</v>
      </c>
      <c r="C4152">
        <v>1757</v>
      </c>
      <c r="D4152">
        <v>12</v>
      </c>
      <c r="E4152" t="s">
        <v>28</v>
      </c>
      <c r="F4152">
        <v>174</v>
      </c>
      <c r="G4152">
        <v>0</v>
      </c>
      <c r="H4152">
        <v>29.283333333333335</v>
      </c>
      <c r="I4152">
        <v>2.9</v>
      </c>
      <c r="J4152" t="s">
        <v>12060</v>
      </c>
      <c r="K4152" t="s">
        <v>11</v>
      </c>
      <c r="L4152" t="s">
        <v>12042</v>
      </c>
      <c r="M4152" t="s">
        <v>12066</v>
      </c>
    </row>
    <row r="4153" spans="1:13" x14ac:dyDescent="0.25">
      <c r="A4153">
        <v>69383</v>
      </c>
      <c r="B4153" t="s">
        <v>8409</v>
      </c>
      <c r="C4153">
        <v>220</v>
      </c>
      <c r="D4153">
        <v>10</v>
      </c>
      <c r="E4153" t="s">
        <v>40</v>
      </c>
      <c r="F4153">
        <v>86</v>
      </c>
      <c r="G4153">
        <v>0</v>
      </c>
      <c r="H4153">
        <v>3.6666666666666665</v>
      </c>
      <c r="I4153">
        <v>1.4333333333333333</v>
      </c>
      <c r="J4153" t="s">
        <v>12101</v>
      </c>
      <c r="K4153" t="s">
        <v>7</v>
      </c>
      <c r="L4153" t="s">
        <v>12046</v>
      </c>
      <c r="M4153" t="s">
        <v>12066</v>
      </c>
    </row>
    <row r="4154" spans="1:13" x14ac:dyDescent="0.25">
      <c r="A4154">
        <v>69361</v>
      </c>
      <c r="B4154" t="s">
        <v>8407</v>
      </c>
      <c r="C4154">
        <v>1623</v>
      </c>
      <c r="D4154">
        <v>10</v>
      </c>
      <c r="E4154" t="s">
        <v>38</v>
      </c>
      <c r="F4154">
        <v>16</v>
      </c>
      <c r="G4154">
        <v>1</v>
      </c>
      <c r="H4154">
        <v>27.05</v>
      </c>
      <c r="I4154">
        <v>0.26666666666666666</v>
      </c>
      <c r="J4154" t="s">
        <v>12105</v>
      </c>
      <c r="K4154" t="s">
        <v>7</v>
      </c>
      <c r="L4154" t="s">
        <v>12054</v>
      </c>
      <c r="M4154" t="s">
        <v>12066</v>
      </c>
    </row>
    <row r="4155" spans="1:13" x14ac:dyDescent="0.25">
      <c r="A4155">
        <v>69347</v>
      </c>
      <c r="B4155" t="s">
        <v>8406</v>
      </c>
      <c r="C4155">
        <v>191</v>
      </c>
      <c r="D4155">
        <v>10</v>
      </c>
      <c r="E4155" t="s">
        <v>38</v>
      </c>
      <c r="F4155">
        <v>80</v>
      </c>
      <c r="G4155">
        <v>0</v>
      </c>
      <c r="H4155">
        <v>3.1833333333333331</v>
      </c>
      <c r="I4155">
        <v>1.3333333333333333</v>
      </c>
      <c r="J4155" t="s">
        <v>12105</v>
      </c>
      <c r="K4155" t="s">
        <v>7</v>
      </c>
      <c r="L4155" t="s">
        <v>12054</v>
      </c>
      <c r="M4155" t="s">
        <v>12066</v>
      </c>
    </row>
    <row r="4156" spans="1:13" x14ac:dyDescent="0.25">
      <c r="A4156">
        <v>69333</v>
      </c>
      <c r="B4156" t="s">
        <v>8405</v>
      </c>
      <c r="C4156">
        <v>851</v>
      </c>
      <c r="D4156">
        <v>12</v>
      </c>
      <c r="E4156" t="s">
        <v>28</v>
      </c>
      <c r="F4156">
        <v>141</v>
      </c>
      <c r="G4156">
        <v>1</v>
      </c>
      <c r="H4156">
        <v>14.183333333333334</v>
      </c>
      <c r="I4156">
        <v>2.35</v>
      </c>
      <c r="J4156" t="s">
        <v>12060</v>
      </c>
      <c r="K4156" t="s">
        <v>11</v>
      </c>
      <c r="L4156" t="s">
        <v>12042</v>
      </c>
      <c r="M4156" t="s">
        <v>12066</v>
      </c>
    </row>
    <row r="4157" spans="1:13" x14ac:dyDescent="0.25">
      <c r="A4157">
        <v>69331</v>
      </c>
      <c r="B4157" t="s">
        <v>8403</v>
      </c>
      <c r="C4157">
        <v>723</v>
      </c>
      <c r="D4157">
        <v>10</v>
      </c>
      <c r="E4157" t="s">
        <v>38</v>
      </c>
      <c r="F4157">
        <v>207</v>
      </c>
      <c r="G4157">
        <v>0</v>
      </c>
      <c r="H4157">
        <v>12.05</v>
      </c>
      <c r="I4157">
        <v>3.45</v>
      </c>
      <c r="J4157" t="s">
        <v>12105</v>
      </c>
      <c r="K4157" t="s">
        <v>7</v>
      </c>
      <c r="L4157" t="s">
        <v>12054</v>
      </c>
      <c r="M4157" t="s">
        <v>12066</v>
      </c>
    </row>
    <row r="4158" spans="1:13" x14ac:dyDescent="0.25">
      <c r="A4158">
        <v>69311</v>
      </c>
      <c r="B4158" t="s">
        <v>8404</v>
      </c>
      <c r="C4158">
        <v>1721</v>
      </c>
      <c r="D4158">
        <v>12</v>
      </c>
      <c r="E4158" t="s">
        <v>55</v>
      </c>
      <c r="F4158">
        <v>27</v>
      </c>
      <c r="G4158">
        <v>0</v>
      </c>
      <c r="H4158">
        <v>28.683333333333334</v>
      </c>
      <c r="I4158">
        <v>0.45</v>
      </c>
      <c r="J4158" t="s">
        <v>12103</v>
      </c>
      <c r="K4158" t="s">
        <v>11</v>
      </c>
      <c r="L4158" t="s">
        <v>12072</v>
      </c>
      <c r="M4158" t="s">
        <v>12066</v>
      </c>
    </row>
    <row r="4159" spans="1:13" x14ac:dyDescent="0.25">
      <c r="A4159">
        <v>4158</v>
      </c>
      <c r="B4159" t="s">
        <v>573</v>
      </c>
      <c r="C4159">
        <v>793</v>
      </c>
      <c r="D4159">
        <v>12</v>
      </c>
      <c r="E4159" t="s">
        <v>13</v>
      </c>
      <c r="F4159">
        <v>33</v>
      </c>
      <c r="G4159">
        <v>0</v>
      </c>
      <c r="H4159">
        <v>13.216666666666667</v>
      </c>
      <c r="I4159">
        <v>0.55000000000000004</v>
      </c>
      <c r="J4159" t="s">
        <v>12102</v>
      </c>
      <c r="K4159" t="s">
        <v>11</v>
      </c>
      <c r="L4159" t="s">
        <v>12054</v>
      </c>
      <c r="M4159" t="s">
        <v>12066</v>
      </c>
    </row>
    <row r="4160" spans="1:13" x14ac:dyDescent="0.25">
      <c r="A4160">
        <v>4159</v>
      </c>
      <c r="B4160" t="s">
        <v>574</v>
      </c>
      <c r="C4160">
        <v>1048</v>
      </c>
      <c r="D4160">
        <v>10</v>
      </c>
      <c r="E4160" t="s">
        <v>17</v>
      </c>
      <c r="F4160">
        <v>171</v>
      </c>
      <c r="G4160">
        <v>0</v>
      </c>
      <c r="H4160">
        <v>17.466666666666665</v>
      </c>
      <c r="I4160">
        <v>2.85</v>
      </c>
      <c r="J4160" t="s">
        <v>12104</v>
      </c>
      <c r="K4160" t="s">
        <v>7</v>
      </c>
      <c r="L4160" t="s">
        <v>12060</v>
      </c>
      <c r="M4160" t="s">
        <v>12066</v>
      </c>
    </row>
    <row r="4161" spans="1:13" x14ac:dyDescent="0.25">
      <c r="A4161">
        <v>69292</v>
      </c>
      <c r="B4161" t="s">
        <v>8402</v>
      </c>
      <c r="C4161">
        <v>972</v>
      </c>
      <c r="D4161">
        <v>10</v>
      </c>
      <c r="E4161" t="s">
        <v>28</v>
      </c>
      <c r="F4161">
        <v>0</v>
      </c>
      <c r="G4161">
        <v>0</v>
      </c>
      <c r="H4161">
        <v>16.2</v>
      </c>
      <c r="I4161">
        <v>0</v>
      </c>
      <c r="J4161" t="s">
        <v>12060</v>
      </c>
      <c r="K4161" t="s">
        <v>7</v>
      </c>
      <c r="L4161" t="s">
        <v>12042</v>
      </c>
      <c r="M4161" t="s">
        <v>12066</v>
      </c>
    </row>
    <row r="4162" spans="1:13" x14ac:dyDescent="0.25">
      <c r="A4162">
        <v>69266</v>
      </c>
      <c r="B4162" t="s">
        <v>8401</v>
      </c>
      <c r="C4162">
        <v>1032</v>
      </c>
      <c r="D4162">
        <v>12</v>
      </c>
      <c r="E4162" t="s">
        <v>55</v>
      </c>
      <c r="F4162">
        <v>193</v>
      </c>
      <c r="G4162">
        <v>0</v>
      </c>
      <c r="H4162">
        <v>17.2</v>
      </c>
      <c r="I4162">
        <v>3.2166666666666668</v>
      </c>
      <c r="J4162" t="s">
        <v>12103</v>
      </c>
      <c r="K4162" t="s">
        <v>11</v>
      </c>
      <c r="L4162" t="s">
        <v>12072</v>
      </c>
      <c r="M4162" t="s">
        <v>12066</v>
      </c>
    </row>
    <row r="4163" spans="1:13" x14ac:dyDescent="0.25">
      <c r="A4163">
        <v>4162</v>
      </c>
      <c r="B4163" t="s">
        <v>575</v>
      </c>
      <c r="C4163">
        <v>1147</v>
      </c>
      <c r="D4163">
        <v>10</v>
      </c>
      <c r="E4163" t="s">
        <v>13</v>
      </c>
      <c r="F4163">
        <v>18</v>
      </c>
      <c r="G4163">
        <v>0</v>
      </c>
      <c r="H4163">
        <v>19.116666666666667</v>
      </c>
      <c r="I4163">
        <v>0.3</v>
      </c>
      <c r="J4163" t="s">
        <v>12102</v>
      </c>
      <c r="K4163" t="s">
        <v>7</v>
      </c>
      <c r="L4163" t="s">
        <v>12054</v>
      </c>
      <c r="M4163" t="s">
        <v>12066</v>
      </c>
    </row>
    <row r="4164" spans="1:13" x14ac:dyDescent="0.25">
      <c r="A4164">
        <v>69257</v>
      </c>
      <c r="B4164" t="s">
        <v>8400</v>
      </c>
      <c r="C4164">
        <v>1695</v>
      </c>
      <c r="D4164">
        <v>10</v>
      </c>
      <c r="E4164" t="s">
        <v>40</v>
      </c>
      <c r="F4164">
        <v>225</v>
      </c>
      <c r="G4164">
        <v>1</v>
      </c>
      <c r="H4164">
        <v>28.25</v>
      </c>
      <c r="I4164">
        <v>3.75</v>
      </c>
      <c r="J4164" t="s">
        <v>12101</v>
      </c>
      <c r="K4164" t="s">
        <v>7</v>
      </c>
      <c r="L4164" t="s">
        <v>12046</v>
      </c>
      <c r="M4164" t="s">
        <v>12066</v>
      </c>
    </row>
    <row r="4165" spans="1:13" x14ac:dyDescent="0.25">
      <c r="A4165">
        <v>69251</v>
      </c>
      <c r="B4165" t="s">
        <v>8399</v>
      </c>
      <c r="C4165">
        <v>273</v>
      </c>
      <c r="D4165">
        <v>11</v>
      </c>
      <c r="E4165" t="s">
        <v>40</v>
      </c>
      <c r="F4165">
        <v>239</v>
      </c>
      <c r="G4165">
        <v>0</v>
      </c>
      <c r="H4165">
        <v>4.55</v>
      </c>
      <c r="I4165">
        <v>3.9833333333333334</v>
      </c>
      <c r="J4165" t="s">
        <v>12101</v>
      </c>
      <c r="K4165" t="s">
        <v>9</v>
      </c>
      <c r="L4165" t="s">
        <v>12046</v>
      </c>
      <c r="M4165" t="s">
        <v>12066</v>
      </c>
    </row>
    <row r="4166" spans="1:13" x14ac:dyDescent="0.25">
      <c r="A4166">
        <v>69240</v>
      </c>
      <c r="B4166" t="s">
        <v>8398</v>
      </c>
      <c r="C4166">
        <v>62</v>
      </c>
      <c r="D4166">
        <v>10</v>
      </c>
      <c r="E4166" t="s">
        <v>28</v>
      </c>
      <c r="F4166">
        <v>116</v>
      </c>
      <c r="G4166">
        <v>0</v>
      </c>
      <c r="H4166">
        <v>1.0333333333333334</v>
      </c>
      <c r="I4166">
        <v>1.9333333333333333</v>
      </c>
      <c r="J4166" t="s">
        <v>12060</v>
      </c>
      <c r="K4166" t="s">
        <v>7</v>
      </c>
      <c r="L4166" t="s">
        <v>12042</v>
      </c>
      <c r="M4166" t="s">
        <v>12066</v>
      </c>
    </row>
    <row r="4167" spans="1:13" x14ac:dyDescent="0.25">
      <c r="A4167">
        <v>69239</v>
      </c>
      <c r="B4167" t="s">
        <v>8397</v>
      </c>
      <c r="C4167">
        <v>774</v>
      </c>
      <c r="D4167">
        <v>11</v>
      </c>
      <c r="E4167" t="s">
        <v>38</v>
      </c>
      <c r="F4167">
        <v>282</v>
      </c>
      <c r="G4167">
        <v>0</v>
      </c>
      <c r="H4167">
        <v>12.9</v>
      </c>
      <c r="I4167">
        <v>4.7</v>
      </c>
      <c r="J4167" t="s">
        <v>12105</v>
      </c>
      <c r="K4167" t="s">
        <v>9</v>
      </c>
      <c r="L4167" t="s">
        <v>12054</v>
      </c>
      <c r="M4167" t="s">
        <v>12066</v>
      </c>
    </row>
    <row r="4168" spans="1:13" x14ac:dyDescent="0.25">
      <c r="A4168">
        <v>69227</v>
      </c>
      <c r="B4168" t="s">
        <v>8396</v>
      </c>
      <c r="C4168">
        <v>767</v>
      </c>
      <c r="D4168">
        <v>10</v>
      </c>
      <c r="E4168" t="s">
        <v>38</v>
      </c>
      <c r="F4168">
        <v>289</v>
      </c>
      <c r="G4168">
        <v>0</v>
      </c>
      <c r="H4168">
        <v>12.783333333333333</v>
      </c>
      <c r="I4168">
        <v>4.8166666666666664</v>
      </c>
      <c r="J4168" t="s">
        <v>12105</v>
      </c>
      <c r="K4168" t="s">
        <v>7</v>
      </c>
      <c r="L4168" t="s">
        <v>12054</v>
      </c>
      <c r="M4168" t="s">
        <v>12066</v>
      </c>
    </row>
    <row r="4169" spans="1:13" x14ac:dyDescent="0.25">
      <c r="A4169">
        <v>69220</v>
      </c>
      <c r="B4169" t="s">
        <v>8395</v>
      </c>
      <c r="C4169">
        <v>255</v>
      </c>
      <c r="D4169">
        <v>10</v>
      </c>
      <c r="E4169" t="s">
        <v>55</v>
      </c>
      <c r="F4169">
        <v>222</v>
      </c>
      <c r="G4169">
        <v>0</v>
      </c>
      <c r="H4169">
        <v>4.25</v>
      </c>
      <c r="I4169">
        <v>3.7</v>
      </c>
      <c r="J4169" t="s">
        <v>12103</v>
      </c>
      <c r="K4169" t="s">
        <v>7</v>
      </c>
      <c r="L4169" t="s">
        <v>12072</v>
      </c>
      <c r="M4169" t="s">
        <v>12066</v>
      </c>
    </row>
    <row r="4170" spans="1:13" x14ac:dyDescent="0.25">
      <c r="A4170">
        <v>69218</v>
      </c>
      <c r="B4170" t="s">
        <v>8394</v>
      </c>
      <c r="C4170">
        <v>1670</v>
      </c>
      <c r="D4170">
        <v>11</v>
      </c>
      <c r="E4170" t="s">
        <v>55</v>
      </c>
      <c r="F4170">
        <v>298</v>
      </c>
      <c r="G4170">
        <v>0</v>
      </c>
      <c r="H4170">
        <v>27.833333333333332</v>
      </c>
      <c r="I4170">
        <v>4.9666666666666668</v>
      </c>
      <c r="J4170" t="s">
        <v>12103</v>
      </c>
      <c r="K4170" t="s">
        <v>9</v>
      </c>
      <c r="L4170" t="s">
        <v>12072</v>
      </c>
      <c r="M4170" t="s">
        <v>12066</v>
      </c>
    </row>
    <row r="4171" spans="1:13" x14ac:dyDescent="0.25">
      <c r="A4171">
        <v>69211</v>
      </c>
      <c r="B4171" t="s">
        <v>8393</v>
      </c>
      <c r="C4171">
        <v>224</v>
      </c>
      <c r="D4171">
        <v>12</v>
      </c>
      <c r="E4171" t="s">
        <v>40</v>
      </c>
      <c r="F4171">
        <v>156</v>
      </c>
      <c r="G4171">
        <v>1</v>
      </c>
      <c r="H4171">
        <v>3.7333333333333334</v>
      </c>
      <c r="I4171">
        <v>2.6</v>
      </c>
      <c r="J4171" t="s">
        <v>12101</v>
      </c>
      <c r="K4171" t="s">
        <v>11</v>
      </c>
      <c r="L4171" t="s">
        <v>12046</v>
      </c>
      <c r="M4171" t="s">
        <v>12066</v>
      </c>
    </row>
    <row r="4172" spans="1:13" x14ac:dyDescent="0.25">
      <c r="A4172">
        <v>69210</v>
      </c>
      <c r="B4172" t="s">
        <v>8392</v>
      </c>
      <c r="C4172">
        <v>1383</v>
      </c>
      <c r="D4172">
        <v>10</v>
      </c>
      <c r="E4172" t="s">
        <v>28</v>
      </c>
      <c r="F4172">
        <v>127</v>
      </c>
      <c r="G4172">
        <v>1</v>
      </c>
      <c r="H4172">
        <v>23.05</v>
      </c>
      <c r="I4172">
        <v>2.1166666666666667</v>
      </c>
      <c r="J4172" t="s">
        <v>12060</v>
      </c>
      <c r="K4172" t="s">
        <v>7</v>
      </c>
      <c r="L4172" t="s">
        <v>12042</v>
      </c>
      <c r="M4172" t="s">
        <v>12066</v>
      </c>
    </row>
    <row r="4173" spans="1:13" x14ac:dyDescent="0.25">
      <c r="A4173">
        <v>69207</v>
      </c>
      <c r="B4173" t="s">
        <v>8391</v>
      </c>
      <c r="C4173">
        <v>990</v>
      </c>
      <c r="D4173">
        <v>12</v>
      </c>
      <c r="E4173" t="s">
        <v>28</v>
      </c>
      <c r="F4173">
        <v>176</v>
      </c>
      <c r="G4173">
        <v>0</v>
      </c>
      <c r="H4173">
        <v>16.5</v>
      </c>
      <c r="I4173">
        <v>2.9333333333333331</v>
      </c>
      <c r="J4173" t="s">
        <v>12060</v>
      </c>
      <c r="K4173" t="s">
        <v>11</v>
      </c>
      <c r="L4173" t="s">
        <v>12042</v>
      </c>
      <c r="M4173" t="s">
        <v>12066</v>
      </c>
    </row>
    <row r="4174" spans="1:13" x14ac:dyDescent="0.25">
      <c r="A4174">
        <v>69206</v>
      </c>
      <c r="B4174" t="s">
        <v>8390</v>
      </c>
      <c r="C4174">
        <v>1325</v>
      </c>
      <c r="D4174">
        <v>10</v>
      </c>
      <c r="E4174" t="s">
        <v>13</v>
      </c>
      <c r="F4174">
        <v>57</v>
      </c>
      <c r="G4174">
        <v>0</v>
      </c>
      <c r="H4174">
        <v>22.083333333333332</v>
      </c>
      <c r="I4174">
        <v>0.95</v>
      </c>
      <c r="J4174" t="s">
        <v>12102</v>
      </c>
      <c r="K4174" t="s">
        <v>7</v>
      </c>
      <c r="L4174" t="s">
        <v>12054</v>
      </c>
      <c r="M4174" t="s">
        <v>12066</v>
      </c>
    </row>
    <row r="4175" spans="1:13" x14ac:dyDescent="0.25">
      <c r="A4175">
        <v>69203</v>
      </c>
      <c r="B4175" t="s">
        <v>8389</v>
      </c>
      <c r="C4175">
        <v>116</v>
      </c>
      <c r="D4175">
        <v>10</v>
      </c>
      <c r="E4175" t="s">
        <v>40</v>
      </c>
      <c r="F4175">
        <v>229</v>
      </c>
      <c r="G4175">
        <v>0</v>
      </c>
      <c r="H4175">
        <v>1.9333333333333333</v>
      </c>
      <c r="I4175">
        <v>3.8166666666666669</v>
      </c>
      <c r="J4175" t="s">
        <v>12101</v>
      </c>
      <c r="K4175" t="s">
        <v>7</v>
      </c>
      <c r="L4175" t="s">
        <v>12046</v>
      </c>
      <c r="M4175" t="s">
        <v>12066</v>
      </c>
    </row>
    <row r="4176" spans="1:13" x14ac:dyDescent="0.25">
      <c r="A4176">
        <v>69190</v>
      </c>
      <c r="B4176" t="s">
        <v>8381</v>
      </c>
      <c r="C4176">
        <v>1485</v>
      </c>
      <c r="D4176">
        <v>11</v>
      </c>
      <c r="E4176" t="s">
        <v>17</v>
      </c>
      <c r="F4176">
        <v>157</v>
      </c>
      <c r="G4176">
        <v>0</v>
      </c>
      <c r="H4176">
        <v>24.75</v>
      </c>
      <c r="I4176">
        <v>2.6166666666666667</v>
      </c>
      <c r="J4176" t="s">
        <v>12104</v>
      </c>
      <c r="K4176" t="s">
        <v>9</v>
      </c>
      <c r="L4176" t="s">
        <v>12060</v>
      </c>
      <c r="M4176" t="s">
        <v>12066</v>
      </c>
    </row>
    <row r="4177" spans="1:13" x14ac:dyDescent="0.25">
      <c r="A4177">
        <v>69181</v>
      </c>
      <c r="B4177" t="s">
        <v>8388</v>
      </c>
      <c r="C4177">
        <v>1426</v>
      </c>
      <c r="D4177">
        <v>12</v>
      </c>
      <c r="E4177" t="s">
        <v>17</v>
      </c>
      <c r="F4177">
        <v>12</v>
      </c>
      <c r="G4177">
        <v>0</v>
      </c>
      <c r="H4177">
        <v>23.766666666666666</v>
      </c>
      <c r="I4177">
        <v>0.2</v>
      </c>
      <c r="J4177" t="s">
        <v>12104</v>
      </c>
      <c r="K4177" t="s">
        <v>11</v>
      </c>
      <c r="L4177" t="s">
        <v>12060</v>
      </c>
      <c r="M4177" t="s">
        <v>12066</v>
      </c>
    </row>
    <row r="4178" spans="1:13" x14ac:dyDescent="0.25">
      <c r="A4178">
        <v>69179</v>
      </c>
      <c r="B4178" t="s">
        <v>8387</v>
      </c>
      <c r="C4178">
        <v>915</v>
      </c>
      <c r="D4178">
        <v>11</v>
      </c>
      <c r="E4178" t="s">
        <v>40</v>
      </c>
      <c r="F4178">
        <v>136</v>
      </c>
      <c r="G4178">
        <v>0</v>
      </c>
      <c r="H4178">
        <v>15.25</v>
      </c>
      <c r="I4178">
        <v>2.2666666666666666</v>
      </c>
      <c r="J4178" t="s">
        <v>12101</v>
      </c>
      <c r="K4178" t="s">
        <v>9</v>
      </c>
      <c r="L4178" t="s">
        <v>12046</v>
      </c>
      <c r="M4178" t="s">
        <v>12066</v>
      </c>
    </row>
    <row r="4179" spans="1:13" x14ac:dyDescent="0.25">
      <c r="A4179">
        <v>69142</v>
      </c>
      <c r="B4179" t="s">
        <v>8386</v>
      </c>
      <c r="C4179">
        <v>453</v>
      </c>
      <c r="D4179">
        <v>10</v>
      </c>
      <c r="E4179" t="s">
        <v>40</v>
      </c>
      <c r="F4179">
        <v>175</v>
      </c>
      <c r="G4179">
        <v>0</v>
      </c>
      <c r="H4179">
        <v>7.55</v>
      </c>
      <c r="I4179">
        <v>2.9166666666666665</v>
      </c>
      <c r="J4179" t="s">
        <v>12101</v>
      </c>
      <c r="K4179" t="s">
        <v>7</v>
      </c>
      <c r="L4179" t="s">
        <v>12046</v>
      </c>
      <c r="M4179" t="s">
        <v>12066</v>
      </c>
    </row>
    <row r="4180" spans="1:13" x14ac:dyDescent="0.25">
      <c r="A4180">
        <v>69127</v>
      </c>
      <c r="B4180" t="s">
        <v>8385</v>
      </c>
      <c r="C4180">
        <v>1699</v>
      </c>
      <c r="D4180">
        <v>12</v>
      </c>
      <c r="E4180" t="s">
        <v>38</v>
      </c>
      <c r="F4180">
        <v>65</v>
      </c>
      <c r="G4180">
        <v>0</v>
      </c>
      <c r="H4180">
        <v>28.316666666666666</v>
      </c>
      <c r="I4180">
        <v>1.0833333333333333</v>
      </c>
      <c r="J4180" t="s">
        <v>12105</v>
      </c>
      <c r="K4180" t="s">
        <v>11</v>
      </c>
      <c r="L4180" t="s">
        <v>12054</v>
      </c>
      <c r="M4180" t="s">
        <v>12066</v>
      </c>
    </row>
    <row r="4181" spans="1:13" x14ac:dyDescent="0.25">
      <c r="A4181">
        <v>69122</v>
      </c>
      <c r="B4181" t="s">
        <v>8384</v>
      </c>
      <c r="C4181">
        <v>1372</v>
      </c>
      <c r="D4181">
        <v>12</v>
      </c>
      <c r="E4181" t="s">
        <v>38</v>
      </c>
      <c r="F4181">
        <v>175</v>
      </c>
      <c r="G4181">
        <v>0</v>
      </c>
      <c r="H4181">
        <v>22.866666666666667</v>
      </c>
      <c r="I4181">
        <v>2.9166666666666665</v>
      </c>
      <c r="J4181" t="s">
        <v>12105</v>
      </c>
      <c r="K4181" t="s">
        <v>11</v>
      </c>
      <c r="L4181" t="s">
        <v>12054</v>
      </c>
      <c r="M4181" t="s">
        <v>12066</v>
      </c>
    </row>
    <row r="4182" spans="1:13" x14ac:dyDescent="0.25">
      <c r="A4182">
        <v>69118</v>
      </c>
      <c r="B4182" t="s">
        <v>8383</v>
      </c>
      <c r="C4182">
        <v>477</v>
      </c>
      <c r="D4182">
        <v>11</v>
      </c>
      <c r="E4182" t="s">
        <v>38</v>
      </c>
      <c r="F4182">
        <v>80</v>
      </c>
      <c r="G4182">
        <v>0</v>
      </c>
      <c r="H4182">
        <v>7.95</v>
      </c>
      <c r="I4182">
        <v>1.3333333333333333</v>
      </c>
      <c r="J4182" t="s">
        <v>12105</v>
      </c>
      <c r="K4182" t="s">
        <v>9</v>
      </c>
      <c r="L4182" t="s">
        <v>12054</v>
      </c>
      <c r="M4182" t="s">
        <v>12066</v>
      </c>
    </row>
    <row r="4183" spans="1:13" x14ac:dyDescent="0.25">
      <c r="A4183">
        <v>69109</v>
      </c>
      <c r="B4183" t="s">
        <v>8382</v>
      </c>
      <c r="C4183">
        <v>481</v>
      </c>
      <c r="D4183">
        <v>10</v>
      </c>
      <c r="E4183" t="s">
        <v>13</v>
      </c>
      <c r="F4183">
        <v>22</v>
      </c>
      <c r="G4183">
        <v>0</v>
      </c>
      <c r="H4183">
        <v>8.0166666666666675</v>
      </c>
      <c r="I4183">
        <v>0.36666666666666664</v>
      </c>
      <c r="J4183" t="s">
        <v>12102</v>
      </c>
      <c r="K4183" t="s">
        <v>7</v>
      </c>
      <c r="L4183" t="s">
        <v>12054</v>
      </c>
      <c r="M4183" t="s">
        <v>12066</v>
      </c>
    </row>
    <row r="4184" spans="1:13" x14ac:dyDescent="0.25">
      <c r="A4184">
        <v>69100</v>
      </c>
      <c r="B4184" t="s">
        <v>8380</v>
      </c>
      <c r="C4184">
        <v>1286</v>
      </c>
      <c r="D4184">
        <v>12</v>
      </c>
      <c r="E4184" t="s">
        <v>40</v>
      </c>
      <c r="F4184">
        <v>10</v>
      </c>
      <c r="G4184">
        <v>0</v>
      </c>
      <c r="H4184">
        <v>21.433333333333334</v>
      </c>
      <c r="I4184">
        <v>0.16666666666666666</v>
      </c>
      <c r="J4184" t="s">
        <v>12101</v>
      </c>
      <c r="K4184" t="s">
        <v>11</v>
      </c>
      <c r="L4184" t="s">
        <v>12046</v>
      </c>
      <c r="M4184" t="s">
        <v>12066</v>
      </c>
    </row>
    <row r="4185" spans="1:13" x14ac:dyDescent="0.25">
      <c r="A4185">
        <v>69099</v>
      </c>
      <c r="B4185" t="s">
        <v>8379</v>
      </c>
      <c r="C4185">
        <v>499</v>
      </c>
      <c r="D4185">
        <v>10</v>
      </c>
      <c r="E4185" t="s">
        <v>17</v>
      </c>
      <c r="F4185">
        <v>140</v>
      </c>
      <c r="G4185">
        <v>0</v>
      </c>
      <c r="H4185">
        <v>8.3166666666666664</v>
      </c>
      <c r="I4185">
        <v>2.3333333333333335</v>
      </c>
      <c r="J4185" t="s">
        <v>12104</v>
      </c>
      <c r="K4185" t="s">
        <v>7</v>
      </c>
      <c r="L4185" t="s">
        <v>12060</v>
      </c>
      <c r="M4185" t="s">
        <v>12066</v>
      </c>
    </row>
    <row r="4186" spans="1:13" x14ac:dyDescent="0.25">
      <c r="A4186">
        <v>4185</v>
      </c>
      <c r="B4186" t="s">
        <v>576</v>
      </c>
      <c r="C4186">
        <v>1624</v>
      </c>
      <c r="D4186">
        <v>12</v>
      </c>
      <c r="E4186" t="s">
        <v>28</v>
      </c>
      <c r="F4186">
        <v>255</v>
      </c>
      <c r="G4186">
        <v>1</v>
      </c>
      <c r="H4186">
        <v>27.066666666666666</v>
      </c>
      <c r="I4186">
        <v>4.25</v>
      </c>
      <c r="J4186" t="s">
        <v>12060</v>
      </c>
      <c r="K4186" t="s">
        <v>11</v>
      </c>
      <c r="L4186" t="s">
        <v>12042</v>
      </c>
      <c r="M4186" t="s">
        <v>12066</v>
      </c>
    </row>
    <row r="4187" spans="1:13" x14ac:dyDescent="0.25">
      <c r="A4187">
        <v>69061</v>
      </c>
      <c r="B4187" t="s">
        <v>8378</v>
      </c>
      <c r="C4187">
        <v>1202</v>
      </c>
      <c r="D4187">
        <v>11</v>
      </c>
      <c r="E4187" t="s">
        <v>13</v>
      </c>
      <c r="F4187">
        <v>270</v>
      </c>
      <c r="G4187">
        <v>0</v>
      </c>
      <c r="H4187">
        <v>20.033333333333335</v>
      </c>
      <c r="I4187">
        <v>4.5</v>
      </c>
      <c r="J4187" t="s">
        <v>12102</v>
      </c>
      <c r="K4187" t="s">
        <v>9</v>
      </c>
      <c r="L4187" t="s">
        <v>12054</v>
      </c>
      <c r="M4187" t="s">
        <v>12066</v>
      </c>
    </row>
    <row r="4188" spans="1:13" x14ac:dyDescent="0.25">
      <c r="A4188">
        <v>69057</v>
      </c>
      <c r="B4188" t="s">
        <v>8377</v>
      </c>
      <c r="C4188">
        <v>490</v>
      </c>
      <c r="D4188">
        <v>10</v>
      </c>
      <c r="E4188" t="s">
        <v>38</v>
      </c>
      <c r="F4188">
        <v>298</v>
      </c>
      <c r="G4188">
        <v>0</v>
      </c>
      <c r="H4188">
        <v>8.1666666666666661</v>
      </c>
      <c r="I4188">
        <v>4.9666666666666668</v>
      </c>
      <c r="J4188" t="s">
        <v>12105</v>
      </c>
      <c r="K4188" t="s">
        <v>7</v>
      </c>
      <c r="L4188" t="s">
        <v>12054</v>
      </c>
      <c r="M4188" t="s">
        <v>12066</v>
      </c>
    </row>
    <row r="4189" spans="1:13" x14ac:dyDescent="0.25">
      <c r="A4189">
        <v>69048</v>
      </c>
      <c r="B4189" t="s">
        <v>8376</v>
      </c>
      <c r="C4189">
        <v>655</v>
      </c>
      <c r="D4189">
        <v>10</v>
      </c>
      <c r="E4189" t="s">
        <v>55</v>
      </c>
      <c r="F4189">
        <v>215</v>
      </c>
      <c r="G4189">
        <v>0</v>
      </c>
      <c r="H4189">
        <v>10.916666666666666</v>
      </c>
      <c r="I4189">
        <v>3.5833333333333335</v>
      </c>
      <c r="J4189" t="s">
        <v>12103</v>
      </c>
      <c r="K4189" t="s">
        <v>7</v>
      </c>
      <c r="L4189" t="s">
        <v>12072</v>
      </c>
      <c r="M4189" t="s">
        <v>12066</v>
      </c>
    </row>
    <row r="4190" spans="1:13" x14ac:dyDescent="0.25">
      <c r="A4190">
        <v>69029</v>
      </c>
      <c r="B4190" t="s">
        <v>8375</v>
      </c>
      <c r="C4190">
        <v>1265</v>
      </c>
      <c r="D4190">
        <v>11</v>
      </c>
      <c r="E4190" t="s">
        <v>13</v>
      </c>
      <c r="F4190">
        <v>54</v>
      </c>
      <c r="G4190">
        <v>0</v>
      </c>
      <c r="H4190">
        <v>21.083333333333332</v>
      </c>
      <c r="I4190">
        <v>0.9</v>
      </c>
      <c r="J4190" t="s">
        <v>12102</v>
      </c>
      <c r="K4190" t="s">
        <v>9</v>
      </c>
      <c r="L4190" t="s">
        <v>12054</v>
      </c>
      <c r="M4190" t="s">
        <v>12066</v>
      </c>
    </row>
    <row r="4191" spans="1:13" x14ac:dyDescent="0.25">
      <c r="A4191">
        <v>69028</v>
      </c>
      <c r="B4191" t="s">
        <v>8374</v>
      </c>
      <c r="C4191">
        <v>77</v>
      </c>
      <c r="D4191">
        <v>10</v>
      </c>
      <c r="E4191" t="s">
        <v>55</v>
      </c>
      <c r="F4191">
        <v>126</v>
      </c>
      <c r="G4191">
        <v>0</v>
      </c>
      <c r="H4191">
        <v>1.2833333333333334</v>
      </c>
      <c r="I4191">
        <v>2.1</v>
      </c>
      <c r="J4191" t="s">
        <v>12103</v>
      </c>
      <c r="K4191" t="s">
        <v>7</v>
      </c>
      <c r="L4191" t="s">
        <v>12072</v>
      </c>
      <c r="M4191" t="s">
        <v>12066</v>
      </c>
    </row>
    <row r="4192" spans="1:13" x14ac:dyDescent="0.25">
      <c r="A4192">
        <v>4191</v>
      </c>
      <c r="B4192" t="s">
        <v>577</v>
      </c>
      <c r="C4192">
        <v>1120</v>
      </c>
      <c r="D4192">
        <v>10</v>
      </c>
      <c r="E4192" t="s">
        <v>28</v>
      </c>
      <c r="F4192">
        <v>271</v>
      </c>
      <c r="G4192">
        <v>0</v>
      </c>
      <c r="H4192">
        <v>18.666666666666668</v>
      </c>
      <c r="I4192">
        <v>4.5166666666666666</v>
      </c>
      <c r="J4192" t="s">
        <v>12060</v>
      </c>
      <c r="K4192" t="s">
        <v>7</v>
      </c>
      <c r="L4192" t="s">
        <v>12042</v>
      </c>
      <c r="M4192" t="s">
        <v>12066</v>
      </c>
    </row>
    <row r="4193" spans="1:13" x14ac:dyDescent="0.25">
      <c r="A4193">
        <v>69027</v>
      </c>
      <c r="B4193" t="s">
        <v>8373</v>
      </c>
      <c r="C4193">
        <v>342</v>
      </c>
      <c r="D4193">
        <v>12</v>
      </c>
      <c r="E4193" t="s">
        <v>28</v>
      </c>
      <c r="F4193">
        <v>58</v>
      </c>
      <c r="G4193">
        <v>0</v>
      </c>
      <c r="H4193">
        <v>5.7</v>
      </c>
      <c r="I4193">
        <v>0.96666666666666667</v>
      </c>
      <c r="J4193" t="s">
        <v>12060</v>
      </c>
      <c r="K4193" t="s">
        <v>11</v>
      </c>
      <c r="L4193" t="s">
        <v>12042</v>
      </c>
      <c r="M4193" t="s">
        <v>12066</v>
      </c>
    </row>
    <row r="4194" spans="1:13" x14ac:dyDescent="0.25">
      <c r="A4194">
        <v>69026</v>
      </c>
      <c r="B4194" t="s">
        <v>8372</v>
      </c>
      <c r="C4194">
        <v>1261</v>
      </c>
      <c r="D4194">
        <v>12</v>
      </c>
      <c r="E4194" t="s">
        <v>13</v>
      </c>
      <c r="F4194">
        <v>192</v>
      </c>
      <c r="G4194">
        <v>0</v>
      </c>
      <c r="H4194">
        <v>21.016666666666666</v>
      </c>
      <c r="I4194">
        <v>3.2</v>
      </c>
      <c r="J4194" t="s">
        <v>12102</v>
      </c>
      <c r="K4194" t="s">
        <v>11</v>
      </c>
      <c r="L4194" t="s">
        <v>12054</v>
      </c>
      <c r="M4194" t="s">
        <v>12066</v>
      </c>
    </row>
    <row r="4195" spans="1:13" x14ac:dyDescent="0.25">
      <c r="A4195">
        <v>4194</v>
      </c>
      <c r="B4195" t="s">
        <v>578</v>
      </c>
      <c r="C4195">
        <v>363</v>
      </c>
      <c r="D4195">
        <v>12</v>
      </c>
      <c r="E4195" t="s">
        <v>38</v>
      </c>
      <c r="F4195">
        <v>231</v>
      </c>
      <c r="G4195">
        <v>0</v>
      </c>
      <c r="H4195">
        <v>6.05</v>
      </c>
      <c r="I4195">
        <v>3.85</v>
      </c>
      <c r="J4195" t="s">
        <v>12105</v>
      </c>
      <c r="K4195" t="s">
        <v>11</v>
      </c>
      <c r="L4195" t="s">
        <v>12054</v>
      </c>
      <c r="M4195" t="s">
        <v>12066</v>
      </c>
    </row>
    <row r="4196" spans="1:13" x14ac:dyDescent="0.25">
      <c r="A4196">
        <v>4195</v>
      </c>
      <c r="B4196" t="s">
        <v>579</v>
      </c>
      <c r="C4196">
        <v>1709</v>
      </c>
      <c r="D4196">
        <v>12</v>
      </c>
      <c r="E4196" t="s">
        <v>38</v>
      </c>
      <c r="F4196">
        <v>32</v>
      </c>
      <c r="G4196">
        <v>0</v>
      </c>
      <c r="H4196">
        <v>28.483333333333334</v>
      </c>
      <c r="I4196">
        <v>0.53333333333333333</v>
      </c>
      <c r="J4196" t="s">
        <v>12105</v>
      </c>
      <c r="K4196" t="s">
        <v>11</v>
      </c>
      <c r="L4196" t="s">
        <v>12054</v>
      </c>
      <c r="M4196" t="s">
        <v>12066</v>
      </c>
    </row>
    <row r="4197" spans="1:13" x14ac:dyDescent="0.25">
      <c r="A4197">
        <v>69022</v>
      </c>
      <c r="B4197" t="s">
        <v>8371</v>
      </c>
      <c r="C4197">
        <v>1153</v>
      </c>
      <c r="D4197">
        <v>10</v>
      </c>
      <c r="E4197" t="s">
        <v>38</v>
      </c>
      <c r="F4197">
        <v>117</v>
      </c>
      <c r="G4197">
        <v>0</v>
      </c>
      <c r="H4197">
        <v>19.216666666666665</v>
      </c>
      <c r="I4197">
        <v>1.95</v>
      </c>
      <c r="J4197" t="s">
        <v>12105</v>
      </c>
      <c r="K4197" t="s">
        <v>7</v>
      </c>
      <c r="L4197" t="s">
        <v>12054</v>
      </c>
      <c r="M4197" t="s">
        <v>12066</v>
      </c>
    </row>
    <row r="4198" spans="1:13" x14ac:dyDescent="0.25">
      <c r="A4198">
        <v>69016</v>
      </c>
      <c r="B4198" t="s">
        <v>8370</v>
      </c>
      <c r="C4198">
        <v>1509</v>
      </c>
      <c r="D4198">
        <v>12</v>
      </c>
      <c r="E4198" t="s">
        <v>55</v>
      </c>
      <c r="F4198">
        <v>13</v>
      </c>
      <c r="G4198">
        <v>0</v>
      </c>
      <c r="H4198">
        <v>25.15</v>
      </c>
      <c r="I4198">
        <v>0.21666666666666667</v>
      </c>
      <c r="J4198" t="s">
        <v>12103</v>
      </c>
      <c r="K4198" t="s">
        <v>11</v>
      </c>
      <c r="L4198" t="s">
        <v>12072</v>
      </c>
      <c r="M4198" t="s">
        <v>12066</v>
      </c>
    </row>
    <row r="4199" spans="1:13" x14ac:dyDescent="0.25">
      <c r="A4199">
        <v>69002</v>
      </c>
      <c r="B4199" t="s">
        <v>8369</v>
      </c>
      <c r="C4199">
        <v>843</v>
      </c>
      <c r="D4199">
        <v>12</v>
      </c>
      <c r="E4199" t="s">
        <v>55</v>
      </c>
      <c r="F4199">
        <v>68</v>
      </c>
      <c r="G4199">
        <v>0</v>
      </c>
      <c r="H4199">
        <v>14.05</v>
      </c>
      <c r="I4199">
        <v>1.1333333333333333</v>
      </c>
      <c r="J4199" t="s">
        <v>12103</v>
      </c>
      <c r="K4199" t="s">
        <v>11</v>
      </c>
      <c r="L4199" t="s">
        <v>12072</v>
      </c>
      <c r="M4199" t="s">
        <v>12066</v>
      </c>
    </row>
    <row r="4200" spans="1:13" x14ac:dyDescent="0.25">
      <c r="A4200">
        <v>68997</v>
      </c>
      <c r="B4200" t="s">
        <v>8368</v>
      </c>
      <c r="C4200">
        <v>165</v>
      </c>
      <c r="D4200">
        <v>11</v>
      </c>
      <c r="E4200" t="s">
        <v>40</v>
      </c>
      <c r="F4200">
        <v>197</v>
      </c>
      <c r="G4200">
        <v>0</v>
      </c>
      <c r="H4200">
        <v>2.75</v>
      </c>
      <c r="I4200">
        <v>3.2833333333333332</v>
      </c>
      <c r="J4200" t="s">
        <v>12101</v>
      </c>
      <c r="K4200" t="s">
        <v>9</v>
      </c>
      <c r="L4200" t="s">
        <v>12046</v>
      </c>
      <c r="M4200" t="s">
        <v>12066</v>
      </c>
    </row>
    <row r="4201" spans="1:13" x14ac:dyDescent="0.25">
      <c r="A4201">
        <v>68991</v>
      </c>
      <c r="B4201" t="s">
        <v>8367</v>
      </c>
      <c r="C4201">
        <v>1058</v>
      </c>
      <c r="D4201">
        <v>11</v>
      </c>
      <c r="E4201" t="s">
        <v>38</v>
      </c>
      <c r="F4201">
        <v>33</v>
      </c>
      <c r="G4201">
        <v>0</v>
      </c>
      <c r="H4201">
        <v>17.633333333333333</v>
      </c>
      <c r="I4201">
        <v>0.55000000000000004</v>
      </c>
      <c r="J4201" t="s">
        <v>12105</v>
      </c>
      <c r="K4201" t="s">
        <v>9</v>
      </c>
      <c r="L4201" t="s">
        <v>12054</v>
      </c>
      <c r="M4201" t="s">
        <v>12066</v>
      </c>
    </row>
    <row r="4202" spans="1:13" x14ac:dyDescent="0.25">
      <c r="A4202">
        <v>68976</v>
      </c>
      <c r="B4202" t="s">
        <v>8366</v>
      </c>
      <c r="C4202">
        <v>733</v>
      </c>
      <c r="D4202">
        <v>11</v>
      </c>
      <c r="E4202" t="s">
        <v>55</v>
      </c>
      <c r="F4202">
        <v>118</v>
      </c>
      <c r="G4202">
        <v>0</v>
      </c>
      <c r="H4202">
        <v>12.216666666666667</v>
      </c>
      <c r="I4202">
        <v>1.9666666666666666</v>
      </c>
      <c r="J4202" t="s">
        <v>12103</v>
      </c>
      <c r="K4202" t="s">
        <v>9</v>
      </c>
      <c r="L4202" t="s">
        <v>12072</v>
      </c>
      <c r="M4202" t="s">
        <v>12066</v>
      </c>
    </row>
    <row r="4203" spans="1:13" x14ac:dyDescent="0.25">
      <c r="A4203">
        <v>68971</v>
      </c>
      <c r="B4203" t="s">
        <v>8365</v>
      </c>
      <c r="C4203">
        <v>512</v>
      </c>
      <c r="D4203">
        <v>10</v>
      </c>
      <c r="E4203" t="s">
        <v>13</v>
      </c>
      <c r="F4203">
        <v>135</v>
      </c>
      <c r="G4203">
        <v>0</v>
      </c>
      <c r="H4203">
        <v>8.5333333333333332</v>
      </c>
      <c r="I4203">
        <v>2.25</v>
      </c>
      <c r="J4203" t="s">
        <v>12102</v>
      </c>
      <c r="K4203" t="s">
        <v>7</v>
      </c>
      <c r="L4203" t="s">
        <v>12054</v>
      </c>
      <c r="M4203" t="s">
        <v>12066</v>
      </c>
    </row>
    <row r="4204" spans="1:13" x14ac:dyDescent="0.25">
      <c r="A4204">
        <v>68941</v>
      </c>
      <c r="B4204" t="s">
        <v>8364</v>
      </c>
      <c r="C4204">
        <v>1065</v>
      </c>
      <c r="D4204">
        <v>11</v>
      </c>
      <c r="E4204" t="s">
        <v>40</v>
      </c>
      <c r="F4204">
        <v>28</v>
      </c>
      <c r="G4204">
        <v>0</v>
      </c>
      <c r="H4204">
        <v>17.75</v>
      </c>
      <c r="I4204">
        <v>0.46666666666666667</v>
      </c>
      <c r="J4204" t="s">
        <v>12101</v>
      </c>
      <c r="K4204" t="s">
        <v>9</v>
      </c>
      <c r="L4204" t="s">
        <v>12046</v>
      </c>
      <c r="M4204" t="s">
        <v>12066</v>
      </c>
    </row>
    <row r="4205" spans="1:13" x14ac:dyDescent="0.25">
      <c r="A4205">
        <v>68925</v>
      </c>
      <c r="B4205" t="s">
        <v>8363</v>
      </c>
      <c r="C4205">
        <v>1308</v>
      </c>
      <c r="D4205">
        <v>12</v>
      </c>
      <c r="E4205" t="s">
        <v>17</v>
      </c>
      <c r="F4205">
        <v>94</v>
      </c>
      <c r="G4205">
        <v>0</v>
      </c>
      <c r="H4205">
        <v>21.8</v>
      </c>
      <c r="I4205">
        <v>1.5666666666666667</v>
      </c>
      <c r="J4205" t="s">
        <v>12104</v>
      </c>
      <c r="K4205" t="s">
        <v>11</v>
      </c>
      <c r="L4205" t="s">
        <v>12060</v>
      </c>
      <c r="M4205" t="s">
        <v>12066</v>
      </c>
    </row>
    <row r="4206" spans="1:13" x14ac:dyDescent="0.25">
      <c r="A4206">
        <v>68924</v>
      </c>
      <c r="B4206" t="s">
        <v>8362</v>
      </c>
      <c r="C4206">
        <v>1019</v>
      </c>
      <c r="D4206">
        <v>12</v>
      </c>
      <c r="E4206" t="s">
        <v>40</v>
      </c>
      <c r="F4206">
        <v>237</v>
      </c>
      <c r="G4206">
        <v>0</v>
      </c>
      <c r="H4206">
        <v>16.983333333333334</v>
      </c>
      <c r="I4206">
        <v>3.95</v>
      </c>
      <c r="J4206" t="s">
        <v>12101</v>
      </c>
      <c r="K4206" t="s">
        <v>11</v>
      </c>
      <c r="L4206" t="s">
        <v>12046</v>
      </c>
      <c r="M4206" t="s">
        <v>12066</v>
      </c>
    </row>
    <row r="4207" spans="1:13" x14ac:dyDescent="0.25">
      <c r="A4207">
        <v>68920</v>
      </c>
      <c r="B4207" t="s">
        <v>8361</v>
      </c>
      <c r="C4207">
        <v>164</v>
      </c>
      <c r="D4207">
        <v>10</v>
      </c>
      <c r="E4207" t="s">
        <v>38</v>
      </c>
      <c r="F4207">
        <v>83</v>
      </c>
      <c r="G4207">
        <v>0</v>
      </c>
      <c r="H4207">
        <v>2.7333333333333334</v>
      </c>
      <c r="I4207">
        <v>1.3833333333333333</v>
      </c>
      <c r="J4207" t="s">
        <v>12105</v>
      </c>
      <c r="K4207" t="s">
        <v>7</v>
      </c>
      <c r="L4207" t="s">
        <v>12054</v>
      </c>
      <c r="M4207" t="s">
        <v>12066</v>
      </c>
    </row>
    <row r="4208" spans="1:13" x14ac:dyDescent="0.25">
      <c r="A4208">
        <v>68910</v>
      </c>
      <c r="B4208" t="s">
        <v>8360</v>
      </c>
      <c r="C4208">
        <v>1200</v>
      </c>
      <c r="D4208">
        <v>11</v>
      </c>
      <c r="E4208" t="s">
        <v>40</v>
      </c>
      <c r="F4208">
        <v>3</v>
      </c>
      <c r="G4208">
        <v>0</v>
      </c>
      <c r="H4208">
        <v>20</v>
      </c>
      <c r="I4208">
        <v>0.05</v>
      </c>
      <c r="J4208" t="s">
        <v>12101</v>
      </c>
      <c r="K4208" t="s">
        <v>9</v>
      </c>
      <c r="L4208" t="s">
        <v>12046</v>
      </c>
      <c r="M4208" t="s">
        <v>12066</v>
      </c>
    </row>
    <row r="4209" spans="1:13" x14ac:dyDescent="0.25">
      <c r="A4209">
        <v>68905</v>
      </c>
      <c r="B4209" t="s">
        <v>8359</v>
      </c>
      <c r="C4209">
        <v>119</v>
      </c>
      <c r="D4209">
        <v>11</v>
      </c>
      <c r="E4209" t="s">
        <v>28</v>
      </c>
      <c r="F4209">
        <v>227</v>
      </c>
      <c r="G4209">
        <v>0</v>
      </c>
      <c r="H4209">
        <v>1.9833333333333334</v>
      </c>
      <c r="I4209">
        <v>3.7833333333333332</v>
      </c>
      <c r="J4209" t="s">
        <v>12060</v>
      </c>
      <c r="K4209" t="s">
        <v>9</v>
      </c>
      <c r="L4209" t="s">
        <v>12042</v>
      </c>
      <c r="M4209" t="s">
        <v>12066</v>
      </c>
    </row>
    <row r="4210" spans="1:13" x14ac:dyDescent="0.25">
      <c r="A4210">
        <v>4209</v>
      </c>
      <c r="B4210" t="s">
        <v>580</v>
      </c>
      <c r="C4210">
        <v>1626</v>
      </c>
      <c r="D4210">
        <v>11</v>
      </c>
      <c r="E4210" t="s">
        <v>28</v>
      </c>
      <c r="F4210">
        <v>233</v>
      </c>
      <c r="G4210">
        <v>1</v>
      </c>
      <c r="H4210">
        <v>27.1</v>
      </c>
      <c r="I4210">
        <v>3.8833333333333333</v>
      </c>
      <c r="J4210" t="s">
        <v>12060</v>
      </c>
      <c r="K4210" t="s">
        <v>9</v>
      </c>
      <c r="L4210" t="s">
        <v>12042</v>
      </c>
      <c r="M4210" t="s">
        <v>12066</v>
      </c>
    </row>
    <row r="4211" spans="1:13" x14ac:dyDescent="0.25">
      <c r="A4211">
        <v>68901</v>
      </c>
      <c r="B4211" t="s">
        <v>8355</v>
      </c>
      <c r="C4211">
        <v>619</v>
      </c>
      <c r="D4211">
        <v>12</v>
      </c>
      <c r="E4211" t="s">
        <v>55</v>
      </c>
      <c r="F4211">
        <v>240</v>
      </c>
      <c r="G4211">
        <v>0</v>
      </c>
      <c r="H4211">
        <v>10.316666666666666</v>
      </c>
      <c r="I4211">
        <v>4</v>
      </c>
      <c r="J4211" t="s">
        <v>12103</v>
      </c>
      <c r="K4211" t="s">
        <v>11</v>
      </c>
      <c r="L4211" t="s">
        <v>12072</v>
      </c>
      <c r="M4211" t="s">
        <v>12066</v>
      </c>
    </row>
    <row r="4212" spans="1:13" x14ac:dyDescent="0.25">
      <c r="A4212">
        <v>68889</v>
      </c>
      <c r="B4212" t="s">
        <v>8358</v>
      </c>
      <c r="C4212">
        <v>509</v>
      </c>
      <c r="D4212">
        <v>10</v>
      </c>
      <c r="E4212" t="s">
        <v>17</v>
      </c>
      <c r="F4212">
        <v>70</v>
      </c>
      <c r="G4212">
        <v>1</v>
      </c>
      <c r="H4212">
        <v>8.4833333333333325</v>
      </c>
      <c r="I4212">
        <v>1.1666666666666667</v>
      </c>
      <c r="J4212" t="s">
        <v>12104</v>
      </c>
      <c r="K4212" t="s">
        <v>7</v>
      </c>
      <c r="L4212" t="s">
        <v>12060</v>
      </c>
      <c r="M4212" t="s">
        <v>12066</v>
      </c>
    </row>
    <row r="4213" spans="1:13" x14ac:dyDescent="0.25">
      <c r="A4213">
        <v>68878</v>
      </c>
      <c r="B4213" t="s">
        <v>8357</v>
      </c>
      <c r="C4213">
        <v>1005</v>
      </c>
      <c r="D4213">
        <v>11</v>
      </c>
      <c r="E4213" t="s">
        <v>28</v>
      </c>
      <c r="F4213">
        <v>134</v>
      </c>
      <c r="G4213">
        <v>0</v>
      </c>
      <c r="H4213">
        <v>16.75</v>
      </c>
      <c r="I4213">
        <v>2.2333333333333334</v>
      </c>
      <c r="J4213" t="s">
        <v>12060</v>
      </c>
      <c r="K4213" t="s">
        <v>9</v>
      </c>
      <c r="L4213" t="s">
        <v>12042</v>
      </c>
      <c r="M4213" t="s">
        <v>12066</v>
      </c>
    </row>
    <row r="4214" spans="1:13" x14ac:dyDescent="0.25">
      <c r="A4214">
        <v>68871</v>
      </c>
      <c r="B4214" t="s">
        <v>8356</v>
      </c>
      <c r="C4214">
        <v>194</v>
      </c>
      <c r="D4214">
        <v>10</v>
      </c>
      <c r="E4214" t="s">
        <v>55</v>
      </c>
      <c r="F4214">
        <v>139</v>
      </c>
      <c r="G4214">
        <v>0</v>
      </c>
      <c r="H4214">
        <v>3.2333333333333334</v>
      </c>
      <c r="I4214">
        <v>2.3166666666666669</v>
      </c>
      <c r="J4214" t="s">
        <v>12103</v>
      </c>
      <c r="K4214" t="s">
        <v>7</v>
      </c>
      <c r="L4214" t="s">
        <v>12072</v>
      </c>
      <c r="M4214" t="s">
        <v>12066</v>
      </c>
    </row>
    <row r="4215" spans="1:13" x14ac:dyDescent="0.25">
      <c r="A4215">
        <v>68857</v>
      </c>
      <c r="B4215" t="s">
        <v>8354</v>
      </c>
      <c r="C4215">
        <v>526</v>
      </c>
      <c r="D4215">
        <v>12</v>
      </c>
      <c r="E4215" t="s">
        <v>40</v>
      </c>
      <c r="F4215">
        <v>217</v>
      </c>
      <c r="G4215">
        <v>0</v>
      </c>
      <c r="H4215">
        <v>8.7666666666666675</v>
      </c>
      <c r="I4215">
        <v>3.6166666666666667</v>
      </c>
      <c r="J4215" t="s">
        <v>12101</v>
      </c>
      <c r="K4215" t="s">
        <v>11</v>
      </c>
      <c r="L4215" t="s">
        <v>12046</v>
      </c>
      <c r="M4215" t="s">
        <v>12066</v>
      </c>
    </row>
    <row r="4216" spans="1:13" x14ac:dyDescent="0.25">
      <c r="A4216">
        <v>68853</v>
      </c>
      <c r="B4216" t="s">
        <v>8353</v>
      </c>
      <c r="C4216">
        <v>1760</v>
      </c>
      <c r="D4216">
        <v>10</v>
      </c>
      <c r="E4216" t="s">
        <v>38</v>
      </c>
      <c r="F4216">
        <v>29</v>
      </c>
      <c r="G4216">
        <v>0</v>
      </c>
      <c r="H4216">
        <v>29.333333333333332</v>
      </c>
      <c r="I4216">
        <v>0.48333333333333334</v>
      </c>
      <c r="J4216" t="s">
        <v>12105</v>
      </c>
      <c r="K4216" t="s">
        <v>7</v>
      </c>
      <c r="L4216" t="s">
        <v>12054</v>
      </c>
      <c r="M4216" t="s">
        <v>12066</v>
      </c>
    </row>
    <row r="4217" spans="1:13" x14ac:dyDescent="0.25">
      <c r="A4217">
        <v>68849</v>
      </c>
      <c r="B4217" t="s">
        <v>8352</v>
      </c>
      <c r="C4217">
        <v>476</v>
      </c>
      <c r="D4217">
        <v>10</v>
      </c>
      <c r="E4217" t="s">
        <v>28</v>
      </c>
      <c r="F4217">
        <v>182</v>
      </c>
      <c r="G4217">
        <v>0</v>
      </c>
      <c r="H4217">
        <v>7.9333333333333336</v>
      </c>
      <c r="I4217">
        <v>3.0333333333333332</v>
      </c>
      <c r="J4217" t="s">
        <v>12060</v>
      </c>
      <c r="K4217" t="s">
        <v>7</v>
      </c>
      <c r="L4217" t="s">
        <v>12042</v>
      </c>
      <c r="M4217" t="s">
        <v>12066</v>
      </c>
    </row>
    <row r="4218" spans="1:13" x14ac:dyDescent="0.25">
      <c r="A4218">
        <v>68848</v>
      </c>
      <c r="B4218" t="s">
        <v>8351</v>
      </c>
      <c r="C4218">
        <v>617</v>
      </c>
      <c r="D4218">
        <v>10</v>
      </c>
      <c r="E4218" t="s">
        <v>13</v>
      </c>
      <c r="F4218">
        <v>227</v>
      </c>
      <c r="G4218">
        <v>0</v>
      </c>
      <c r="H4218">
        <v>10.283333333333333</v>
      </c>
      <c r="I4218">
        <v>3.7833333333333332</v>
      </c>
      <c r="J4218" t="s">
        <v>12102</v>
      </c>
      <c r="K4218" t="s">
        <v>7</v>
      </c>
      <c r="L4218" t="s">
        <v>12054</v>
      </c>
      <c r="M4218" t="s">
        <v>12066</v>
      </c>
    </row>
    <row r="4219" spans="1:13" x14ac:dyDescent="0.25">
      <c r="A4219">
        <v>68833</v>
      </c>
      <c r="B4219" t="s">
        <v>8350</v>
      </c>
      <c r="C4219">
        <v>1197</v>
      </c>
      <c r="D4219">
        <v>12</v>
      </c>
      <c r="E4219" t="s">
        <v>17</v>
      </c>
      <c r="F4219">
        <v>121</v>
      </c>
      <c r="G4219">
        <v>1</v>
      </c>
      <c r="H4219">
        <v>19.95</v>
      </c>
      <c r="I4219">
        <v>2.0166666666666666</v>
      </c>
      <c r="J4219" t="s">
        <v>12104</v>
      </c>
      <c r="K4219" t="s">
        <v>11</v>
      </c>
      <c r="L4219" t="s">
        <v>12060</v>
      </c>
      <c r="M4219" t="s">
        <v>12066</v>
      </c>
    </row>
    <row r="4220" spans="1:13" x14ac:dyDescent="0.25">
      <c r="A4220">
        <v>68830</v>
      </c>
      <c r="B4220" t="s">
        <v>8349</v>
      </c>
      <c r="C4220">
        <v>1561</v>
      </c>
      <c r="D4220">
        <v>12</v>
      </c>
      <c r="E4220" t="s">
        <v>13</v>
      </c>
      <c r="F4220">
        <v>45</v>
      </c>
      <c r="G4220">
        <v>0</v>
      </c>
      <c r="H4220">
        <v>26.016666666666666</v>
      </c>
      <c r="I4220">
        <v>0.75</v>
      </c>
      <c r="J4220" t="s">
        <v>12102</v>
      </c>
      <c r="K4220" t="s">
        <v>11</v>
      </c>
      <c r="L4220" t="s">
        <v>12054</v>
      </c>
      <c r="M4220" t="s">
        <v>12066</v>
      </c>
    </row>
    <row r="4221" spans="1:13" x14ac:dyDescent="0.25">
      <c r="A4221">
        <v>68827</v>
      </c>
      <c r="B4221" t="s">
        <v>8348</v>
      </c>
      <c r="C4221">
        <v>1565</v>
      </c>
      <c r="D4221">
        <v>12</v>
      </c>
      <c r="E4221" t="s">
        <v>55</v>
      </c>
      <c r="F4221">
        <v>221</v>
      </c>
      <c r="G4221">
        <v>0</v>
      </c>
      <c r="H4221">
        <v>26.083333333333332</v>
      </c>
      <c r="I4221">
        <v>3.6833333333333331</v>
      </c>
      <c r="J4221" t="s">
        <v>12103</v>
      </c>
      <c r="K4221" t="s">
        <v>11</v>
      </c>
      <c r="L4221" t="s">
        <v>12072</v>
      </c>
      <c r="M4221" t="s">
        <v>12066</v>
      </c>
    </row>
    <row r="4222" spans="1:13" x14ac:dyDescent="0.25">
      <c r="A4222">
        <v>68821</v>
      </c>
      <c r="B4222" t="s">
        <v>8347</v>
      </c>
      <c r="C4222">
        <v>886</v>
      </c>
      <c r="D4222">
        <v>11</v>
      </c>
      <c r="E4222" t="s">
        <v>17</v>
      </c>
      <c r="F4222">
        <v>136</v>
      </c>
      <c r="G4222">
        <v>0</v>
      </c>
      <c r="H4222">
        <v>14.766666666666667</v>
      </c>
      <c r="I4222">
        <v>2.2666666666666666</v>
      </c>
      <c r="J4222" t="s">
        <v>12104</v>
      </c>
      <c r="K4222" t="s">
        <v>9</v>
      </c>
      <c r="L4222" t="s">
        <v>12060</v>
      </c>
      <c r="M4222" t="s">
        <v>12066</v>
      </c>
    </row>
    <row r="4223" spans="1:13" x14ac:dyDescent="0.25">
      <c r="A4223">
        <v>68812</v>
      </c>
      <c r="B4223" t="s">
        <v>8346</v>
      </c>
      <c r="C4223">
        <v>319</v>
      </c>
      <c r="D4223">
        <v>12</v>
      </c>
      <c r="E4223" t="s">
        <v>28</v>
      </c>
      <c r="F4223">
        <v>22</v>
      </c>
      <c r="G4223">
        <v>0</v>
      </c>
      <c r="H4223">
        <v>5.3166666666666664</v>
      </c>
      <c r="I4223">
        <v>0.36666666666666664</v>
      </c>
      <c r="J4223" t="s">
        <v>12060</v>
      </c>
      <c r="K4223" t="s">
        <v>11</v>
      </c>
      <c r="L4223" t="s">
        <v>12042</v>
      </c>
      <c r="M4223" t="s">
        <v>12066</v>
      </c>
    </row>
    <row r="4224" spans="1:13" x14ac:dyDescent="0.25">
      <c r="A4224">
        <v>68807</v>
      </c>
      <c r="B4224" t="s">
        <v>8345</v>
      </c>
      <c r="C4224">
        <v>480</v>
      </c>
      <c r="D4224">
        <v>10</v>
      </c>
      <c r="E4224" t="s">
        <v>55</v>
      </c>
      <c r="F4224">
        <v>237</v>
      </c>
      <c r="G4224">
        <v>0</v>
      </c>
      <c r="H4224">
        <v>8</v>
      </c>
      <c r="I4224">
        <v>3.95</v>
      </c>
      <c r="J4224" t="s">
        <v>12103</v>
      </c>
      <c r="K4224" t="s">
        <v>7</v>
      </c>
      <c r="L4224" t="s">
        <v>12072</v>
      </c>
      <c r="M4224" t="s">
        <v>12066</v>
      </c>
    </row>
    <row r="4225" spans="1:13" x14ac:dyDescent="0.25">
      <c r="A4225">
        <v>68804</v>
      </c>
      <c r="B4225" t="s">
        <v>8344</v>
      </c>
      <c r="C4225">
        <v>776</v>
      </c>
      <c r="D4225">
        <v>12</v>
      </c>
      <c r="E4225" t="s">
        <v>13</v>
      </c>
      <c r="F4225">
        <v>278</v>
      </c>
      <c r="G4225">
        <v>0</v>
      </c>
      <c r="H4225">
        <v>12.933333333333334</v>
      </c>
      <c r="I4225">
        <v>4.6333333333333337</v>
      </c>
      <c r="J4225" t="s">
        <v>12102</v>
      </c>
      <c r="K4225" t="s">
        <v>11</v>
      </c>
      <c r="L4225" t="s">
        <v>12054</v>
      </c>
      <c r="M4225" t="s">
        <v>12066</v>
      </c>
    </row>
    <row r="4226" spans="1:13" x14ac:dyDescent="0.25">
      <c r="A4226">
        <v>68803</v>
      </c>
      <c r="B4226" t="s">
        <v>8332</v>
      </c>
      <c r="C4226">
        <v>1583</v>
      </c>
      <c r="D4226">
        <v>10</v>
      </c>
      <c r="E4226" t="s">
        <v>55</v>
      </c>
      <c r="F4226">
        <v>154</v>
      </c>
      <c r="G4226">
        <v>0</v>
      </c>
      <c r="H4226">
        <v>26.383333333333333</v>
      </c>
      <c r="I4226">
        <v>2.5666666666666669</v>
      </c>
      <c r="J4226" t="s">
        <v>12103</v>
      </c>
      <c r="K4226" t="s">
        <v>7</v>
      </c>
      <c r="L4226" t="s">
        <v>12072</v>
      </c>
      <c r="M4226" t="s">
        <v>12066</v>
      </c>
    </row>
    <row r="4227" spans="1:13" x14ac:dyDescent="0.25">
      <c r="A4227">
        <v>68799</v>
      </c>
      <c r="B4227" t="s">
        <v>8335</v>
      </c>
      <c r="C4227">
        <v>773</v>
      </c>
      <c r="D4227">
        <v>10</v>
      </c>
      <c r="E4227" t="s">
        <v>40</v>
      </c>
      <c r="F4227">
        <v>102</v>
      </c>
      <c r="G4227">
        <v>0</v>
      </c>
      <c r="H4227">
        <v>12.883333333333333</v>
      </c>
      <c r="I4227">
        <v>1.7</v>
      </c>
      <c r="J4227" t="s">
        <v>12101</v>
      </c>
      <c r="K4227" t="s">
        <v>7</v>
      </c>
      <c r="L4227" t="s">
        <v>12046</v>
      </c>
      <c r="M4227" t="s">
        <v>12066</v>
      </c>
    </row>
    <row r="4228" spans="1:13" x14ac:dyDescent="0.25">
      <c r="A4228">
        <v>68795</v>
      </c>
      <c r="B4228" t="s">
        <v>8343</v>
      </c>
      <c r="C4228">
        <v>1537</v>
      </c>
      <c r="D4228">
        <v>11</v>
      </c>
      <c r="E4228" t="s">
        <v>38</v>
      </c>
      <c r="F4228">
        <v>114</v>
      </c>
      <c r="G4228">
        <v>1</v>
      </c>
      <c r="H4228">
        <v>25.616666666666667</v>
      </c>
      <c r="I4228">
        <v>1.9</v>
      </c>
      <c r="J4228" t="s">
        <v>12105</v>
      </c>
      <c r="K4228" t="s">
        <v>9</v>
      </c>
      <c r="L4228" t="s">
        <v>12054</v>
      </c>
      <c r="M4228" t="s">
        <v>12066</v>
      </c>
    </row>
    <row r="4229" spans="1:13" x14ac:dyDescent="0.25">
      <c r="A4229">
        <v>68789</v>
      </c>
      <c r="B4229" t="s">
        <v>8342</v>
      </c>
      <c r="C4229">
        <v>1426</v>
      </c>
      <c r="D4229">
        <v>11</v>
      </c>
      <c r="E4229" t="s">
        <v>40</v>
      </c>
      <c r="F4229">
        <v>121</v>
      </c>
      <c r="G4229">
        <v>0</v>
      </c>
      <c r="H4229">
        <v>23.766666666666666</v>
      </c>
      <c r="I4229">
        <v>2.0166666666666666</v>
      </c>
      <c r="J4229" t="s">
        <v>12101</v>
      </c>
      <c r="K4229" t="s">
        <v>9</v>
      </c>
      <c r="L4229" t="s">
        <v>12046</v>
      </c>
      <c r="M4229" t="s">
        <v>12066</v>
      </c>
    </row>
    <row r="4230" spans="1:13" x14ac:dyDescent="0.25">
      <c r="A4230">
        <v>68778</v>
      </c>
      <c r="B4230" t="s">
        <v>8341</v>
      </c>
      <c r="C4230">
        <v>1613</v>
      </c>
      <c r="D4230">
        <v>10</v>
      </c>
      <c r="E4230" t="s">
        <v>40</v>
      </c>
      <c r="F4230">
        <v>51</v>
      </c>
      <c r="G4230">
        <v>0</v>
      </c>
      <c r="H4230">
        <v>26.883333333333333</v>
      </c>
      <c r="I4230">
        <v>0.85</v>
      </c>
      <c r="J4230" t="s">
        <v>12101</v>
      </c>
      <c r="K4230" t="s">
        <v>7</v>
      </c>
      <c r="L4230" t="s">
        <v>12046</v>
      </c>
      <c r="M4230" t="s">
        <v>12066</v>
      </c>
    </row>
    <row r="4231" spans="1:13" x14ac:dyDescent="0.25">
      <c r="A4231">
        <v>68777</v>
      </c>
      <c r="B4231" t="s">
        <v>8340</v>
      </c>
      <c r="C4231">
        <v>321</v>
      </c>
      <c r="D4231">
        <v>11</v>
      </c>
      <c r="E4231" t="s">
        <v>13</v>
      </c>
      <c r="F4231">
        <v>83</v>
      </c>
      <c r="G4231">
        <v>0</v>
      </c>
      <c r="H4231">
        <v>5.35</v>
      </c>
      <c r="I4231">
        <v>1.3833333333333333</v>
      </c>
      <c r="J4231" t="s">
        <v>12102</v>
      </c>
      <c r="K4231" t="s">
        <v>9</v>
      </c>
      <c r="L4231" t="s">
        <v>12054</v>
      </c>
      <c r="M4231" t="s">
        <v>12066</v>
      </c>
    </row>
    <row r="4232" spans="1:13" x14ac:dyDescent="0.25">
      <c r="A4232">
        <v>68774</v>
      </c>
      <c r="B4232" t="s">
        <v>8339</v>
      </c>
      <c r="C4232">
        <v>478</v>
      </c>
      <c r="D4232">
        <v>12</v>
      </c>
      <c r="E4232" t="s">
        <v>38</v>
      </c>
      <c r="F4232">
        <v>128</v>
      </c>
      <c r="G4232">
        <v>0</v>
      </c>
      <c r="H4232">
        <v>7.9666666666666668</v>
      </c>
      <c r="I4232">
        <v>2.1333333333333333</v>
      </c>
      <c r="J4232" t="s">
        <v>12105</v>
      </c>
      <c r="K4232" t="s">
        <v>11</v>
      </c>
      <c r="L4232" t="s">
        <v>12054</v>
      </c>
      <c r="M4232" t="s">
        <v>12066</v>
      </c>
    </row>
    <row r="4233" spans="1:13" x14ac:dyDescent="0.25">
      <c r="A4233">
        <v>68767</v>
      </c>
      <c r="B4233" t="s">
        <v>8338</v>
      </c>
      <c r="C4233">
        <v>665</v>
      </c>
      <c r="D4233">
        <v>10</v>
      </c>
      <c r="E4233" t="s">
        <v>38</v>
      </c>
      <c r="F4233">
        <v>138</v>
      </c>
      <c r="G4233">
        <v>0</v>
      </c>
      <c r="H4233">
        <v>11.083333333333334</v>
      </c>
      <c r="I4233">
        <v>2.2999999999999998</v>
      </c>
      <c r="J4233" t="s">
        <v>12105</v>
      </c>
      <c r="K4233" t="s">
        <v>7</v>
      </c>
      <c r="L4233" t="s">
        <v>12054</v>
      </c>
      <c r="M4233" t="s">
        <v>12066</v>
      </c>
    </row>
    <row r="4234" spans="1:13" x14ac:dyDescent="0.25">
      <c r="A4234">
        <v>68766</v>
      </c>
      <c r="B4234" t="s">
        <v>8337</v>
      </c>
      <c r="C4234">
        <v>1583</v>
      </c>
      <c r="D4234">
        <v>10</v>
      </c>
      <c r="E4234" t="s">
        <v>55</v>
      </c>
      <c r="F4234">
        <v>249</v>
      </c>
      <c r="G4234">
        <v>0</v>
      </c>
      <c r="H4234">
        <v>26.383333333333333</v>
      </c>
      <c r="I4234">
        <v>4.1500000000000004</v>
      </c>
      <c r="J4234" t="s">
        <v>12103</v>
      </c>
      <c r="K4234" t="s">
        <v>7</v>
      </c>
      <c r="L4234" t="s">
        <v>12072</v>
      </c>
      <c r="M4234" t="s">
        <v>12066</v>
      </c>
    </row>
    <row r="4235" spans="1:13" x14ac:dyDescent="0.25">
      <c r="A4235">
        <v>68756</v>
      </c>
      <c r="B4235" t="s">
        <v>8336</v>
      </c>
      <c r="C4235">
        <v>1280</v>
      </c>
      <c r="D4235">
        <v>12</v>
      </c>
      <c r="E4235" t="s">
        <v>40</v>
      </c>
      <c r="F4235">
        <v>164</v>
      </c>
      <c r="G4235">
        <v>0</v>
      </c>
      <c r="H4235">
        <v>21.333333333333332</v>
      </c>
      <c r="I4235">
        <v>2.7333333333333334</v>
      </c>
      <c r="J4235" t="s">
        <v>12101</v>
      </c>
      <c r="K4235" t="s">
        <v>11</v>
      </c>
      <c r="L4235" t="s">
        <v>12046</v>
      </c>
      <c r="M4235" t="s">
        <v>12066</v>
      </c>
    </row>
    <row r="4236" spans="1:13" x14ac:dyDescent="0.25">
      <c r="A4236">
        <v>68719</v>
      </c>
      <c r="B4236" t="s">
        <v>8334</v>
      </c>
      <c r="C4236">
        <v>268</v>
      </c>
      <c r="D4236">
        <v>12</v>
      </c>
      <c r="E4236" t="s">
        <v>55</v>
      </c>
      <c r="F4236">
        <v>225</v>
      </c>
      <c r="G4236">
        <v>0</v>
      </c>
      <c r="H4236">
        <v>4.4666666666666668</v>
      </c>
      <c r="I4236">
        <v>3.75</v>
      </c>
      <c r="J4236" t="s">
        <v>12103</v>
      </c>
      <c r="K4236" t="s">
        <v>11</v>
      </c>
      <c r="L4236" t="s">
        <v>12072</v>
      </c>
      <c r="M4236" t="s">
        <v>12066</v>
      </c>
    </row>
    <row r="4237" spans="1:13" x14ac:dyDescent="0.25">
      <c r="A4237">
        <v>68709</v>
      </c>
      <c r="B4237" t="s">
        <v>8333</v>
      </c>
      <c r="C4237">
        <v>178</v>
      </c>
      <c r="D4237">
        <v>12</v>
      </c>
      <c r="E4237" t="s">
        <v>17</v>
      </c>
      <c r="F4237">
        <v>167</v>
      </c>
      <c r="G4237">
        <v>0</v>
      </c>
      <c r="H4237">
        <v>2.9666666666666668</v>
      </c>
      <c r="I4237">
        <v>2.7833333333333332</v>
      </c>
      <c r="J4237" t="s">
        <v>12104</v>
      </c>
      <c r="K4237" t="s">
        <v>11</v>
      </c>
      <c r="L4237" t="s">
        <v>12060</v>
      </c>
      <c r="M4237" t="s">
        <v>12066</v>
      </c>
    </row>
    <row r="4238" spans="1:13" x14ac:dyDescent="0.25">
      <c r="A4238">
        <v>68666</v>
      </c>
      <c r="B4238" t="s">
        <v>8331</v>
      </c>
      <c r="C4238">
        <v>743</v>
      </c>
      <c r="D4238">
        <v>11</v>
      </c>
      <c r="E4238" t="s">
        <v>38</v>
      </c>
      <c r="F4238">
        <v>52</v>
      </c>
      <c r="G4238">
        <v>0</v>
      </c>
      <c r="H4238">
        <v>12.383333333333333</v>
      </c>
      <c r="I4238">
        <v>0.8666666666666667</v>
      </c>
      <c r="J4238" t="s">
        <v>12105</v>
      </c>
      <c r="K4238" t="s">
        <v>9</v>
      </c>
      <c r="L4238" t="s">
        <v>12054</v>
      </c>
      <c r="M4238" t="s">
        <v>12066</v>
      </c>
    </row>
    <row r="4239" spans="1:13" x14ac:dyDescent="0.25">
      <c r="A4239">
        <v>68663</v>
      </c>
      <c r="B4239" t="s">
        <v>8330</v>
      </c>
      <c r="C4239">
        <v>120</v>
      </c>
      <c r="D4239">
        <v>11</v>
      </c>
      <c r="E4239" t="s">
        <v>17</v>
      </c>
      <c r="F4239">
        <v>256</v>
      </c>
      <c r="G4239">
        <v>0</v>
      </c>
      <c r="H4239">
        <v>2</v>
      </c>
      <c r="I4239">
        <v>4.2666666666666666</v>
      </c>
      <c r="J4239" t="s">
        <v>12104</v>
      </c>
      <c r="K4239" t="s">
        <v>9</v>
      </c>
      <c r="L4239" t="s">
        <v>12060</v>
      </c>
      <c r="M4239" t="s">
        <v>12066</v>
      </c>
    </row>
    <row r="4240" spans="1:13" x14ac:dyDescent="0.25">
      <c r="A4240">
        <v>68657</v>
      </c>
      <c r="B4240" t="s">
        <v>8329</v>
      </c>
      <c r="C4240">
        <v>770</v>
      </c>
      <c r="D4240">
        <v>10</v>
      </c>
      <c r="E4240" t="s">
        <v>13</v>
      </c>
      <c r="F4240">
        <v>165</v>
      </c>
      <c r="G4240">
        <v>0</v>
      </c>
      <c r="H4240">
        <v>12.833333333333334</v>
      </c>
      <c r="I4240">
        <v>2.75</v>
      </c>
      <c r="J4240" t="s">
        <v>12102</v>
      </c>
      <c r="K4240" t="s">
        <v>7</v>
      </c>
      <c r="L4240" t="s">
        <v>12054</v>
      </c>
      <c r="M4240" t="s">
        <v>12066</v>
      </c>
    </row>
    <row r="4241" spans="1:13" x14ac:dyDescent="0.25">
      <c r="A4241">
        <v>4240</v>
      </c>
      <c r="B4241" t="s">
        <v>581</v>
      </c>
      <c r="C4241">
        <v>697</v>
      </c>
      <c r="D4241">
        <v>12</v>
      </c>
      <c r="E4241" t="s">
        <v>17</v>
      </c>
      <c r="F4241">
        <v>217</v>
      </c>
      <c r="G4241">
        <v>0</v>
      </c>
      <c r="H4241">
        <v>11.616666666666667</v>
      </c>
      <c r="I4241">
        <v>3.6166666666666667</v>
      </c>
      <c r="J4241" t="s">
        <v>12104</v>
      </c>
      <c r="K4241" t="s">
        <v>11</v>
      </c>
      <c r="L4241" t="s">
        <v>12060</v>
      </c>
      <c r="M4241" t="s">
        <v>12066</v>
      </c>
    </row>
    <row r="4242" spans="1:13" x14ac:dyDescent="0.25">
      <c r="A4242">
        <v>68647</v>
      </c>
      <c r="B4242" t="s">
        <v>8328</v>
      </c>
      <c r="C4242">
        <v>1014</v>
      </c>
      <c r="D4242">
        <v>12</v>
      </c>
      <c r="E4242" t="s">
        <v>28</v>
      </c>
      <c r="F4242">
        <v>241</v>
      </c>
      <c r="G4242">
        <v>0</v>
      </c>
      <c r="H4242">
        <v>16.899999999999999</v>
      </c>
      <c r="I4242">
        <v>4.0166666666666666</v>
      </c>
      <c r="J4242" t="s">
        <v>12060</v>
      </c>
      <c r="K4242" t="s">
        <v>11</v>
      </c>
      <c r="L4242" t="s">
        <v>12042</v>
      </c>
      <c r="M4242" t="s">
        <v>12066</v>
      </c>
    </row>
    <row r="4243" spans="1:13" x14ac:dyDescent="0.25">
      <c r="A4243">
        <v>4242</v>
      </c>
      <c r="B4243" t="s">
        <v>582</v>
      </c>
      <c r="C4243">
        <v>1172</v>
      </c>
      <c r="D4243">
        <v>10</v>
      </c>
      <c r="E4243" t="s">
        <v>38</v>
      </c>
      <c r="F4243">
        <v>224</v>
      </c>
      <c r="G4243">
        <v>0</v>
      </c>
      <c r="H4243">
        <v>19.533333333333335</v>
      </c>
      <c r="I4243">
        <v>3.7333333333333334</v>
      </c>
      <c r="J4243" t="s">
        <v>12105</v>
      </c>
      <c r="K4243" t="s">
        <v>7</v>
      </c>
      <c r="L4243" t="s">
        <v>12054</v>
      </c>
      <c r="M4243" t="s">
        <v>12066</v>
      </c>
    </row>
    <row r="4244" spans="1:13" x14ac:dyDescent="0.25">
      <c r="A4244">
        <v>68644</v>
      </c>
      <c r="B4244" t="s">
        <v>8327</v>
      </c>
      <c r="C4244">
        <v>387</v>
      </c>
      <c r="D4244">
        <v>11</v>
      </c>
      <c r="E4244" t="s">
        <v>13</v>
      </c>
      <c r="F4244">
        <v>297</v>
      </c>
      <c r="G4244">
        <v>0</v>
      </c>
      <c r="H4244">
        <v>6.45</v>
      </c>
      <c r="I4244">
        <v>4.95</v>
      </c>
      <c r="J4244" t="s">
        <v>12102</v>
      </c>
      <c r="K4244" t="s">
        <v>9</v>
      </c>
      <c r="L4244" t="s">
        <v>12054</v>
      </c>
      <c r="M4244" t="s">
        <v>12066</v>
      </c>
    </row>
    <row r="4245" spans="1:13" x14ac:dyDescent="0.25">
      <c r="A4245">
        <v>68631</v>
      </c>
      <c r="B4245" t="s">
        <v>8326</v>
      </c>
      <c r="C4245">
        <v>1088</v>
      </c>
      <c r="D4245">
        <v>12</v>
      </c>
      <c r="E4245" t="s">
        <v>17</v>
      </c>
      <c r="F4245">
        <v>162</v>
      </c>
      <c r="G4245">
        <v>0</v>
      </c>
      <c r="H4245">
        <v>18.133333333333333</v>
      </c>
      <c r="I4245">
        <v>2.7</v>
      </c>
      <c r="J4245" t="s">
        <v>12104</v>
      </c>
      <c r="K4245" t="s">
        <v>11</v>
      </c>
      <c r="L4245" t="s">
        <v>12060</v>
      </c>
      <c r="M4245" t="s">
        <v>12066</v>
      </c>
    </row>
    <row r="4246" spans="1:13" x14ac:dyDescent="0.25">
      <c r="A4246">
        <v>68613</v>
      </c>
      <c r="B4246" t="s">
        <v>8325</v>
      </c>
      <c r="C4246">
        <v>1409</v>
      </c>
      <c r="D4246">
        <v>11</v>
      </c>
      <c r="E4246" t="s">
        <v>38</v>
      </c>
      <c r="F4246">
        <v>135</v>
      </c>
      <c r="G4246">
        <v>0</v>
      </c>
      <c r="H4246">
        <v>23.483333333333334</v>
      </c>
      <c r="I4246">
        <v>2.25</v>
      </c>
      <c r="J4246" t="s">
        <v>12105</v>
      </c>
      <c r="K4246" t="s">
        <v>9</v>
      </c>
      <c r="L4246" t="s">
        <v>12054</v>
      </c>
      <c r="M4246" t="s">
        <v>12066</v>
      </c>
    </row>
    <row r="4247" spans="1:13" x14ac:dyDescent="0.25">
      <c r="A4247">
        <v>68609</v>
      </c>
      <c r="B4247" t="s">
        <v>8324</v>
      </c>
      <c r="C4247">
        <v>454</v>
      </c>
      <c r="D4247">
        <v>10</v>
      </c>
      <c r="E4247" t="s">
        <v>28</v>
      </c>
      <c r="F4247">
        <v>118</v>
      </c>
      <c r="G4247">
        <v>0</v>
      </c>
      <c r="H4247">
        <v>7.5666666666666664</v>
      </c>
      <c r="I4247">
        <v>1.9666666666666666</v>
      </c>
      <c r="J4247" t="s">
        <v>12060</v>
      </c>
      <c r="K4247" t="s">
        <v>7</v>
      </c>
      <c r="L4247" t="s">
        <v>12042</v>
      </c>
      <c r="M4247" t="s">
        <v>12066</v>
      </c>
    </row>
    <row r="4248" spans="1:13" x14ac:dyDescent="0.25">
      <c r="A4248">
        <v>68607</v>
      </c>
      <c r="B4248" t="s">
        <v>8323</v>
      </c>
      <c r="C4248">
        <v>1167</v>
      </c>
      <c r="D4248">
        <v>11</v>
      </c>
      <c r="E4248" t="s">
        <v>40</v>
      </c>
      <c r="F4248">
        <v>23</v>
      </c>
      <c r="G4248">
        <v>0</v>
      </c>
      <c r="H4248">
        <v>19.45</v>
      </c>
      <c r="I4248">
        <v>0.38333333333333336</v>
      </c>
      <c r="J4248" t="s">
        <v>12101</v>
      </c>
      <c r="K4248" t="s">
        <v>9</v>
      </c>
      <c r="L4248" t="s">
        <v>12046</v>
      </c>
      <c r="M4248" t="s">
        <v>12066</v>
      </c>
    </row>
    <row r="4249" spans="1:13" x14ac:dyDescent="0.25">
      <c r="A4249">
        <v>68592</v>
      </c>
      <c r="B4249" t="s">
        <v>8322</v>
      </c>
      <c r="C4249">
        <v>1002</v>
      </c>
      <c r="D4249">
        <v>12</v>
      </c>
      <c r="E4249" t="s">
        <v>13</v>
      </c>
      <c r="F4249">
        <v>160</v>
      </c>
      <c r="G4249">
        <v>0</v>
      </c>
      <c r="H4249">
        <v>16.7</v>
      </c>
      <c r="I4249">
        <v>2.6666666666666665</v>
      </c>
      <c r="J4249" t="s">
        <v>12102</v>
      </c>
      <c r="K4249" t="s">
        <v>11</v>
      </c>
      <c r="L4249" t="s">
        <v>12054</v>
      </c>
      <c r="M4249" t="s">
        <v>12066</v>
      </c>
    </row>
    <row r="4250" spans="1:13" x14ac:dyDescent="0.25">
      <c r="A4250">
        <v>68589</v>
      </c>
      <c r="B4250" t="s">
        <v>8321</v>
      </c>
      <c r="C4250">
        <v>721</v>
      </c>
      <c r="D4250">
        <v>11</v>
      </c>
      <c r="E4250" t="s">
        <v>17</v>
      </c>
      <c r="F4250">
        <v>23</v>
      </c>
      <c r="G4250">
        <v>0</v>
      </c>
      <c r="H4250">
        <v>12.016666666666667</v>
      </c>
      <c r="I4250">
        <v>0.38333333333333336</v>
      </c>
      <c r="J4250" t="s">
        <v>12104</v>
      </c>
      <c r="K4250" t="s">
        <v>9</v>
      </c>
      <c r="L4250" t="s">
        <v>12060</v>
      </c>
      <c r="M4250" t="s">
        <v>12066</v>
      </c>
    </row>
    <row r="4251" spans="1:13" x14ac:dyDescent="0.25">
      <c r="A4251">
        <v>68576</v>
      </c>
      <c r="B4251" t="s">
        <v>8320</v>
      </c>
      <c r="C4251">
        <v>440</v>
      </c>
      <c r="D4251">
        <v>11</v>
      </c>
      <c r="E4251" t="s">
        <v>38</v>
      </c>
      <c r="F4251">
        <v>178</v>
      </c>
      <c r="G4251">
        <v>0</v>
      </c>
      <c r="H4251">
        <v>7.333333333333333</v>
      </c>
      <c r="I4251">
        <v>2.9666666666666668</v>
      </c>
      <c r="J4251" t="s">
        <v>12105</v>
      </c>
      <c r="K4251" t="s">
        <v>9</v>
      </c>
      <c r="L4251" t="s">
        <v>12054</v>
      </c>
      <c r="M4251" t="s">
        <v>12066</v>
      </c>
    </row>
    <row r="4252" spans="1:13" x14ac:dyDescent="0.25">
      <c r="A4252">
        <v>68566</v>
      </c>
      <c r="B4252" t="s">
        <v>8319</v>
      </c>
      <c r="C4252">
        <v>1642</v>
      </c>
      <c r="D4252">
        <v>10</v>
      </c>
      <c r="E4252" t="s">
        <v>28</v>
      </c>
      <c r="F4252">
        <v>86</v>
      </c>
      <c r="G4252">
        <v>0</v>
      </c>
      <c r="H4252">
        <v>27.366666666666667</v>
      </c>
      <c r="I4252">
        <v>1.4333333333333333</v>
      </c>
      <c r="J4252" t="s">
        <v>12060</v>
      </c>
      <c r="K4252" t="s">
        <v>7</v>
      </c>
      <c r="L4252" t="s">
        <v>12042</v>
      </c>
      <c r="M4252" t="s">
        <v>12066</v>
      </c>
    </row>
    <row r="4253" spans="1:13" x14ac:dyDescent="0.25">
      <c r="A4253">
        <v>68544</v>
      </c>
      <c r="B4253" t="s">
        <v>8318</v>
      </c>
      <c r="C4253">
        <v>1564</v>
      </c>
      <c r="D4253">
        <v>10</v>
      </c>
      <c r="E4253" t="s">
        <v>40</v>
      </c>
      <c r="F4253">
        <v>286</v>
      </c>
      <c r="G4253">
        <v>1</v>
      </c>
      <c r="H4253">
        <v>26.066666666666666</v>
      </c>
      <c r="I4253">
        <v>4.7666666666666666</v>
      </c>
      <c r="J4253" t="s">
        <v>12101</v>
      </c>
      <c r="K4253" t="s">
        <v>7</v>
      </c>
      <c r="L4253" t="s">
        <v>12046</v>
      </c>
      <c r="M4253" t="s">
        <v>12066</v>
      </c>
    </row>
    <row r="4254" spans="1:13" x14ac:dyDescent="0.25">
      <c r="A4254">
        <v>68542</v>
      </c>
      <c r="B4254" t="s">
        <v>8317</v>
      </c>
      <c r="C4254">
        <v>911</v>
      </c>
      <c r="D4254">
        <v>10</v>
      </c>
      <c r="E4254" t="s">
        <v>17</v>
      </c>
      <c r="F4254">
        <v>273</v>
      </c>
      <c r="G4254">
        <v>0</v>
      </c>
      <c r="H4254">
        <v>15.183333333333334</v>
      </c>
      <c r="I4254">
        <v>4.55</v>
      </c>
      <c r="J4254" t="s">
        <v>12104</v>
      </c>
      <c r="K4254" t="s">
        <v>7</v>
      </c>
      <c r="L4254" t="s">
        <v>12060</v>
      </c>
      <c r="M4254" t="s">
        <v>12066</v>
      </c>
    </row>
    <row r="4255" spans="1:13" x14ac:dyDescent="0.25">
      <c r="A4255">
        <v>68537</v>
      </c>
      <c r="B4255" t="s">
        <v>8316</v>
      </c>
      <c r="C4255">
        <v>577</v>
      </c>
      <c r="D4255">
        <v>10</v>
      </c>
      <c r="E4255" t="s">
        <v>28</v>
      </c>
      <c r="F4255">
        <v>34</v>
      </c>
      <c r="G4255">
        <v>0</v>
      </c>
      <c r="H4255">
        <v>9.6166666666666671</v>
      </c>
      <c r="I4255">
        <v>0.56666666666666665</v>
      </c>
      <c r="J4255" t="s">
        <v>12060</v>
      </c>
      <c r="K4255" t="s">
        <v>7</v>
      </c>
      <c r="L4255" t="s">
        <v>12042</v>
      </c>
      <c r="M4255" t="s">
        <v>12066</v>
      </c>
    </row>
    <row r="4256" spans="1:13" x14ac:dyDescent="0.25">
      <c r="A4256">
        <v>68525</v>
      </c>
      <c r="B4256" t="s">
        <v>8315</v>
      </c>
      <c r="C4256">
        <v>1521</v>
      </c>
      <c r="D4256">
        <v>10</v>
      </c>
      <c r="E4256" t="s">
        <v>40</v>
      </c>
      <c r="F4256">
        <v>4</v>
      </c>
      <c r="G4256">
        <v>0</v>
      </c>
      <c r="H4256">
        <v>25.35</v>
      </c>
      <c r="I4256">
        <v>6.6666666666666666E-2</v>
      </c>
      <c r="J4256" t="s">
        <v>12101</v>
      </c>
      <c r="K4256" t="s">
        <v>7</v>
      </c>
      <c r="L4256" t="s">
        <v>12046</v>
      </c>
      <c r="M4256" t="s">
        <v>12066</v>
      </c>
    </row>
    <row r="4257" spans="1:13" x14ac:dyDescent="0.25">
      <c r="A4257">
        <v>68508</v>
      </c>
      <c r="B4257" t="s">
        <v>8314</v>
      </c>
      <c r="C4257">
        <v>847</v>
      </c>
      <c r="D4257">
        <v>11</v>
      </c>
      <c r="E4257" t="s">
        <v>13</v>
      </c>
      <c r="F4257">
        <v>235</v>
      </c>
      <c r="G4257">
        <v>0</v>
      </c>
      <c r="H4257">
        <v>14.116666666666667</v>
      </c>
      <c r="I4257">
        <v>3.9166666666666665</v>
      </c>
      <c r="J4257" t="s">
        <v>12102</v>
      </c>
      <c r="K4257" t="s">
        <v>9</v>
      </c>
      <c r="L4257" t="s">
        <v>12054</v>
      </c>
      <c r="M4257" t="s">
        <v>12066</v>
      </c>
    </row>
    <row r="4258" spans="1:13" x14ac:dyDescent="0.25">
      <c r="A4258">
        <v>68507</v>
      </c>
      <c r="B4258" t="s">
        <v>8313</v>
      </c>
      <c r="C4258">
        <v>269</v>
      </c>
      <c r="D4258">
        <v>12</v>
      </c>
      <c r="E4258" t="s">
        <v>17</v>
      </c>
      <c r="F4258">
        <v>63</v>
      </c>
      <c r="G4258">
        <v>0</v>
      </c>
      <c r="H4258">
        <v>4.4833333333333334</v>
      </c>
      <c r="I4258">
        <v>1.05</v>
      </c>
      <c r="J4258" t="s">
        <v>12104</v>
      </c>
      <c r="K4258" t="s">
        <v>11</v>
      </c>
      <c r="L4258" t="s">
        <v>12060</v>
      </c>
      <c r="M4258" t="s">
        <v>12066</v>
      </c>
    </row>
    <row r="4259" spans="1:13" x14ac:dyDescent="0.25">
      <c r="A4259">
        <v>4258</v>
      </c>
      <c r="B4259" t="s">
        <v>583</v>
      </c>
      <c r="C4259">
        <v>129</v>
      </c>
      <c r="D4259">
        <v>11</v>
      </c>
      <c r="E4259" t="s">
        <v>38</v>
      </c>
      <c r="F4259">
        <v>29</v>
      </c>
      <c r="G4259">
        <v>0</v>
      </c>
      <c r="H4259">
        <v>2.15</v>
      </c>
      <c r="I4259">
        <v>0.48333333333333334</v>
      </c>
      <c r="J4259" t="s">
        <v>12105</v>
      </c>
      <c r="K4259" t="s">
        <v>9</v>
      </c>
      <c r="L4259" t="s">
        <v>12054</v>
      </c>
      <c r="M4259" t="s">
        <v>12066</v>
      </c>
    </row>
    <row r="4260" spans="1:13" x14ac:dyDescent="0.25">
      <c r="A4260">
        <v>68506</v>
      </c>
      <c r="B4260" t="s">
        <v>8312</v>
      </c>
      <c r="C4260">
        <v>549</v>
      </c>
      <c r="D4260">
        <v>11</v>
      </c>
      <c r="E4260" t="s">
        <v>28</v>
      </c>
      <c r="F4260">
        <v>291</v>
      </c>
      <c r="G4260">
        <v>0</v>
      </c>
      <c r="H4260">
        <v>9.15</v>
      </c>
      <c r="I4260">
        <v>4.8499999999999996</v>
      </c>
      <c r="J4260" t="s">
        <v>12060</v>
      </c>
      <c r="K4260" t="s">
        <v>9</v>
      </c>
      <c r="L4260" t="s">
        <v>12042</v>
      </c>
      <c r="M4260" t="s">
        <v>12066</v>
      </c>
    </row>
    <row r="4261" spans="1:13" x14ac:dyDescent="0.25">
      <c r="A4261">
        <v>68494</v>
      </c>
      <c r="B4261" t="s">
        <v>8311</v>
      </c>
      <c r="C4261">
        <v>1318</v>
      </c>
      <c r="D4261">
        <v>11</v>
      </c>
      <c r="E4261" t="s">
        <v>17</v>
      </c>
      <c r="F4261">
        <v>216</v>
      </c>
      <c r="G4261">
        <v>0</v>
      </c>
      <c r="H4261">
        <v>21.966666666666665</v>
      </c>
      <c r="I4261">
        <v>3.6</v>
      </c>
      <c r="J4261" t="s">
        <v>12104</v>
      </c>
      <c r="K4261" t="s">
        <v>9</v>
      </c>
      <c r="L4261" t="s">
        <v>12060</v>
      </c>
      <c r="M4261" t="s">
        <v>12066</v>
      </c>
    </row>
    <row r="4262" spans="1:13" x14ac:dyDescent="0.25">
      <c r="A4262">
        <v>68462</v>
      </c>
      <c r="B4262" t="s">
        <v>8310</v>
      </c>
      <c r="C4262">
        <v>365</v>
      </c>
      <c r="D4262">
        <v>12</v>
      </c>
      <c r="E4262" t="s">
        <v>38</v>
      </c>
      <c r="F4262">
        <v>136</v>
      </c>
      <c r="G4262">
        <v>0</v>
      </c>
      <c r="H4262">
        <v>6.083333333333333</v>
      </c>
      <c r="I4262">
        <v>2.2666666666666666</v>
      </c>
      <c r="J4262" t="s">
        <v>12105</v>
      </c>
      <c r="K4262" t="s">
        <v>11</v>
      </c>
      <c r="L4262" t="s">
        <v>12054</v>
      </c>
      <c r="M4262" t="s">
        <v>12066</v>
      </c>
    </row>
    <row r="4263" spans="1:13" x14ac:dyDescent="0.25">
      <c r="A4263">
        <v>68451</v>
      </c>
      <c r="B4263" t="s">
        <v>8309</v>
      </c>
      <c r="C4263">
        <v>1042</v>
      </c>
      <c r="D4263">
        <v>12</v>
      </c>
      <c r="E4263" t="s">
        <v>13</v>
      </c>
      <c r="F4263">
        <v>2</v>
      </c>
      <c r="G4263">
        <v>0</v>
      </c>
      <c r="H4263">
        <v>17.366666666666667</v>
      </c>
      <c r="I4263">
        <v>3.3333333333333333E-2</v>
      </c>
      <c r="J4263" t="s">
        <v>12102</v>
      </c>
      <c r="K4263" t="s">
        <v>11</v>
      </c>
      <c r="L4263" t="s">
        <v>12054</v>
      </c>
      <c r="M4263" t="s">
        <v>12066</v>
      </c>
    </row>
    <row r="4264" spans="1:13" x14ac:dyDescent="0.25">
      <c r="A4264">
        <v>68450</v>
      </c>
      <c r="B4264" t="s">
        <v>8308</v>
      </c>
      <c r="C4264">
        <v>521</v>
      </c>
      <c r="D4264">
        <v>11</v>
      </c>
      <c r="E4264" t="s">
        <v>28</v>
      </c>
      <c r="F4264">
        <v>19</v>
      </c>
      <c r="G4264">
        <v>0</v>
      </c>
      <c r="H4264">
        <v>8.6833333333333336</v>
      </c>
      <c r="I4264">
        <v>0.31666666666666665</v>
      </c>
      <c r="J4264" t="s">
        <v>12060</v>
      </c>
      <c r="K4264" t="s">
        <v>9</v>
      </c>
      <c r="L4264" t="s">
        <v>12042</v>
      </c>
      <c r="M4264" t="s">
        <v>12066</v>
      </c>
    </row>
    <row r="4265" spans="1:13" x14ac:dyDescent="0.25">
      <c r="A4265">
        <v>68438</v>
      </c>
      <c r="B4265" t="s">
        <v>8307</v>
      </c>
      <c r="C4265">
        <v>994</v>
      </c>
      <c r="D4265">
        <v>10</v>
      </c>
      <c r="E4265" t="s">
        <v>38</v>
      </c>
      <c r="F4265">
        <v>139</v>
      </c>
      <c r="G4265">
        <v>0</v>
      </c>
      <c r="H4265">
        <v>16.566666666666666</v>
      </c>
      <c r="I4265">
        <v>2.3166666666666669</v>
      </c>
      <c r="J4265" t="s">
        <v>12105</v>
      </c>
      <c r="K4265" t="s">
        <v>7</v>
      </c>
      <c r="L4265" t="s">
        <v>12054</v>
      </c>
      <c r="M4265" t="s">
        <v>12066</v>
      </c>
    </row>
    <row r="4266" spans="1:13" x14ac:dyDescent="0.25">
      <c r="A4266">
        <v>4265</v>
      </c>
      <c r="B4266" t="s">
        <v>584</v>
      </c>
      <c r="C4266">
        <v>204</v>
      </c>
      <c r="D4266">
        <v>10</v>
      </c>
      <c r="E4266" t="s">
        <v>40</v>
      </c>
      <c r="F4266">
        <v>175</v>
      </c>
      <c r="G4266">
        <v>0</v>
      </c>
      <c r="H4266">
        <v>3.4</v>
      </c>
      <c r="I4266">
        <v>2.9166666666666665</v>
      </c>
      <c r="J4266" t="s">
        <v>12101</v>
      </c>
      <c r="K4266" t="s">
        <v>7</v>
      </c>
      <c r="L4266" t="s">
        <v>12046</v>
      </c>
      <c r="M4266" t="s">
        <v>12066</v>
      </c>
    </row>
    <row r="4267" spans="1:13" x14ac:dyDescent="0.25">
      <c r="A4267">
        <v>68428</v>
      </c>
      <c r="B4267" t="s">
        <v>8306</v>
      </c>
      <c r="C4267">
        <v>1221</v>
      </c>
      <c r="D4267">
        <v>11</v>
      </c>
      <c r="E4267" t="s">
        <v>55</v>
      </c>
      <c r="F4267">
        <v>191</v>
      </c>
      <c r="G4267">
        <v>0</v>
      </c>
      <c r="H4267">
        <v>20.350000000000001</v>
      </c>
      <c r="I4267">
        <v>3.1833333333333331</v>
      </c>
      <c r="J4267" t="s">
        <v>12103</v>
      </c>
      <c r="K4267" t="s">
        <v>9</v>
      </c>
      <c r="L4267" t="s">
        <v>12072</v>
      </c>
      <c r="M4267" t="s">
        <v>12066</v>
      </c>
    </row>
    <row r="4268" spans="1:13" x14ac:dyDescent="0.25">
      <c r="A4268">
        <v>68417</v>
      </c>
      <c r="B4268" t="s">
        <v>8305</v>
      </c>
      <c r="C4268">
        <v>653</v>
      </c>
      <c r="D4268">
        <v>10</v>
      </c>
      <c r="E4268" t="s">
        <v>55</v>
      </c>
      <c r="F4268">
        <v>212</v>
      </c>
      <c r="G4268">
        <v>0</v>
      </c>
      <c r="H4268">
        <v>10.883333333333333</v>
      </c>
      <c r="I4268">
        <v>3.5333333333333332</v>
      </c>
      <c r="J4268" t="s">
        <v>12103</v>
      </c>
      <c r="K4268" t="s">
        <v>7</v>
      </c>
      <c r="L4268" t="s">
        <v>12072</v>
      </c>
      <c r="M4268" t="s">
        <v>12066</v>
      </c>
    </row>
    <row r="4269" spans="1:13" x14ac:dyDescent="0.25">
      <c r="A4269">
        <v>4268</v>
      </c>
      <c r="B4269" t="s">
        <v>585</v>
      </c>
      <c r="C4269">
        <v>126</v>
      </c>
      <c r="D4269">
        <v>12</v>
      </c>
      <c r="E4269" t="s">
        <v>40</v>
      </c>
      <c r="F4269">
        <v>60</v>
      </c>
      <c r="G4269">
        <v>0</v>
      </c>
      <c r="H4269">
        <v>2.1</v>
      </c>
      <c r="I4269">
        <v>1</v>
      </c>
      <c r="J4269" t="s">
        <v>12101</v>
      </c>
      <c r="K4269" t="s">
        <v>11</v>
      </c>
      <c r="L4269" t="s">
        <v>12046</v>
      </c>
      <c r="M4269" t="s">
        <v>12066</v>
      </c>
    </row>
    <row r="4270" spans="1:13" x14ac:dyDescent="0.25">
      <c r="A4270">
        <v>68399</v>
      </c>
      <c r="B4270" t="s">
        <v>8304</v>
      </c>
      <c r="C4270">
        <v>866</v>
      </c>
      <c r="D4270">
        <v>10</v>
      </c>
      <c r="E4270" t="s">
        <v>17</v>
      </c>
      <c r="F4270">
        <v>230</v>
      </c>
      <c r="G4270">
        <v>0</v>
      </c>
      <c r="H4270">
        <v>14.433333333333334</v>
      </c>
      <c r="I4270">
        <v>3.8333333333333335</v>
      </c>
      <c r="J4270" t="s">
        <v>12104</v>
      </c>
      <c r="K4270" t="s">
        <v>7</v>
      </c>
      <c r="L4270" t="s">
        <v>12060</v>
      </c>
      <c r="M4270" t="s">
        <v>12066</v>
      </c>
    </row>
    <row r="4271" spans="1:13" x14ac:dyDescent="0.25">
      <c r="A4271">
        <v>4270</v>
      </c>
      <c r="B4271" t="s">
        <v>586</v>
      </c>
      <c r="C4271">
        <v>1800</v>
      </c>
      <c r="D4271">
        <v>12</v>
      </c>
      <c r="E4271" t="s">
        <v>13</v>
      </c>
      <c r="F4271">
        <v>298</v>
      </c>
      <c r="G4271">
        <v>0</v>
      </c>
      <c r="H4271">
        <v>30</v>
      </c>
      <c r="I4271">
        <v>4.9666666666666668</v>
      </c>
      <c r="J4271" t="s">
        <v>12102</v>
      </c>
      <c r="K4271" t="s">
        <v>11</v>
      </c>
      <c r="L4271" t="s">
        <v>12054</v>
      </c>
      <c r="M4271" t="s">
        <v>12066</v>
      </c>
    </row>
    <row r="4272" spans="1:13" x14ac:dyDescent="0.25">
      <c r="A4272">
        <v>4271</v>
      </c>
      <c r="B4272" t="s">
        <v>587</v>
      </c>
      <c r="C4272">
        <v>1199</v>
      </c>
      <c r="D4272">
        <v>11</v>
      </c>
      <c r="E4272" t="s">
        <v>55</v>
      </c>
      <c r="F4272">
        <v>183</v>
      </c>
      <c r="G4272">
        <v>0</v>
      </c>
      <c r="H4272">
        <v>19.983333333333334</v>
      </c>
      <c r="I4272">
        <v>3.05</v>
      </c>
      <c r="J4272" t="s">
        <v>12103</v>
      </c>
      <c r="K4272" t="s">
        <v>9</v>
      </c>
      <c r="L4272" t="s">
        <v>12072</v>
      </c>
      <c r="M4272" t="s">
        <v>12066</v>
      </c>
    </row>
    <row r="4273" spans="1:13" x14ac:dyDescent="0.25">
      <c r="A4273">
        <v>68395</v>
      </c>
      <c r="B4273" t="s">
        <v>8303</v>
      </c>
      <c r="C4273">
        <v>1148</v>
      </c>
      <c r="D4273">
        <v>11</v>
      </c>
      <c r="E4273" t="s">
        <v>55</v>
      </c>
      <c r="F4273">
        <v>135</v>
      </c>
      <c r="G4273">
        <v>0</v>
      </c>
      <c r="H4273">
        <v>19.133333333333333</v>
      </c>
      <c r="I4273">
        <v>2.25</v>
      </c>
      <c r="J4273" t="s">
        <v>12103</v>
      </c>
      <c r="K4273" t="s">
        <v>9</v>
      </c>
      <c r="L4273" t="s">
        <v>12072</v>
      </c>
      <c r="M4273" t="s">
        <v>12066</v>
      </c>
    </row>
    <row r="4274" spans="1:13" x14ac:dyDescent="0.25">
      <c r="A4274">
        <v>68387</v>
      </c>
      <c r="B4274" t="s">
        <v>8302</v>
      </c>
      <c r="C4274">
        <v>474</v>
      </c>
      <c r="D4274">
        <v>12</v>
      </c>
      <c r="E4274" t="s">
        <v>28</v>
      </c>
      <c r="F4274">
        <v>89</v>
      </c>
      <c r="G4274">
        <v>0</v>
      </c>
      <c r="H4274">
        <v>7.9</v>
      </c>
      <c r="I4274">
        <v>1.4833333333333334</v>
      </c>
      <c r="J4274" t="s">
        <v>12060</v>
      </c>
      <c r="K4274" t="s">
        <v>11</v>
      </c>
      <c r="L4274" t="s">
        <v>12042</v>
      </c>
      <c r="M4274" t="s">
        <v>12066</v>
      </c>
    </row>
    <row r="4275" spans="1:13" x14ac:dyDescent="0.25">
      <c r="A4275">
        <v>68375</v>
      </c>
      <c r="B4275" t="s">
        <v>8301</v>
      </c>
      <c r="C4275">
        <v>732</v>
      </c>
      <c r="D4275">
        <v>10</v>
      </c>
      <c r="E4275" t="s">
        <v>38</v>
      </c>
      <c r="F4275">
        <v>139</v>
      </c>
      <c r="G4275">
        <v>0</v>
      </c>
      <c r="H4275">
        <v>12.2</v>
      </c>
      <c r="I4275">
        <v>2.3166666666666669</v>
      </c>
      <c r="J4275" t="s">
        <v>12105</v>
      </c>
      <c r="K4275" t="s">
        <v>7</v>
      </c>
      <c r="L4275" t="s">
        <v>12054</v>
      </c>
      <c r="M4275" t="s">
        <v>12066</v>
      </c>
    </row>
    <row r="4276" spans="1:13" x14ac:dyDescent="0.25">
      <c r="A4276">
        <v>68371</v>
      </c>
      <c r="B4276" t="s">
        <v>8300</v>
      </c>
      <c r="C4276">
        <v>744</v>
      </c>
      <c r="D4276">
        <v>12</v>
      </c>
      <c r="E4276" t="s">
        <v>17</v>
      </c>
      <c r="F4276">
        <v>191</v>
      </c>
      <c r="G4276">
        <v>0</v>
      </c>
      <c r="H4276">
        <v>12.4</v>
      </c>
      <c r="I4276">
        <v>3.1833333333333331</v>
      </c>
      <c r="J4276" t="s">
        <v>12104</v>
      </c>
      <c r="K4276" t="s">
        <v>11</v>
      </c>
      <c r="L4276" t="s">
        <v>12060</v>
      </c>
      <c r="M4276" t="s">
        <v>12066</v>
      </c>
    </row>
    <row r="4277" spans="1:13" x14ac:dyDescent="0.25">
      <c r="A4277">
        <v>68359</v>
      </c>
      <c r="B4277" t="s">
        <v>8299</v>
      </c>
      <c r="C4277">
        <v>964</v>
      </c>
      <c r="D4277">
        <v>12</v>
      </c>
      <c r="E4277" t="s">
        <v>28</v>
      </c>
      <c r="F4277">
        <v>249</v>
      </c>
      <c r="G4277">
        <v>0</v>
      </c>
      <c r="H4277">
        <v>16.066666666666666</v>
      </c>
      <c r="I4277">
        <v>4.1500000000000004</v>
      </c>
      <c r="J4277" t="s">
        <v>12060</v>
      </c>
      <c r="K4277" t="s">
        <v>11</v>
      </c>
      <c r="L4277" t="s">
        <v>12042</v>
      </c>
      <c r="M4277" t="s">
        <v>12066</v>
      </c>
    </row>
    <row r="4278" spans="1:13" x14ac:dyDescent="0.25">
      <c r="A4278">
        <v>68352</v>
      </c>
      <c r="B4278" t="s">
        <v>8298</v>
      </c>
      <c r="C4278">
        <v>1698</v>
      </c>
      <c r="D4278">
        <v>10</v>
      </c>
      <c r="E4278" t="s">
        <v>17</v>
      </c>
      <c r="F4278">
        <v>156</v>
      </c>
      <c r="G4278">
        <v>0</v>
      </c>
      <c r="H4278">
        <v>28.3</v>
      </c>
      <c r="I4278">
        <v>2.6</v>
      </c>
      <c r="J4278" t="s">
        <v>12104</v>
      </c>
      <c r="K4278" t="s">
        <v>7</v>
      </c>
      <c r="L4278" t="s">
        <v>12060</v>
      </c>
      <c r="M4278" t="s">
        <v>12066</v>
      </c>
    </row>
    <row r="4279" spans="1:13" x14ac:dyDescent="0.25">
      <c r="A4279">
        <v>68327</v>
      </c>
      <c r="B4279" t="s">
        <v>8297</v>
      </c>
      <c r="C4279">
        <v>979</v>
      </c>
      <c r="D4279">
        <v>10</v>
      </c>
      <c r="E4279" t="s">
        <v>38</v>
      </c>
      <c r="F4279">
        <v>73</v>
      </c>
      <c r="G4279">
        <v>0</v>
      </c>
      <c r="H4279">
        <v>16.316666666666666</v>
      </c>
      <c r="I4279">
        <v>1.2166666666666666</v>
      </c>
      <c r="J4279" t="s">
        <v>12105</v>
      </c>
      <c r="K4279" t="s">
        <v>7</v>
      </c>
      <c r="L4279" t="s">
        <v>12054</v>
      </c>
      <c r="M4279" t="s">
        <v>12066</v>
      </c>
    </row>
    <row r="4280" spans="1:13" x14ac:dyDescent="0.25">
      <c r="A4280">
        <v>68301</v>
      </c>
      <c r="B4280" t="s">
        <v>8296</v>
      </c>
      <c r="C4280">
        <v>515</v>
      </c>
      <c r="D4280">
        <v>12</v>
      </c>
      <c r="E4280" t="s">
        <v>13</v>
      </c>
      <c r="F4280">
        <v>297</v>
      </c>
      <c r="G4280">
        <v>0</v>
      </c>
      <c r="H4280">
        <v>8.5833333333333339</v>
      </c>
      <c r="I4280">
        <v>4.95</v>
      </c>
      <c r="J4280" t="s">
        <v>12102</v>
      </c>
      <c r="K4280" t="s">
        <v>11</v>
      </c>
      <c r="L4280" t="s">
        <v>12054</v>
      </c>
      <c r="M4280" t="s">
        <v>12066</v>
      </c>
    </row>
    <row r="4281" spans="1:13" x14ac:dyDescent="0.25">
      <c r="A4281">
        <v>68296</v>
      </c>
      <c r="B4281" t="s">
        <v>8295</v>
      </c>
      <c r="C4281">
        <v>216</v>
      </c>
      <c r="D4281">
        <v>12</v>
      </c>
      <c r="E4281" t="s">
        <v>40</v>
      </c>
      <c r="F4281">
        <v>157</v>
      </c>
      <c r="G4281">
        <v>0</v>
      </c>
      <c r="H4281">
        <v>3.6</v>
      </c>
      <c r="I4281">
        <v>2.6166666666666667</v>
      </c>
      <c r="J4281" t="s">
        <v>12101</v>
      </c>
      <c r="K4281" t="s">
        <v>11</v>
      </c>
      <c r="L4281" t="s">
        <v>12046</v>
      </c>
      <c r="M4281" t="s">
        <v>12066</v>
      </c>
    </row>
    <row r="4282" spans="1:13" x14ac:dyDescent="0.25">
      <c r="A4282">
        <v>68292</v>
      </c>
      <c r="B4282" t="s">
        <v>8294</v>
      </c>
      <c r="C4282">
        <v>1483</v>
      </c>
      <c r="D4282">
        <v>11</v>
      </c>
      <c r="E4282" t="s">
        <v>17</v>
      </c>
      <c r="F4282">
        <v>34</v>
      </c>
      <c r="G4282">
        <v>0</v>
      </c>
      <c r="H4282">
        <v>24.716666666666665</v>
      </c>
      <c r="I4282">
        <v>0.56666666666666665</v>
      </c>
      <c r="J4282" t="s">
        <v>12104</v>
      </c>
      <c r="K4282" t="s">
        <v>9</v>
      </c>
      <c r="L4282" t="s">
        <v>12060</v>
      </c>
      <c r="M4282" t="s">
        <v>12066</v>
      </c>
    </row>
    <row r="4283" spans="1:13" x14ac:dyDescent="0.25">
      <c r="A4283">
        <v>68280</v>
      </c>
      <c r="B4283" t="s">
        <v>8293</v>
      </c>
      <c r="C4283">
        <v>1453</v>
      </c>
      <c r="D4283">
        <v>12</v>
      </c>
      <c r="E4283" t="s">
        <v>28</v>
      </c>
      <c r="F4283">
        <v>26</v>
      </c>
      <c r="G4283">
        <v>0</v>
      </c>
      <c r="H4283">
        <v>24.216666666666665</v>
      </c>
      <c r="I4283">
        <v>0.43333333333333335</v>
      </c>
      <c r="J4283" t="s">
        <v>12060</v>
      </c>
      <c r="K4283" t="s">
        <v>11</v>
      </c>
      <c r="L4283" t="s">
        <v>12042</v>
      </c>
      <c r="M4283" t="s">
        <v>12066</v>
      </c>
    </row>
    <row r="4284" spans="1:13" x14ac:dyDescent="0.25">
      <c r="A4284">
        <v>68279</v>
      </c>
      <c r="B4284" t="s">
        <v>8292</v>
      </c>
      <c r="C4284">
        <v>96</v>
      </c>
      <c r="D4284">
        <v>11</v>
      </c>
      <c r="E4284" t="s">
        <v>13</v>
      </c>
      <c r="F4284">
        <v>231</v>
      </c>
      <c r="G4284">
        <v>0</v>
      </c>
      <c r="H4284">
        <v>1.6</v>
      </c>
      <c r="I4284">
        <v>3.85</v>
      </c>
      <c r="J4284" t="s">
        <v>12102</v>
      </c>
      <c r="K4284" t="s">
        <v>9</v>
      </c>
      <c r="L4284" t="s">
        <v>12054</v>
      </c>
      <c r="M4284" t="s">
        <v>12066</v>
      </c>
    </row>
    <row r="4285" spans="1:13" x14ac:dyDescent="0.25">
      <c r="A4285">
        <v>68258</v>
      </c>
      <c r="B4285" t="s">
        <v>8291</v>
      </c>
      <c r="C4285">
        <v>687</v>
      </c>
      <c r="D4285">
        <v>12</v>
      </c>
      <c r="E4285" t="s">
        <v>38</v>
      </c>
      <c r="F4285">
        <v>176</v>
      </c>
      <c r="G4285">
        <v>1</v>
      </c>
      <c r="H4285">
        <v>11.45</v>
      </c>
      <c r="I4285">
        <v>2.9333333333333331</v>
      </c>
      <c r="J4285" t="s">
        <v>12105</v>
      </c>
      <c r="K4285" t="s">
        <v>11</v>
      </c>
      <c r="L4285" t="s">
        <v>12054</v>
      </c>
      <c r="M4285" t="s">
        <v>12066</v>
      </c>
    </row>
    <row r="4286" spans="1:13" x14ac:dyDescent="0.25">
      <c r="A4286">
        <v>68236</v>
      </c>
      <c r="B4286" t="s">
        <v>8290</v>
      </c>
      <c r="C4286">
        <v>1523</v>
      </c>
      <c r="D4286">
        <v>10</v>
      </c>
      <c r="E4286" t="s">
        <v>38</v>
      </c>
      <c r="F4286">
        <v>74</v>
      </c>
      <c r="G4286">
        <v>0</v>
      </c>
      <c r="H4286">
        <v>25.383333333333333</v>
      </c>
      <c r="I4286">
        <v>1.2333333333333334</v>
      </c>
      <c r="J4286" t="s">
        <v>12105</v>
      </c>
      <c r="K4286" t="s">
        <v>7</v>
      </c>
      <c r="L4286" t="s">
        <v>12054</v>
      </c>
      <c r="M4286" t="s">
        <v>12066</v>
      </c>
    </row>
    <row r="4287" spans="1:13" x14ac:dyDescent="0.25">
      <c r="A4287">
        <v>68232</v>
      </c>
      <c r="B4287" t="s">
        <v>8289</v>
      </c>
      <c r="C4287">
        <v>132</v>
      </c>
      <c r="D4287">
        <v>11</v>
      </c>
      <c r="E4287" t="s">
        <v>55</v>
      </c>
      <c r="F4287">
        <v>257</v>
      </c>
      <c r="G4287">
        <v>0</v>
      </c>
      <c r="H4287">
        <v>2.2000000000000002</v>
      </c>
      <c r="I4287">
        <v>4.2833333333333332</v>
      </c>
      <c r="J4287" t="s">
        <v>12103</v>
      </c>
      <c r="K4287" t="s">
        <v>9</v>
      </c>
      <c r="L4287" t="s">
        <v>12072</v>
      </c>
      <c r="M4287" t="s">
        <v>12066</v>
      </c>
    </row>
    <row r="4288" spans="1:13" x14ac:dyDescent="0.25">
      <c r="A4288">
        <v>4287</v>
      </c>
      <c r="B4288" t="s">
        <v>588</v>
      </c>
      <c r="C4288">
        <v>1794</v>
      </c>
      <c r="D4288">
        <v>10</v>
      </c>
      <c r="E4288" t="s">
        <v>17</v>
      </c>
      <c r="F4288">
        <v>65</v>
      </c>
      <c r="G4288">
        <v>0</v>
      </c>
      <c r="H4288">
        <v>29.9</v>
      </c>
      <c r="I4288">
        <v>1.0833333333333333</v>
      </c>
      <c r="J4288" t="s">
        <v>12104</v>
      </c>
      <c r="K4288" t="s">
        <v>7</v>
      </c>
      <c r="L4288" t="s">
        <v>12060</v>
      </c>
      <c r="M4288" t="s">
        <v>12066</v>
      </c>
    </row>
    <row r="4289" spans="1:13" x14ac:dyDescent="0.25">
      <c r="A4289">
        <v>4288</v>
      </c>
      <c r="B4289" t="s">
        <v>589</v>
      </c>
      <c r="C4289">
        <v>117</v>
      </c>
      <c r="D4289">
        <v>12</v>
      </c>
      <c r="E4289" t="s">
        <v>40</v>
      </c>
      <c r="F4289">
        <v>17</v>
      </c>
      <c r="G4289">
        <v>0</v>
      </c>
      <c r="H4289">
        <v>1.95</v>
      </c>
      <c r="I4289">
        <v>0.28333333333333333</v>
      </c>
      <c r="J4289" t="s">
        <v>12101</v>
      </c>
      <c r="K4289" t="s">
        <v>11</v>
      </c>
      <c r="L4289" t="s">
        <v>12046</v>
      </c>
      <c r="M4289" t="s">
        <v>12066</v>
      </c>
    </row>
    <row r="4290" spans="1:13" x14ac:dyDescent="0.25">
      <c r="A4290">
        <v>68223</v>
      </c>
      <c r="B4290" t="s">
        <v>8288</v>
      </c>
      <c r="C4290">
        <v>436</v>
      </c>
      <c r="D4290">
        <v>11</v>
      </c>
      <c r="E4290" t="s">
        <v>17</v>
      </c>
      <c r="F4290">
        <v>193</v>
      </c>
      <c r="G4290">
        <v>0</v>
      </c>
      <c r="H4290">
        <v>7.2666666666666666</v>
      </c>
      <c r="I4290">
        <v>3.2166666666666668</v>
      </c>
      <c r="J4290" t="s">
        <v>12104</v>
      </c>
      <c r="K4290" t="s">
        <v>9</v>
      </c>
      <c r="L4290" t="s">
        <v>12060</v>
      </c>
      <c r="M4290" t="s">
        <v>12066</v>
      </c>
    </row>
    <row r="4291" spans="1:13" x14ac:dyDescent="0.25">
      <c r="A4291">
        <v>68218</v>
      </c>
      <c r="B4291" t="s">
        <v>8287</v>
      </c>
      <c r="C4291">
        <v>577</v>
      </c>
      <c r="D4291">
        <v>10</v>
      </c>
      <c r="E4291" t="s">
        <v>38</v>
      </c>
      <c r="F4291">
        <v>33</v>
      </c>
      <c r="G4291">
        <v>0</v>
      </c>
      <c r="H4291">
        <v>9.6166666666666671</v>
      </c>
      <c r="I4291">
        <v>0.55000000000000004</v>
      </c>
      <c r="J4291" t="s">
        <v>12105</v>
      </c>
      <c r="K4291" t="s">
        <v>7</v>
      </c>
      <c r="L4291" t="s">
        <v>12054</v>
      </c>
      <c r="M4291" t="s">
        <v>12066</v>
      </c>
    </row>
    <row r="4292" spans="1:13" x14ac:dyDescent="0.25">
      <c r="A4292">
        <v>68205</v>
      </c>
      <c r="B4292" t="s">
        <v>8286</v>
      </c>
      <c r="C4292">
        <v>1688</v>
      </c>
      <c r="D4292">
        <v>11</v>
      </c>
      <c r="E4292" t="s">
        <v>28</v>
      </c>
      <c r="F4292">
        <v>6</v>
      </c>
      <c r="G4292">
        <v>0</v>
      </c>
      <c r="H4292">
        <v>28.133333333333333</v>
      </c>
      <c r="I4292">
        <v>0.1</v>
      </c>
      <c r="J4292" t="s">
        <v>12060</v>
      </c>
      <c r="K4292" t="s">
        <v>9</v>
      </c>
      <c r="L4292" t="s">
        <v>12042</v>
      </c>
      <c r="M4292" t="s">
        <v>12066</v>
      </c>
    </row>
    <row r="4293" spans="1:13" x14ac:dyDescent="0.25">
      <c r="A4293">
        <v>68201</v>
      </c>
      <c r="B4293" t="s">
        <v>8285</v>
      </c>
      <c r="C4293">
        <v>811</v>
      </c>
      <c r="D4293">
        <v>12</v>
      </c>
      <c r="E4293" t="s">
        <v>13</v>
      </c>
      <c r="F4293">
        <v>157</v>
      </c>
      <c r="G4293">
        <v>0</v>
      </c>
      <c r="H4293">
        <v>13.516666666666667</v>
      </c>
      <c r="I4293">
        <v>2.6166666666666667</v>
      </c>
      <c r="J4293" t="s">
        <v>12102</v>
      </c>
      <c r="K4293" t="s">
        <v>11</v>
      </c>
      <c r="L4293" t="s">
        <v>12054</v>
      </c>
      <c r="M4293" t="s">
        <v>12066</v>
      </c>
    </row>
    <row r="4294" spans="1:13" x14ac:dyDescent="0.25">
      <c r="A4294">
        <v>4293</v>
      </c>
      <c r="B4294" t="s">
        <v>590</v>
      </c>
      <c r="C4294">
        <v>1590</v>
      </c>
      <c r="D4294">
        <v>10</v>
      </c>
      <c r="E4294" t="s">
        <v>40</v>
      </c>
      <c r="F4294">
        <v>47</v>
      </c>
      <c r="G4294">
        <v>0</v>
      </c>
      <c r="H4294">
        <v>26.5</v>
      </c>
      <c r="I4294">
        <v>0.78333333333333333</v>
      </c>
      <c r="J4294" t="s">
        <v>12101</v>
      </c>
      <c r="K4294" t="s">
        <v>7</v>
      </c>
      <c r="L4294" t="s">
        <v>12046</v>
      </c>
      <c r="M4294" t="s">
        <v>12066</v>
      </c>
    </row>
    <row r="4295" spans="1:13" x14ac:dyDescent="0.25">
      <c r="A4295">
        <v>68199</v>
      </c>
      <c r="B4295" t="s">
        <v>8284</v>
      </c>
      <c r="C4295">
        <v>648</v>
      </c>
      <c r="D4295">
        <v>11</v>
      </c>
      <c r="E4295" t="s">
        <v>17</v>
      </c>
      <c r="F4295">
        <v>65</v>
      </c>
      <c r="G4295">
        <v>0</v>
      </c>
      <c r="H4295">
        <v>10.8</v>
      </c>
      <c r="I4295">
        <v>1.0833333333333333</v>
      </c>
      <c r="J4295" t="s">
        <v>12104</v>
      </c>
      <c r="K4295" t="s">
        <v>9</v>
      </c>
      <c r="L4295" t="s">
        <v>12060</v>
      </c>
      <c r="M4295" t="s">
        <v>12066</v>
      </c>
    </row>
    <row r="4296" spans="1:13" x14ac:dyDescent="0.25">
      <c r="A4296">
        <v>68192</v>
      </c>
      <c r="B4296" t="s">
        <v>8283</v>
      </c>
      <c r="C4296">
        <v>1293</v>
      </c>
      <c r="D4296">
        <v>11</v>
      </c>
      <c r="E4296" t="s">
        <v>17</v>
      </c>
      <c r="F4296">
        <v>296</v>
      </c>
      <c r="G4296">
        <v>0</v>
      </c>
      <c r="H4296">
        <v>21.55</v>
      </c>
      <c r="I4296">
        <v>4.9333333333333336</v>
      </c>
      <c r="J4296" t="s">
        <v>12104</v>
      </c>
      <c r="K4296" t="s">
        <v>9</v>
      </c>
      <c r="L4296" t="s">
        <v>12060</v>
      </c>
      <c r="M4296" t="s">
        <v>12066</v>
      </c>
    </row>
    <row r="4297" spans="1:13" x14ac:dyDescent="0.25">
      <c r="A4297">
        <v>68143</v>
      </c>
      <c r="B4297" t="s">
        <v>8282</v>
      </c>
      <c r="C4297">
        <v>855</v>
      </c>
      <c r="D4297">
        <v>10</v>
      </c>
      <c r="E4297" t="s">
        <v>17</v>
      </c>
      <c r="F4297">
        <v>36</v>
      </c>
      <c r="G4297">
        <v>0</v>
      </c>
      <c r="H4297">
        <v>14.25</v>
      </c>
      <c r="I4297">
        <v>0.6</v>
      </c>
      <c r="J4297" t="s">
        <v>12104</v>
      </c>
      <c r="K4297" t="s">
        <v>7</v>
      </c>
      <c r="L4297" t="s">
        <v>12060</v>
      </c>
      <c r="M4297" t="s">
        <v>12066</v>
      </c>
    </row>
    <row r="4298" spans="1:13" x14ac:dyDescent="0.25">
      <c r="A4298">
        <v>68093</v>
      </c>
      <c r="B4298" t="s">
        <v>8281</v>
      </c>
      <c r="C4298">
        <v>321</v>
      </c>
      <c r="D4298">
        <v>10</v>
      </c>
      <c r="E4298" t="s">
        <v>13</v>
      </c>
      <c r="F4298">
        <v>223</v>
      </c>
      <c r="G4298">
        <v>1</v>
      </c>
      <c r="H4298">
        <v>5.35</v>
      </c>
      <c r="I4298">
        <v>3.7166666666666668</v>
      </c>
      <c r="J4298" t="s">
        <v>12102</v>
      </c>
      <c r="K4298" t="s">
        <v>7</v>
      </c>
      <c r="L4298" t="s">
        <v>12054</v>
      </c>
      <c r="M4298" t="s">
        <v>12066</v>
      </c>
    </row>
    <row r="4299" spans="1:13" x14ac:dyDescent="0.25">
      <c r="A4299">
        <v>4298</v>
      </c>
      <c r="B4299" t="s">
        <v>591</v>
      </c>
      <c r="C4299">
        <v>75</v>
      </c>
      <c r="D4299">
        <v>10</v>
      </c>
      <c r="E4299" t="s">
        <v>17</v>
      </c>
      <c r="F4299">
        <v>244</v>
      </c>
      <c r="G4299">
        <v>0</v>
      </c>
      <c r="H4299">
        <v>1.25</v>
      </c>
      <c r="I4299">
        <v>4.0666666666666664</v>
      </c>
      <c r="J4299" t="s">
        <v>12104</v>
      </c>
      <c r="K4299" t="s">
        <v>7</v>
      </c>
      <c r="L4299" t="s">
        <v>12060</v>
      </c>
      <c r="M4299" t="s">
        <v>12066</v>
      </c>
    </row>
    <row r="4300" spans="1:13" x14ac:dyDescent="0.25">
      <c r="A4300">
        <v>68086</v>
      </c>
      <c r="B4300" t="s">
        <v>8280</v>
      </c>
      <c r="C4300">
        <v>262</v>
      </c>
      <c r="D4300">
        <v>10</v>
      </c>
      <c r="E4300" t="s">
        <v>55</v>
      </c>
      <c r="F4300">
        <v>63</v>
      </c>
      <c r="G4300">
        <v>1</v>
      </c>
      <c r="H4300">
        <v>4.3666666666666663</v>
      </c>
      <c r="I4300">
        <v>1.05</v>
      </c>
      <c r="J4300" t="s">
        <v>12103</v>
      </c>
      <c r="K4300" t="s">
        <v>7</v>
      </c>
      <c r="L4300" t="s">
        <v>12072</v>
      </c>
      <c r="M4300" t="s">
        <v>12066</v>
      </c>
    </row>
    <row r="4301" spans="1:13" x14ac:dyDescent="0.25">
      <c r="A4301">
        <v>68082</v>
      </c>
      <c r="B4301" t="s">
        <v>8279</v>
      </c>
      <c r="C4301">
        <v>655</v>
      </c>
      <c r="D4301">
        <v>12</v>
      </c>
      <c r="E4301" t="s">
        <v>13</v>
      </c>
      <c r="F4301">
        <v>56</v>
      </c>
      <c r="G4301">
        <v>0</v>
      </c>
      <c r="H4301">
        <v>10.916666666666666</v>
      </c>
      <c r="I4301">
        <v>0.93333333333333335</v>
      </c>
      <c r="J4301" t="s">
        <v>12102</v>
      </c>
      <c r="K4301" t="s">
        <v>11</v>
      </c>
      <c r="L4301" t="s">
        <v>12054</v>
      </c>
      <c r="M4301" t="s">
        <v>12066</v>
      </c>
    </row>
    <row r="4302" spans="1:13" x14ac:dyDescent="0.25">
      <c r="A4302">
        <v>68081</v>
      </c>
      <c r="B4302" t="s">
        <v>8278</v>
      </c>
      <c r="C4302">
        <v>742</v>
      </c>
      <c r="D4302">
        <v>12</v>
      </c>
      <c r="E4302" t="s">
        <v>40</v>
      </c>
      <c r="F4302">
        <v>233</v>
      </c>
      <c r="G4302">
        <v>0</v>
      </c>
      <c r="H4302">
        <v>12.366666666666667</v>
      </c>
      <c r="I4302">
        <v>3.8833333333333333</v>
      </c>
      <c r="J4302" t="s">
        <v>12101</v>
      </c>
      <c r="K4302" t="s">
        <v>11</v>
      </c>
      <c r="L4302" t="s">
        <v>12046</v>
      </c>
      <c r="M4302" t="s">
        <v>12066</v>
      </c>
    </row>
    <row r="4303" spans="1:13" x14ac:dyDescent="0.25">
      <c r="A4303">
        <v>68079</v>
      </c>
      <c r="B4303" t="s">
        <v>8277</v>
      </c>
      <c r="C4303">
        <v>667</v>
      </c>
      <c r="D4303">
        <v>12</v>
      </c>
      <c r="E4303" t="s">
        <v>38</v>
      </c>
      <c r="F4303">
        <v>282</v>
      </c>
      <c r="G4303">
        <v>1</v>
      </c>
      <c r="H4303">
        <v>11.116666666666667</v>
      </c>
      <c r="I4303">
        <v>4.7</v>
      </c>
      <c r="J4303" t="s">
        <v>12105</v>
      </c>
      <c r="K4303" t="s">
        <v>11</v>
      </c>
      <c r="L4303" t="s">
        <v>12054</v>
      </c>
      <c r="M4303" t="s">
        <v>12066</v>
      </c>
    </row>
    <row r="4304" spans="1:13" x14ac:dyDescent="0.25">
      <c r="A4304">
        <v>68073</v>
      </c>
      <c r="B4304" t="s">
        <v>8276</v>
      </c>
      <c r="C4304">
        <v>195</v>
      </c>
      <c r="D4304">
        <v>11</v>
      </c>
      <c r="E4304" t="s">
        <v>17</v>
      </c>
      <c r="F4304">
        <v>36</v>
      </c>
      <c r="G4304">
        <v>0</v>
      </c>
      <c r="H4304">
        <v>3.25</v>
      </c>
      <c r="I4304">
        <v>0.6</v>
      </c>
      <c r="J4304" t="s">
        <v>12104</v>
      </c>
      <c r="K4304" t="s">
        <v>9</v>
      </c>
      <c r="L4304" t="s">
        <v>12060</v>
      </c>
      <c r="M4304" t="s">
        <v>12066</v>
      </c>
    </row>
    <row r="4305" spans="1:13" x14ac:dyDescent="0.25">
      <c r="A4305">
        <v>68054</v>
      </c>
      <c r="B4305" t="s">
        <v>8275</v>
      </c>
      <c r="C4305">
        <v>1047</v>
      </c>
      <c r="D4305">
        <v>12</v>
      </c>
      <c r="E4305" t="s">
        <v>13</v>
      </c>
      <c r="F4305">
        <v>223</v>
      </c>
      <c r="G4305">
        <v>0</v>
      </c>
      <c r="H4305">
        <v>17.45</v>
      </c>
      <c r="I4305">
        <v>3.7166666666666668</v>
      </c>
      <c r="J4305" t="s">
        <v>12102</v>
      </c>
      <c r="K4305" t="s">
        <v>11</v>
      </c>
      <c r="L4305" t="s">
        <v>12054</v>
      </c>
      <c r="M4305" t="s">
        <v>12066</v>
      </c>
    </row>
    <row r="4306" spans="1:13" x14ac:dyDescent="0.25">
      <c r="A4306">
        <v>68042</v>
      </c>
      <c r="B4306" t="s">
        <v>8274</v>
      </c>
      <c r="C4306">
        <v>245</v>
      </c>
      <c r="D4306">
        <v>11</v>
      </c>
      <c r="E4306" t="s">
        <v>38</v>
      </c>
      <c r="F4306">
        <v>214</v>
      </c>
      <c r="G4306">
        <v>0</v>
      </c>
      <c r="H4306">
        <v>4.083333333333333</v>
      </c>
      <c r="I4306">
        <v>3.5666666666666669</v>
      </c>
      <c r="J4306" t="s">
        <v>12105</v>
      </c>
      <c r="K4306" t="s">
        <v>9</v>
      </c>
      <c r="L4306" t="s">
        <v>12054</v>
      </c>
      <c r="M4306" t="s">
        <v>12066</v>
      </c>
    </row>
    <row r="4307" spans="1:13" x14ac:dyDescent="0.25">
      <c r="A4307">
        <v>68023</v>
      </c>
      <c r="B4307" t="s">
        <v>8273</v>
      </c>
      <c r="C4307">
        <v>903</v>
      </c>
      <c r="D4307">
        <v>12</v>
      </c>
      <c r="E4307" t="s">
        <v>40</v>
      </c>
      <c r="F4307">
        <v>126</v>
      </c>
      <c r="G4307">
        <v>0</v>
      </c>
      <c r="H4307">
        <v>15.05</v>
      </c>
      <c r="I4307">
        <v>2.1</v>
      </c>
      <c r="J4307" t="s">
        <v>12101</v>
      </c>
      <c r="K4307" t="s">
        <v>11</v>
      </c>
      <c r="L4307" t="s">
        <v>12046</v>
      </c>
      <c r="M4307" t="s">
        <v>12066</v>
      </c>
    </row>
    <row r="4308" spans="1:13" x14ac:dyDescent="0.25">
      <c r="A4308">
        <v>68010</v>
      </c>
      <c r="B4308" t="s">
        <v>8272</v>
      </c>
      <c r="C4308">
        <v>440</v>
      </c>
      <c r="D4308">
        <v>12</v>
      </c>
      <c r="E4308" t="s">
        <v>40</v>
      </c>
      <c r="F4308">
        <v>203</v>
      </c>
      <c r="G4308">
        <v>0</v>
      </c>
      <c r="H4308">
        <v>7.333333333333333</v>
      </c>
      <c r="I4308">
        <v>3.3833333333333333</v>
      </c>
      <c r="J4308" t="s">
        <v>12101</v>
      </c>
      <c r="K4308" t="s">
        <v>11</v>
      </c>
      <c r="L4308" t="s">
        <v>12046</v>
      </c>
      <c r="M4308" t="s">
        <v>12066</v>
      </c>
    </row>
    <row r="4309" spans="1:13" x14ac:dyDescent="0.25">
      <c r="A4309">
        <v>68007</v>
      </c>
      <c r="B4309" t="s">
        <v>8271</v>
      </c>
      <c r="C4309">
        <v>852</v>
      </c>
      <c r="D4309">
        <v>12</v>
      </c>
      <c r="E4309" t="s">
        <v>17</v>
      </c>
      <c r="F4309">
        <v>209</v>
      </c>
      <c r="G4309">
        <v>0</v>
      </c>
      <c r="H4309">
        <v>14.2</v>
      </c>
      <c r="I4309">
        <v>3.4833333333333334</v>
      </c>
      <c r="J4309" t="s">
        <v>12104</v>
      </c>
      <c r="K4309" t="s">
        <v>11</v>
      </c>
      <c r="L4309" t="s">
        <v>12060</v>
      </c>
      <c r="M4309" t="s">
        <v>12066</v>
      </c>
    </row>
    <row r="4310" spans="1:13" x14ac:dyDescent="0.25">
      <c r="A4310">
        <v>68006</v>
      </c>
      <c r="B4310" t="s">
        <v>8270</v>
      </c>
      <c r="C4310">
        <v>1224</v>
      </c>
      <c r="D4310">
        <v>12</v>
      </c>
      <c r="E4310" t="s">
        <v>13</v>
      </c>
      <c r="F4310">
        <v>190</v>
      </c>
      <c r="G4310">
        <v>0</v>
      </c>
      <c r="H4310">
        <v>20.399999999999999</v>
      </c>
      <c r="I4310">
        <v>3.1666666666666665</v>
      </c>
      <c r="J4310" t="s">
        <v>12102</v>
      </c>
      <c r="K4310" t="s">
        <v>11</v>
      </c>
      <c r="L4310" t="s">
        <v>12054</v>
      </c>
      <c r="M4310" t="s">
        <v>12066</v>
      </c>
    </row>
    <row r="4311" spans="1:13" x14ac:dyDescent="0.25">
      <c r="A4311">
        <v>68001</v>
      </c>
      <c r="B4311" t="s">
        <v>8269</v>
      </c>
      <c r="C4311">
        <v>1067</v>
      </c>
      <c r="D4311">
        <v>12</v>
      </c>
      <c r="E4311" t="s">
        <v>40</v>
      </c>
      <c r="F4311">
        <v>154</v>
      </c>
      <c r="G4311">
        <v>0</v>
      </c>
      <c r="H4311">
        <v>17.783333333333335</v>
      </c>
      <c r="I4311">
        <v>2.5666666666666669</v>
      </c>
      <c r="J4311" t="s">
        <v>12101</v>
      </c>
      <c r="K4311" t="s">
        <v>11</v>
      </c>
      <c r="L4311" t="s">
        <v>12046</v>
      </c>
      <c r="M4311" t="s">
        <v>12066</v>
      </c>
    </row>
    <row r="4312" spans="1:13" x14ac:dyDescent="0.25">
      <c r="A4312">
        <v>67999</v>
      </c>
      <c r="B4312" t="s">
        <v>8268</v>
      </c>
      <c r="C4312">
        <v>905</v>
      </c>
      <c r="D4312">
        <v>12</v>
      </c>
      <c r="E4312" t="s">
        <v>55</v>
      </c>
      <c r="F4312">
        <v>274</v>
      </c>
      <c r="G4312">
        <v>0</v>
      </c>
      <c r="H4312">
        <v>15.083333333333334</v>
      </c>
      <c r="I4312">
        <v>4.5666666666666664</v>
      </c>
      <c r="J4312" t="s">
        <v>12103</v>
      </c>
      <c r="K4312" t="s">
        <v>11</v>
      </c>
      <c r="L4312" t="s">
        <v>12072</v>
      </c>
      <c r="M4312" t="s">
        <v>12066</v>
      </c>
    </row>
    <row r="4313" spans="1:13" x14ac:dyDescent="0.25">
      <c r="A4313">
        <v>67997</v>
      </c>
      <c r="B4313" t="s">
        <v>8267</v>
      </c>
      <c r="C4313">
        <v>1082</v>
      </c>
      <c r="D4313">
        <v>10</v>
      </c>
      <c r="E4313" t="s">
        <v>28</v>
      </c>
      <c r="F4313">
        <v>208</v>
      </c>
      <c r="G4313">
        <v>0</v>
      </c>
      <c r="H4313">
        <v>18.033333333333335</v>
      </c>
      <c r="I4313">
        <v>3.4666666666666668</v>
      </c>
      <c r="J4313" t="s">
        <v>12060</v>
      </c>
      <c r="K4313" t="s">
        <v>7</v>
      </c>
      <c r="L4313" t="s">
        <v>12042</v>
      </c>
      <c r="M4313" t="s">
        <v>12066</v>
      </c>
    </row>
    <row r="4314" spans="1:13" x14ac:dyDescent="0.25">
      <c r="A4314">
        <v>4313</v>
      </c>
      <c r="B4314" t="s">
        <v>592</v>
      </c>
      <c r="C4314">
        <v>1307</v>
      </c>
      <c r="D4314">
        <v>10</v>
      </c>
      <c r="E4314" t="s">
        <v>55</v>
      </c>
      <c r="F4314">
        <v>2</v>
      </c>
      <c r="G4314">
        <v>0</v>
      </c>
      <c r="H4314">
        <v>21.783333333333335</v>
      </c>
      <c r="I4314">
        <v>3.3333333333333333E-2</v>
      </c>
      <c r="J4314" t="s">
        <v>12103</v>
      </c>
      <c r="K4314" t="s">
        <v>7</v>
      </c>
      <c r="L4314" t="s">
        <v>12072</v>
      </c>
      <c r="M4314" t="s">
        <v>12066</v>
      </c>
    </row>
    <row r="4315" spans="1:13" x14ac:dyDescent="0.25">
      <c r="A4315">
        <v>67996</v>
      </c>
      <c r="B4315" t="s">
        <v>8266</v>
      </c>
      <c r="C4315">
        <v>1190</v>
      </c>
      <c r="D4315">
        <v>12</v>
      </c>
      <c r="E4315" t="s">
        <v>38</v>
      </c>
      <c r="F4315">
        <v>241</v>
      </c>
      <c r="G4315">
        <v>0</v>
      </c>
      <c r="H4315">
        <v>19.833333333333332</v>
      </c>
      <c r="I4315">
        <v>4.0166666666666666</v>
      </c>
      <c r="J4315" t="s">
        <v>12105</v>
      </c>
      <c r="K4315" t="s">
        <v>11</v>
      </c>
      <c r="L4315" t="s">
        <v>12054</v>
      </c>
      <c r="M4315" t="s">
        <v>12066</v>
      </c>
    </row>
    <row r="4316" spans="1:13" x14ac:dyDescent="0.25">
      <c r="A4316">
        <v>67995</v>
      </c>
      <c r="B4316" t="s">
        <v>8265</v>
      </c>
      <c r="C4316">
        <v>1633</v>
      </c>
      <c r="D4316">
        <v>12</v>
      </c>
      <c r="E4316" t="s">
        <v>17</v>
      </c>
      <c r="F4316">
        <v>180</v>
      </c>
      <c r="G4316">
        <v>0</v>
      </c>
      <c r="H4316">
        <v>27.216666666666665</v>
      </c>
      <c r="I4316">
        <v>3</v>
      </c>
      <c r="J4316" t="s">
        <v>12104</v>
      </c>
      <c r="K4316" t="s">
        <v>11</v>
      </c>
      <c r="L4316" t="s">
        <v>12060</v>
      </c>
      <c r="M4316" t="s">
        <v>12066</v>
      </c>
    </row>
    <row r="4317" spans="1:13" x14ac:dyDescent="0.25">
      <c r="A4317">
        <v>67994</v>
      </c>
      <c r="B4317" t="s">
        <v>8264</v>
      </c>
      <c r="C4317">
        <v>718</v>
      </c>
      <c r="D4317">
        <v>11</v>
      </c>
      <c r="E4317" t="s">
        <v>55</v>
      </c>
      <c r="F4317">
        <v>136</v>
      </c>
      <c r="G4317">
        <v>0</v>
      </c>
      <c r="H4317">
        <v>11.966666666666667</v>
      </c>
      <c r="I4317">
        <v>2.2666666666666666</v>
      </c>
      <c r="J4317" t="s">
        <v>12103</v>
      </c>
      <c r="K4317" t="s">
        <v>9</v>
      </c>
      <c r="L4317" t="s">
        <v>12072</v>
      </c>
      <c r="M4317" t="s">
        <v>12066</v>
      </c>
    </row>
    <row r="4318" spans="1:13" x14ac:dyDescent="0.25">
      <c r="A4318">
        <v>67989</v>
      </c>
      <c r="B4318" t="s">
        <v>8263</v>
      </c>
      <c r="C4318">
        <v>1021</v>
      </c>
      <c r="D4318">
        <v>12</v>
      </c>
      <c r="E4318" t="s">
        <v>55</v>
      </c>
      <c r="F4318">
        <v>132</v>
      </c>
      <c r="G4318">
        <v>0</v>
      </c>
      <c r="H4318">
        <v>17.016666666666666</v>
      </c>
      <c r="I4318">
        <v>2.2000000000000002</v>
      </c>
      <c r="J4318" t="s">
        <v>12103</v>
      </c>
      <c r="K4318" t="s">
        <v>11</v>
      </c>
      <c r="L4318" t="s">
        <v>12072</v>
      </c>
      <c r="M4318" t="s">
        <v>12066</v>
      </c>
    </row>
    <row r="4319" spans="1:13" x14ac:dyDescent="0.25">
      <c r="A4319">
        <v>4318</v>
      </c>
      <c r="B4319" t="s">
        <v>593</v>
      </c>
      <c r="C4319">
        <v>455</v>
      </c>
      <c r="D4319">
        <v>11</v>
      </c>
      <c r="E4319" t="s">
        <v>38</v>
      </c>
      <c r="F4319">
        <v>156</v>
      </c>
      <c r="G4319">
        <v>0</v>
      </c>
      <c r="H4319">
        <v>7.583333333333333</v>
      </c>
      <c r="I4319">
        <v>2.6</v>
      </c>
      <c r="J4319" t="s">
        <v>12105</v>
      </c>
      <c r="K4319" t="s">
        <v>9</v>
      </c>
      <c r="L4319" t="s">
        <v>12054</v>
      </c>
      <c r="M4319" t="s">
        <v>12066</v>
      </c>
    </row>
    <row r="4320" spans="1:13" x14ac:dyDescent="0.25">
      <c r="A4320">
        <v>67971</v>
      </c>
      <c r="B4320" t="s">
        <v>8262</v>
      </c>
      <c r="C4320">
        <v>1359</v>
      </c>
      <c r="D4320">
        <v>11</v>
      </c>
      <c r="E4320" t="s">
        <v>13</v>
      </c>
      <c r="F4320">
        <v>5</v>
      </c>
      <c r="G4320">
        <v>0</v>
      </c>
      <c r="H4320">
        <v>22.65</v>
      </c>
      <c r="I4320">
        <v>8.3333333333333329E-2</v>
      </c>
      <c r="J4320" t="s">
        <v>12102</v>
      </c>
      <c r="K4320" t="s">
        <v>9</v>
      </c>
      <c r="L4320" t="s">
        <v>12054</v>
      </c>
      <c r="M4320" t="s">
        <v>12066</v>
      </c>
    </row>
    <row r="4321" spans="1:13" x14ac:dyDescent="0.25">
      <c r="A4321">
        <v>67969</v>
      </c>
      <c r="B4321" t="s">
        <v>8261</v>
      </c>
      <c r="C4321">
        <v>379</v>
      </c>
      <c r="D4321">
        <v>10</v>
      </c>
      <c r="E4321" t="s">
        <v>55</v>
      </c>
      <c r="F4321">
        <v>150</v>
      </c>
      <c r="G4321">
        <v>0</v>
      </c>
      <c r="H4321">
        <v>6.3166666666666664</v>
      </c>
      <c r="I4321">
        <v>2.5</v>
      </c>
      <c r="J4321" t="s">
        <v>12103</v>
      </c>
      <c r="K4321" t="s">
        <v>7</v>
      </c>
      <c r="L4321" t="s">
        <v>12072</v>
      </c>
      <c r="M4321" t="s">
        <v>12066</v>
      </c>
    </row>
    <row r="4322" spans="1:13" x14ac:dyDescent="0.25">
      <c r="A4322">
        <v>4321</v>
      </c>
      <c r="B4322" t="s">
        <v>594</v>
      </c>
      <c r="C4322">
        <v>1511</v>
      </c>
      <c r="D4322">
        <v>10</v>
      </c>
      <c r="E4322" t="s">
        <v>40</v>
      </c>
      <c r="F4322">
        <v>45</v>
      </c>
      <c r="G4322">
        <v>0</v>
      </c>
      <c r="H4322">
        <v>25.183333333333334</v>
      </c>
      <c r="I4322">
        <v>0.75</v>
      </c>
      <c r="J4322" t="s">
        <v>12101</v>
      </c>
      <c r="K4322" t="s">
        <v>7</v>
      </c>
      <c r="L4322" t="s">
        <v>12046</v>
      </c>
      <c r="M4322" t="s">
        <v>12066</v>
      </c>
    </row>
    <row r="4323" spans="1:13" x14ac:dyDescent="0.25">
      <c r="A4323">
        <v>67965</v>
      </c>
      <c r="B4323" t="s">
        <v>8260</v>
      </c>
      <c r="C4323">
        <v>1070</v>
      </c>
      <c r="D4323">
        <v>12</v>
      </c>
      <c r="E4323" t="s">
        <v>38</v>
      </c>
      <c r="F4323">
        <v>292</v>
      </c>
      <c r="G4323">
        <v>0</v>
      </c>
      <c r="H4323">
        <v>17.833333333333332</v>
      </c>
      <c r="I4323">
        <v>4.8666666666666663</v>
      </c>
      <c r="J4323" t="s">
        <v>12105</v>
      </c>
      <c r="K4323" t="s">
        <v>11</v>
      </c>
      <c r="L4323" t="s">
        <v>12054</v>
      </c>
      <c r="M4323" t="s">
        <v>12066</v>
      </c>
    </row>
    <row r="4324" spans="1:13" x14ac:dyDescent="0.25">
      <c r="A4324">
        <v>67962</v>
      </c>
      <c r="B4324" t="s">
        <v>8259</v>
      </c>
      <c r="C4324">
        <v>792</v>
      </c>
      <c r="D4324">
        <v>10</v>
      </c>
      <c r="E4324" t="s">
        <v>55</v>
      </c>
      <c r="F4324">
        <v>214</v>
      </c>
      <c r="G4324">
        <v>0</v>
      </c>
      <c r="H4324">
        <v>13.2</v>
      </c>
      <c r="I4324">
        <v>3.5666666666666669</v>
      </c>
      <c r="J4324" t="s">
        <v>12103</v>
      </c>
      <c r="K4324" t="s">
        <v>7</v>
      </c>
      <c r="L4324" t="s">
        <v>12072</v>
      </c>
      <c r="M4324" t="s">
        <v>12066</v>
      </c>
    </row>
    <row r="4325" spans="1:13" x14ac:dyDescent="0.25">
      <c r="A4325">
        <v>4324</v>
      </c>
      <c r="B4325" t="s">
        <v>595</v>
      </c>
      <c r="C4325">
        <v>1500</v>
      </c>
      <c r="D4325">
        <v>10</v>
      </c>
      <c r="E4325" t="s">
        <v>17</v>
      </c>
      <c r="F4325">
        <v>70</v>
      </c>
      <c r="G4325">
        <v>0</v>
      </c>
      <c r="H4325">
        <v>25</v>
      </c>
      <c r="I4325">
        <v>1.1666666666666667</v>
      </c>
      <c r="J4325" t="s">
        <v>12104</v>
      </c>
      <c r="K4325" t="s">
        <v>7</v>
      </c>
      <c r="L4325" t="s">
        <v>12060</v>
      </c>
      <c r="M4325" t="s">
        <v>12066</v>
      </c>
    </row>
    <row r="4326" spans="1:13" x14ac:dyDescent="0.25">
      <c r="A4326">
        <v>67956</v>
      </c>
      <c r="B4326" t="s">
        <v>8258</v>
      </c>
      <c r="C4326">
        <v>461</v>
      </c>
      <c r="D4326">
        <v>12</v>
      </c>
      <c r="E4326" t="s">
        <v>17</v>
      </c>
      <c r="F4326">
        <v>265</v>
      </c>
      <c r="G4326">
        <v>0</v>
      </c>
      <c r="H4326">
        <v>7.6833333333333336</v>
      </c>
      <c r="I4326">
        <v>4.416666666666667</v>
      </c>
      <c r="J4326" t="s">
        <v>12104</v>
      </c>
      <c r="K4326" t="s">
        <v>11</v>
      </c>
      <c r="L4326" t="s">
        <v>12060</v>
      </c>
      <c r="M4326" t="s">
        <v>12066</v>
      </c>
    </row>
    <row r="4327" spans="1:13" x14ac:dyDescent="0.25">
      <c r="A4327">
        <v>4326</v>
      </c>
      <c r="B4327" t="s">
        <v>596</v>
      </c>
      <c r="C4327">
        <v>699</v>
      </c>
      <c r="D4327">
        <v>10</v>
      </c>
      <c r="E4327" t="s">
        <v>13</v>
      </c>
      <c r="F4327">
        <v>183</v>
      </c>
      <c r="G4327">
        <v>1</v>
      </c>
      <c r="H4327">
        <v>11.65</v>
      </c>
      <c r="I4327">
        <v>3.05</v>
      </c>
      <c r="J4327" t="s">
        <v>12102</v>
      </c>
      <c r="K4327" t="s">
        <v>7</v>
      </c>
      <c r="L4327" t="s">
        <v>12054</v>
      </c>
      <c r="M4327" t="s">
        <v>12066</v>
      </c>
    </row>
    <row r="4328" spans="1:13" x14ac:dyDescent="0.25">
      <c r="A4328">
        <v>67951</v>
      </c>
      <c r="B4328" t="s">
        <v>8257</v>
      </c>
      <c r="C4328">
        <v>258</v>
      </c>
      <c r="D4328">
        <v>10</v>
      </c>
      <c r="E4328" t="s">
        <v>28</v>
      </c>
      <c r="F4328">
        <v>207</v>
      </c>
      <c r="G4328">
        <v>0</v>
      </c>
      <c r="H4328">
        <v>4.3</v>
      </c>
      <c r="I4328">
        <v>3.45</v>
      </c>
      <c r="J4328" t="s">
        <v>12060</v>
      </c>
      <c r="K4328" t="s">
        <v>7</v>
      </c>
      <c r="L4328" t="s">
        <v>12042</v>
      </c>
      <c r="M4328" t="s">
        <v>12066</v>
      </c>
    </row>
    <row r="4329" spans="1:13" x14ac:dyDescent="0.25">
      <c r="A4329">
        <v>4328</v>
      </c>
      <c r="B4329" t="s">
        <v>597</v>
      </c>
      <c r="C4329">
        <v>150</v>
      </c>
      <c r="D4329">
        <v>11</v>
      </c>
      <c r="E4329" t="s">
        <v>38</v>
      </c>
      <c r="F4329">
        <v>74</v>
      </c>
      <c r="G4329">
        <v>0</v>
      </c>
      <c r="H4329">
        <v>2.5</v>
      </c>
      <c r="I4329">
        <v>1.2333333333333334</v>
      </c>
      <c r="J4329" t="s">
        <v>12105</v>
      </c>
      <c r="K4329" t="s">
        <v>9</v>
      </c>
      <c r="L4329" t="s">
        <v>12054</v>
      </c>
      <c r="M4329" t="s">
        <v>12066</v>
      </c>
    </row>
    <row r="4330" spans="1:13" x14ac:dyDescent="0.25">
      <c r="A4330">
        <v>67940</v>
      </c>
      <c r="B4330" t="s">
        <v>8256</v>
      </c>
      <c r="C4330">
        <v>1088</v>
      </c>
      <c r="D4330">
        <v>12</v>
      </c>
      <c r="E4330" t="s">
        <v>55</v>
      </c>
      <c r="F4330">
        <v>40</v>
      </c>
      <c r="G4330">
        <v>0</v>
      </c>
      <c r="H4330">
        <v>18.133333333333333</v>
      </c>
      <c r="I4330">
        <v>0.66666666666666663</v>
      </c>
      <c r="J4330" t="s">
        <v>12103</v>
      </c>
      <c r="K4330" t="s">
        <v>11</v>
      </c>
      <c r="L4330" t="s">
        <v>12072</v>
      </c>
      <c r="M4330" t="s">
        <v>12066</v>
      </c>
    </row>
    <row r="4331" spans="1:13" x14ac:dyDescent="0.25">
      <c r="A4331">
        <v>67926</v>
      </c>
      <c r="B4331" t="s">
        <v>8255</v>
      </c>
      <c r="C4331">
        <v>1520</v>
      </c>
      <c r="D4331">
        <v>11</v>
      </c>
      <c r="E4331" t="s">
        <v>13</v>
      </c>
      <c r="F4331">
        <v>14</v>
      </c>
      <c r="G4331">
        <v>0</v>
      </c>
      <c r="H4331">
        <v>25.333333333333332</v>
      </c>
      <c r="I4331">
        <v>0.23333333333333334</v>
      </c>
      <c r="J4331" t="s">
        <v>12102</v>
      </c>
      <c r="K4331" t="s">
        <v>9</v>
      </c>
      <c r="L4331" t="s">
        <v>12054</v>
      </c>
      <c r="M4331" t="s">
        <v>12066</v>
      </c>
    </row>
    <row r="4332" spans="1:13" x14ac:dyDescent="0.25">
      <c r="A4332">
        <v>67923</v>
      </c>
      <c r="B4332" t="s">
        <v>8254</v>
      </c>
      <c r="C4332">
        <v>1751</v>
      </c>
      <c r="D4332">
        <v>12</v>
      </c>
      <c r="E4332" t="s">
        <v>17</v>
      </c>
      <c r="F4332">
        <v>281</v>
      </c>
      <c r="G4332">
        <v>0</v>
      </c>
      <c r="H4332">
        <v>29.183333333333334</v>
      </c>
      <c r="I4332">
        <v>4.6833333333333336</v>
      </c>
      <c r="J4332" t="s">
        <v>12104</v>
      </c>
      <c r="K4332" t="s">
        <v>11</v>
      </c>
      <c r="L4332" t="s">
        <v>12060</v>
      </c>
      <c r="M4332" t="s">
        <v>12066</v>
      </c>
    </row>
    <row r="4333" spans="1:13" x14ac:dyDescent="0.25">
      <c r="A4333">
        <v>67921</v>
      </c>
      <c r="B4333" t="s">
        <v>8253</v>
      </c>
      <c r="C4333">
        <v>1773</v>
      </c>
      <c r="D4333">
        <v>10</v>
      </c>
      <c r="E4333" t="s">
        <v>28</v>
      </c>
      <c r="F4333">
        <v>236</v>
      </c>
      <c r="G4333">
        <v>0</v>
      </c>
      <c r="H4333">
        <v>29.55</v>
      </c>
      <c r="I4333">
        <v>3.9333333333333331</v>
      </c>
      <c r="J4333" t="s">
        <v>12060</v>
      </c>
      <c r="K4333" t="s">
        <v>7</v>
      </c>
      <c r="L4333" t="s">
        <v>12042</v>
      </c>
      <c r="M4333" t="s">
        <v>12066</v>
      </c>
    </row>
    <row r="4334" spans="1:13" x14ac:dyDescent="0.25">
      <c r="A4334">
        <v>67915</v>
      </c>
      <c r="B4334" t="s">
        <v>8252</v>
      </c>
      <c r="C4334">
        <v>979</v>
      </c>
      <c r="D4334">
        <v>11</v>
      </c>
      <c r="E4334" t="s">
        <v>38</v>
      </c>
      <c r="F4334">
        <v>118</v>
      </c>
      <c r="G4334">
        <v>0</v>
      </c>
      <c r="H4334">
        <v>16.316666666666666</v>
      </c>
      <c r="I4334">
        <v>1.9666666666666666</v>
      </c>
      <c r="J4334" t="s">
        <v>12105</v>
      </c>
      <c r="K4334" t="s">
        <v>9</v>
      </c>
      <c r="L4334" t="s">
        <v>12054</v>
      </c>
      <c r="M4334" t="s">
        <v>12066</v>
      </c>
    </row>
    <row r="4335" spans="1:13" x14ac:dyDescent="0.25">
      <c r="A4335">
        <v>67914</v>
      </c>
      <c r="B4335" t="s">
        <v>8251</v>
      </c>
      <c r="C4335">
        <v>91</v>
      </c>
      <c r="D4335">
        <v>11</v>
      </c>
      <c r="E4335" t="s">
        <v>28</v>
      </c>
      <c r="F4335">
        <v>5</v>
      </c>
      <c r="G4335">
        <v>0</v>
      </c>
      <c r="H4335">
        <v>1.5166666666666666</v>
      </c>
      <c r="I4335">
        <v>8.3333333333333329E-2</v>
      </c>
      <c r="J4335" t="s">
        <v>12060</v>
      </c>
      <c r="K4335" t="s">
        <v>9</v>
      </c>
      <c r="L4335" t="s">
        <v>12042</v>
      </c>
      <c r="M4335" t="s">
        <v>12066</v>
      </c>
    </row>
    <row r="4336" spans="1:13" x14ac:dyDescent="0.25">
      <c r="A4336">
        <v>67907</v>
      </c>
      <c r="B4336" t="s">
        <v>8250</v>
      </c>
      <c r="C4336">
        <v>901</v>
      </c>
      <c r="D4336">
        <v>11</v>
      </c>
      <c r="E4336" t="s">
        <v>55</v>
      </c>
      <c r="F4336">
        <v>20</v>
      </c>
      <c r="G4336">
        <v>0</v>
      </c>
      <c r="H4336">
        <v>15.016666666666667</v>
      </c>
      <c r="I4336">
        <v>0.33333333333333331</v>
      </c>
      <c r="J4336" t="s">
        <v>12103</v>
      </c>
      <c r="K4336" t="s">
        <v>9</v>
      </c>
      <c r="L4336" t="s">
        <v>12072</v>
      </c>
      <c r="M4336" t="s">
        <v>12066</v>
      </c>
    </row>
    <row r="4337" spans="1:13" x14ac:dyDescent="0.25">
      <c r="A4337">
        <v>67888</v>
      </c>
      <c r="B4337" t="s">
        <v>8249</v>
      </c>
      <c r="C4337">
        <v>1696</v>
      </c>
      <c r="D4337">
        <v>11</v>
      </c>
      <c r="E4337" t="s">
        <v>55</v>
      </c>
      <c r="F4337">
        <v>258</v>
      </c>
      <c r="G4337">
        <v>0</v>
      </c>
      <c r="H4337">
        <v>28.266666666666666</v>
      </c>
      <c r="I4337">
        <v>4.3</v>
      </c>
      <c r="J4337" t="s">
        <v>12103</v>
      </c>
      <c r="K4337" t="s">
        <v>9</v>
      </c>
      <c r="L4337" t="s">
        <v>12072</v>
      </c>
      <c r="M4337" t="s">
        <v>12066</v>
      </c>
    </row>
    <row r="4338" spans="1:13" x14ac:dyDescent="0.25">
      <c r="A4338">
        <v>67884</v>
      </c>
      <c r="B4338" t="s">
        <v>8248</v>
      </c>
      <c r="C4338">
        <v>46</v>
      </c>
      <c r="D4338">
        <v>11</v>
      </c>
      <c r="E4338" t="s">
        <v>40</v>
      </c>
      <c r="F4338">
        <v>243</v>
      </c>
      <c r="G4338">
        <v>0</v>
      </c>
      <c r="H4338">
        <v>0.76666666666666672</v>
      </c>
      <c r="I4338">
        <v>4.05</v>
      </c>
      <c r="J4338" t="s">
        <v>12101</v>
      </c>
      <c r="K4338" t="s">
        <v>9</v>
      </c>
      <c r="L4338" t="s">
        <v>12046</v>
      </c>
      <c r="M4338" t="s">
        <v>12066</v>
      </c>
    </row>
    <row r="4339" spans="1:13" x14ac:dyDescent="0.25">
      <c r="A4339">
        <v>67880</v>
      </c>
      <c r="B4339" t="s">
        <v>8247</v>
      </c>
      <c r="C4339">
        <v>608</v>
      </c>
      <c r="D4339">
        <v>12</v>
      </c>
      <c r="E4339" t="s">
        <v>13</v>
      </c>
      <c r="F4339">
        <v>2</v>
      </c>
      <c r="G4339">
        <v>0</v>
      </c>
      <c r="H4339">
        <v>10.133333333333333</v>
      </c>
      <c r="I4339">
        <v>3.3333333333333333E-2</v>
      </c>
      <c r="J4339" t="s">
        <v>12102</v>
      </c>
      <c r="K4339" t="s">
        <v>11</v>
      </c>
      <c r="L4339" t="s">
        <v>12054</v>
      </c>
      <c r="M4339" t="s">
        <v>12066</v>
      </c>
    </row>
    <row r="4340" spans="1:13" x14ac:dyDescent="0.25">
      <c r="A4340">
        <v>67876</v>
      </c>
      <c r="B4340" t="s">
        <v>8246</v>
      </c>
      <c r="C4340">
        <v>402</v>
      </c>
      <c r="D4340">
        <v>11</v>
      </c>
      <c r="E4340" t="s">
        <v>17</v>
      </c>
      <c r="F4340">
        <v>289</v>
      </c>
      <c r="G4340">
        <v>0</v>
      </c>
      <c r="H4340">
        <v>6.7</v>
      </c>
      <c r="I4340">
        <v>4.8166666666666664</v>
      </c>
      <c r="J4340" t="s">
        <v>12104</v>
      </c>
      <c r="K4340" t="s">
        <v>9</v>
      </c>
      <c r="L4340" t="s">
        <v>12060</v>
      </c>
      <c r="M4340" t="s">
        <v>12066</v>
      </c>
    </row>
    <row r="4341" spans="1:13" x14ac:dyDescent="0.25">
      <c r="A4341">
        <v>67871</v>
      </c>
      <c r="B4341" t="s">
        <v>8245</v>
      </c>
      <c r="C4341">
        <v>1686</v>
      </c>
      <c r="D4341">
        <v>10</v>
      </c>
      <c r="E4341" t="s">
        <v>28</v>
      </c>
      <c r="F4341">
        <v>293</v>
      </c>
      <c r="G4341">
        <v>0</v>
      </c>
      <c r="H4341">
        <v>28.1</v>
      </c>
      <c r="I4341">
        <v>4.8833333333333337</v>
      </c>
      <c r="J4341" t="s">
        <v>12060</v>
      </c>
      <c r="K4341" t="s">
        <v>7</v>
      </c>
      <c r="L4341" t="s">
        <v>12042</v>
      </c>
      <c r="M4341" t="s">
        <v>12066</v>
      </c>
    </row>
    <row r="4342" spans="1:13" x14ac:dyDescent="0.25">
      <c r="A4342">
        <v>67869</v>
      </c>
      <c r="B4342" t="s">
        <v>8243</v>
      </c>
      <c r="C4342">
        <v>780</v>
      </c>
      <c r="D4342">
        <v>12</v>
      </c>
      <c r="E4342" t="s">
        <v>55</v>
      </c>
      <c r="F4342">
        <v>172</v>
      </c>
      <c r="G4342">
        <v>0</v>
      </c>
      <c r="H4342">
        <v>13</v>
      </c>
      <c r="I4342">
        <v>2.8666666666666667</v>
      </c>
      <c r="J4342" t="s">
        <v>12103</v>
      </c>
      <c r="K4342" t="s">
        <v>11</v>
      </c>
      <c r="L4342" t="s">
        <v>12072</v>
      </c>
      <c r="M4342" t="s">
        <v>12066</v>
      </c>
    </row>
    <row r="4343" spans="1:13" x14ac:dyDescent="0.25">
      <c r="A4343">
        <v>67862</v>
      </c>
      <c r="B4343" t="s">
        <v>8244</v>
      </c>
      <c r="C4343">
        <v>1124</v>
      </c>
      <c r="D4343">
        <v>11</v>
      </c>
      <c r="E4343" t="s">
        <v>38</v>
      </c>
      <c r="F4343">
        <v>287</v>
      </c>
      <c r="G4343">
        <v>0</v>
      </c>
      <c r="H4343">
        <v>18.733333333333334</v>
      </c>
      <c r="I4343">
        <v>4.7833333333333332</v>
      </c>
      <c r="J4343" t="s">
        <v>12105</v>
      </c>
      <c r="K4343" t="s">
        <v>9</v>
      </c>
      <c r="L4343" t="s">
        <v>12054</v>
      </c>
      <c r="M4343" t="s">
        <v>12066</v>
      </c>
    </row>
    <row r="4344" spans="1:13" x14ac:dyDescent="0.25">
      <c r="A4344">
        <v>67852</v>
      </c>
      <c r="B4344" t="s">
        <v>8242</v>
      </c>
      <c r="C4344">
        <v>395</v>
      </c>
      <c r="D4344">
        <v>11</v>
      </c>
      <c r="E4344" t="s">
        <v>28</v>
      </c>
      <c r="F4344">
        <v>262</v>
      </c>
      <c r="G4344">
        <v>1</v>
      </c>
      <c r="H4344">
        <v>6.583333333333333</v>
      </c>
      <c r="I4344">
        <v>4.3666666666666663</v>
      </c>
      <c r="J4344" t="s">
        <v>12060</v>
      </c>
      <c r="K4344" t="s">
        <v>9</v>
      </c>
      <c r="L4344" t="s">
        <v>12042</v>
      </c>
      <c r="M4344" t="s">
        <v>12066</v>
      </c>
    </row>
    <row r="4345" spans="1:13" x14ac:dyDescent="0.25">
      <c r="A4345">
        <v>4344</v>
      </c>
      <c r="B4345" t="s">
        <v>598</v>
      </c>
      <c r="C4345">
        <v>279</v>
      </c>
      <c r="D4345">
        <v>12</v>
      </c>
      <c r="E4345" t="s">
        <v>13</v>
      </c>
      <c r="F4345">
        <v>218</v>
      </c>
      <c r="G4345">
        <v>1</v>
      </c>
      <c r="H4345">
        <v>4.6500000000000004</v>
      </c>
      <c r="I4345">
        <v>3.6333333333333333</v>
      </c>
      <c r="J4345" t="s">
        <v>12102</v>
      </c>
      <c r="K4345" t="s">
        <v>11</v>
      </c>
      <c r="L4345" t="s">
        <v>12054</v>
      </c>
      <c r="M4345" t="s">
        <v>12066</v>
      </c>
    </row>
    <row r="4346" spans="1:13" x14ac:dyDescent="0.25">
      <c r="A4346">
        <v>67847</v>
      </c>
      <c r="B4346" t="s">
        <v>8241</v>
      </c>
      <c r="C4346">
        <v>249</v>
      </c>
      <c r="D4346">
        <v>10</v>
      </c>
      <c r="E4346" t="s">
        <v>28</v>
      </c>
      <c r="F4346">
        <v>188</v>
      </c>
      <c r="G4346">
        <v>0</v>
      </c>
      <c r="H4346">
        <v>4.1500000000000004</v>
      </c>
      <c r="I4346">
        <v>3.1333333333333333</v>
      </c>
      <c r="J4346" t="s">
        <v>12060</v>
      </c>
      <c r="K4346" t="s">
        <v>7</v>
      </c>
      <c r="L4346" t="s">
        <v>12042</v>
      </c>
      <c r="M4346" t="s">
        <v>12066</v>
      </c>
    </row>
    <row r="4347" spans="1:13" x14ac:dyDescent="0.25">
      <c r="A4347">
        <v>67844</v>
      </c>
      <c r="B4347" t="s">
        <v>8240</v>
      </c>
      <c r="C4347">
        <v>1747</v>
      </c>
      <c r="D4347">
        <v>12</v>
      </c>
      <c r="E4347" t="s">
        <v>55</v>
      </c>
      <c r="F4347">
        <v>269</v>
      </c>
      <c r="G4347">
        <v>0</v>
      </c>
      <c r="H4347">
        <v>29.116666666666667</v>
      </c>
      <c r="I4347">
        <v>4.4833333333333334</v>
      </c>
      <c r="J4347" t="s">
        <v>12103</v>
      </c>
      <c r="K4347" t="s">
        <v>11</v>
      </c>
      <c r="L4347" t="s">
        <v>12072</v>
      </c>
      <c r="M4347" t="s">
        <v>12066</v>
      </c>
    </row>
    <row r="4348" spans="1:13" x14ac:dyDescent="0.25">
      <c r="A4348">
        <v>67835</v>
      </c>
      <c r="B4348" t="s">
        <v>8239</v>
      </c>
      <c r="C4348">
        <v>1317</v>
      </c>
      <c r="D4348">
        <v>10</v>
      </c>
      <c r="E4348" t="s">
        <v>40</v>
      </c>
      <c r="F4348">
        <v>222</v>
      </c>
      <c r="G4348">
        <v>0</v>
      </c>
      <c r="H4348">
        <v>21.95</v>
      </c>
      <c r="I4348">
        <v>3.7</v>
      </c>
      <c r="J4348" t="s">
        <v>12101</v>
      </c>
      <c r="K4348" t="s">
        <v>7</v>
      </c>
      <c r="L4348" t="s">
        <v>12046</v>
      </c>
      <c r="M4348" t="s">
        <v>12066</v>
      </c>
    </row>
    <row r="4349" spans="1:13" x14ac:dyDescent="0.25">
      <c r="A4349">
        <v>4348</v>
      </c>
      <c r="B4349" t="s">
        <v>599</v>
      </c>
      <c r="C4349">
        <v>416</v>
      </c>
      <c r="D4349">
        <v>11</v>
      </c>
      <c r="E4349" t="s">
        <v>13</v>
      </c>
      <c r="F4349">
        <v>83</v>
      </c>
      <c r="G4349">
        <v>0</v>
      </c>
      <c r="H4349">
        <v>6.9333333333333336</v>
      </c>
      <c r="I4349">
        <v>1.3833333333333333</v>
      </c>
      <c r="J4349" t="s">
        <v>12102</v>
      </c>
      <c r="K4349" t="s">
        <v>9</v>
      </c>
      <c r="L4349" t="s">
        <v>12054</v>
      </c>
      <c r="M4349" t="s">
        <v>12066</v>
      </c>
    </row>
    <row r="4350" spans="1:13" x14ac:dyDescent="0.25">
      <c r="A4350">
        <v>67827</v>
      </c>
      <c r="B4350" t="s">
        <v>8238</v>
      </c>
      <c r="C4350">
        <v>463</v>
      </c>
      <c r="D4350">
        <v>10</v>
      </c>
      <c r="E4350" t="s">
        <v>55</v>
      </c>
      <c r="F4350">
        <v>290</v>
      </c>
      <c r="G4350">
        <v>0</v>
      </c>
      <c r="H4350">
        <v>7.7166666666666668</v>
      </c>
      <c r="I4350">
        <v>4.833333333333333</v>
      </c>
      <c r="J4350" t="s">
        <v>12103</v>
      </c>
      <c r="K4350" t="s">
        <v>7</v>
      </c>
      <c r="L4350" t="s">
        <v>12072</v>
      </c>
      <c r="M4350" t="s">
        <v>12066</v>
      </c>
    </row>
    <row r="4351" spans="1:13" x14ac:dyDescent="0.25">
      <c r="A4351">
        <v>67826</v>
      </c>
      <c r="B4351" t="s">
        <v>8237</v>
      </c>
      <c r="C4351">
        <v>511</v>
      </c>
      <c r="D4351">
        <v>12</v>
      </c>
      <c r="E4351" t="s">
        <v>13</v>
      </c>
      <c r="F4351">
        <v>22</v>
      </c>
      <c r="G4351">
        <v>0</v>
      </c>
      <c r="H4351">
        <v>8.5166666666666675</v>
      </c>
      <c r="I4351">
        <v>0.36666666666666664</v>
      </c>
      <c r="J4351" t="s">
        <v>12102</v>
      </c>
      <c r="K4351" t="s">
        <v>11</v>
      </c>
      <c r="L4351" t="s">
        <v>12054</v>
      </c>
      <c r="M4351" t="s">
        <v>12066</v>
      </c>
    </row>
    <row r="4352" spans="1:13" x14ac:dyDescent="0.25">
      <c r="A4352">
        <v>67823</v>
      </c>
      <c r="B4352" t="s">
        <v>8236</v>
      </c>
      <c r="C4352">
        <v>30</v>
      </c>
      <c r="D4352">
        <v>12</v>
      </c>
      <c r="E4352" t="s">
        <v>28</v>
      </c>
      <c r="F4352">
        <v>56</v>
      </c>
      <c r="G4352">
        <v>0</v>
      </c>
      <c r="H4352">
        <v>0.5</v>
      </c>
      <c r="I4352">
        <v>0.93333333333333335</v>
      </c>
      <c r="J4352" t="s">
        <v>12060</v>
      </c>
      <c r="K4352" t="s">
        <v>11</v>
      </c>
      <c r="L4352" t="s">
        <v>12042</v>
      </c>
      <c r="M4352" t="s">
        <v>12066</v>
      </c>
    </row>
    <row r="4353" spans="1:13" x14ac:dyDescent="0.25">
      <c r="A4353">
        <v>67791</v>
      </c>
      <c r="B4353" t="s">
        <v>8235</v>
      </c>
      <c r="C4353">
        <v>731</v>
      </c>
      <c r="D4353">
        <v>12</v>
      </c>
      <c r="E4353" t="s">
        <v>55</v>
      </c>
      <c r="F4353">
        <v>152</v>
      </c>
      <c r="G4353">
        <v>0</v>
      </c>
      <c r="H4353">
        <v>12.183333333333334</v>
      </c>
      <c r="I4353">
        <v>2.5333333333333332</v>
      </c>
      <c r="J4353" t="s">
        <v>12103</v>
      </c>
      <c r="K4353" t="s">
        <v>11</v>
      </c>
      <c r="L4353" t="s">
        <v>12072</v>
      </c>
      <c r="M4353" t="s">
        <v>12066</v>
      </c>
    </row>
    <row r="4354" spans="1:13" x14ac:dyDescent="0.25">
      <c r="A4354">
        <v>67785</v>
      </c>
      <c r="B4354" t="s">
        <v>8234</v>
      </c>
      <c r="C4354">
        <v>667</v>
      </c>
      <c r="D4354">
        <v>11</v>
      </c>
      <c r="E4354" t="s">
        <v>40</v>
      </c>
      <c r="F4354">
        <v>14</v>
      </c>
      <c r="G4354">
        <v>0</v>
      </c>
      <c r="H4354">
        <v>11.116666666666667</v>
      </c>
      <c r="I4354">
        <v>0.23333333333333334</v>
      </c>
      <c r="J4354" t="s">
        <v>12101</v>
      </c>
      <c r="K4354" t="s">
        <v>9</v>
      </c>
      <c r="L4354" t="s">
        <v>12046</v>
      </c>
      <c r="M4354" t="s">
        <v>12066</v>
      </c>
    </row>
    <row r="4355" spans="1:13" x14ac:dyDescent="0.25">
      <c r="A4355">
        <v>67764</v>
      </c>
      <c r="B4355" t="s">
        <v>8233</v>
      </c>
      <c r="C4355">
        <v>875</v>
      </c>
      <c r="D4355">
        <v>12</v>
      </c>
      <c r="E4355" t="s">
        <v>28</v>
      </c>
      <c r="F4355">
        <v>102</v>
      </c>
      <c r="G4355">
        <v>0</v>
      </c>
      <c r="H4355">
        <v>14.583333333333334</v>
      </c>
      <c r="I4355">
        <v>1.7</v>
      </c>
      <c r="J4355" t="s">
        <v>12060</v>
      </c>
      <c r="K4355" t="s">
        <v>11</v>
      </c>
      <c r="L4355" t="s">
        <v>12042</v>
      </c>
      <c r="M4355" t="s">
        <v>12066</v>
      </c>
    </row>
    <row r="4356" spans="1:13" x14ac:dyDescent="0.25">
      <c r="A4356">
        <v>67763</v>
      </c>
      <c r="B4356" t="s">
        <v>8232</v>
      </c>
      <c r="C4356">
        <v>1717</v>
      </c>
      <c r="D4356">
        <v>11</v>
      </c>
      <c r="E4356" t="s">
        <v>40</v>
      </c>
      <c r="F4356">
        <v>66</v>
      </c>
      <c r="G4356">
        <v>0</v>
      </c>
      <c r="H4356">
        <v>28.616666666666667</v>
      </c>
      <c r="I4356">
        <v>1.1000000000000001</v>
      </c>
      <c r="J4356" t="s">
        <v>12101</v>
      </c>
      <c r="K4356" t="s">
        <v>9</v>
      </c>
      <c r="L4356" t="s">
        <v>12046</v>
      </c>
      <c r="M4356" t="s">
        <v>12066</v>
      </c>
    </row>
    <row r="4357" spans="1:13" x14ac:dyDescent="0.25">
      <c r="A4357">
        <v>67746</v>
      </c>
      <c r="B4357" t="s">
        <v>8231</v>
      </c>
      <c r="C4357">
        <v>1507</v>
      </c>
      <c r="D4357">
        <v>11</v>
      </c>
      <c r="E4357" t="s">
        <v>17</v>
      </c>
      <c r="F4357">
        <v>110</v>
      </c>
      <c r="G4357">
        <v>0</v>
      </c>
      <c r="H4357">
        <v>25.116666666666667</v>
      </c>
      <c r="I4357">
        <v>1.8333333333333333</v>
      </c>
      <c r="J4357" t="s">
        <v>12104</v>
      </c>
      <c r="K4357" t="s">
        <v>9</v>
      </c>
      <c r="L4357" t="s">
        <v>12060</v>
      </c>
      <c r="M4357" t="s">
        <v>12066</v>
      </c>
    </row>
    <row r="4358" spans="1:13" x14ac:dyDescent="0.25">
      <c r="A4358">
        <v>67743</v>
      </c>
      <c r="B4358" t="s">
        <v>8230</v>
      </c>
      <c r="C4358">
        <v>1426</v>
      </c>
      <c r="D4358">
        <v>10</v>
      </c>
      <c r="E4358" t="s">
        <v>55</v>
      </c>
      <c r="F4358">
        <v>115</v>
      </c>
      <c r="G4358">
        <v>0</v>
      </c>
      <c r="H4358">
        <v>23.766666666666666</v>
      </c>
      <c r="I4358">
        <v>1.9166666666666667</v>
      </c>
      <c r="J4358" t="s">
        <v>12103</v>
      </c>
      <c r="K4358" t="s">
        <v>7</v>
      </c>
      <c r="L4358" t="s">
        <v>12072</v>
      </c>
      <c r="M4358" t="s">
        <v>12066</v>
      </c>
    </row>
    <row r="4359" spans="1:13" x14ac:dyDescent="0.25">
      <c r="A4359">
        <v>67740</v>
      </c>
      <c r="B4359" t="s">
        <v>8229</v>
      </c>
      <c r="C4359">
        <v>587</v>
      </c>
      <c r="D4359">
        <v>10</v>
      </c>
      <c r="E4359" t="s">
        <v>55</v>
      </c>
      <c r="F4359">
        <v>108</v>
      </c>
      <c r="G4359">
        <v>0</v>
      </c>
      <c r="H4359">
        <v>9.7833333333333332</v>
      </c>
      <c r="I4359">
        <v>1.8</v>
      </c>
      <c r="J4359" t="s">
        <v>12103</v>
      </c>
      <c r="K4359" t="s">
        <v>7</v>
      </c>
      <c r="L4359" t="s">
        <v>12072</v>
      </c>
      <c r="M4359" t="s">
        <v>12066</v>
      </c>
    </row>
    <row r="4360" spans="1:13" x14ac:dyDescent="0.25">
      <c r="A4360">
        <v>67734</v>
      </c>
      <c r="B4360" t="s">
        <v>8228</v>
      </c>
      <c r="C4360">
        <v>625</v>
      </c>
      <c r="D4360">
        <v>10</v>
      </c>
      <c r="E4360" t="s">
        <v>38</v>
      </c>
      <c r="F4360">
        <v>156</v>
      </c>
      <c r="G4360">
        <v>0</v>
      </c>
      <c r="H4360">
        <v>10.416666666666666</v>
      </c>
      <c r="I4360">
        <v>2.6</v>
      </c>
      <c r="J4360" t="s">
        <v>12105</v>
      </c>
      <c r="K4360" t="s">
        <v>7</v>
      </c>
      <c r="L4360" t="s">
        <v>12054</v>
      </c>
      <c r="M4360" t="s">
        <v>12066</v>
      </c>
    </row>
    <row r="4361" spans="1:13" x14ac:dyDescent="0.25">
      <c r="A4361">
        <v>67732</v>
      </c>
      <c r="B4361" t="s">
        <v>8227</v>
      </c>
      <c r="C4361">
        <v>191</v>
      </c>
      <c r="D4361">
        <v>11</v>
      </c>
      <c r="E4361" t="s">
        <v>55</v>
      </c>
      <c r="F4361">
        <v>260</v>
      </c>
      <c r="G4361">
        <v>0</v>
      </c>
      <c r="H4361">
        <v>3.1833333333333331</v>
      </c>
      <c r="I4361">
        <v>4.333333333333333</v>
      </c>
      <c r="J4361" t="s">
        <v>12103</v>
      </c>
      <c r="K4361" t="s">
        <v>9</v>
      </c>
      <c r="L4361" t="s">
        <v>12072</v>
      </c>
      <c r="M4361" t="s">
        <v>12066</v>
      </c>
    </row>
    <row r="4362" spans="1:13" x14ac:dyDescent="0.25">
      <c r="A4362">
        <v>4361</v>
      </c>
      <c r="B4362" t="s">
        <v>600</v>
      </c>
      <c r="C4362">
        <v>1689</v>
      </c>
      <c r="D4362">
        <v>12</v>
      </c>
      <c r="E4362" t="s">
        <v>55</v>
      </c>
      <c r="F4362">
        <v>258</v>
      </c>
      <c r="G4362">
        <v>0</v>
      </c>
      <c r="H4362">
        <v>28.15</v>
      </c>
      <c r="I4362">
        <v>4.3</v>
      </c>
      <c r="J4362" t="s">
        <v>12103</v>
      </c>
      <c r="K4362" t="s">
        <v>11</v>
      </c>
      <c r="L4362" t="s">
        <v>12072</v>
      </c>
      <c r="M4362" t="s">
        <v>12066</v>
      </c>
    </row>
    <row r="4363" spans="1:13" x14ac:dyDescent="0.25">
      <c r="A4363">
        <v>67714</v>
      </c>
      <c r="B4363" t="s">
        <v>8226</v>
      </c>
      <c r="C4363">
        <v>1142</v>
      </c>
      <c r="D4363">
        <v>10</v>
      </c>
      <c r="E4363" t="s">
        <v>28</v>
      </c>
      <c r="F4363">
        <v>299</v>
      </c>
      <c r="G4363">
        <v>1</v>
      </c>
      <c r="H4363">
        <v>19.033333333333335</v>
      </c>
      <c r="I4363">
        <v>4.9833333333333334</v>
      </c>
      <c r="J4363" t="s">
        <v>12060</v>
      </c>
      <c r="K4363" t="s">
        <v>7</v>
      </c>
      <c r="L4363" t="s">
        <v>12042</v>
      </c>
      <c r="M4363" t="s">
        <v>12066</v>
      </c>
    </row>
    <row r="4364" spans="1:13" x14ac:dyDescent="0.25">
      <c r="A4364">
        <v>67710</v>
      </c>
      <c r="B4364" t="s">
        <v>8225</v>
      </c>
      <c r="C4364">
        <v>680</v>
      </c>
      <c r="D4364">
        <v>11</v>
      </c>
      <c r="E4364" t="s">
        <v>28</v>
      </c>
      <c r="F4364">
        <v>99</v>
      </c>
      <c r="G4364">
        <v>1</v>
      </c>
      <c r="H4364">
        <v>11.333333333333334</v>
      </c>
      <c r="I4364">
        <v>1.65</v>
      </c>
      <c r="J4364" t="s">
        <v>12060</v>
      </c>
      <c r="K4364" t="s">
        <v>9</v>
      </c>
      <c r="L4364" t="s">
        <v>12042</v>
      </c>
      <c r="M4364" t="s">
        <v>12066</v>
      </c>
    </row>
    <row r="4365" spans="1:13" x14ac:dyDescent="0.25">
      <c r="A4365">
        <v>67709</v>
      </c>
      <c r="B4365" t="s">
        <v>8224</v>
      </c>
      <c r="C4365">
        <v>270</v>
      </c>
      <c r="D4365">
        <v>11</v>
      </c>
      <c r="E4365" t="s">
        <v>40</v>
      </c>
      <c r="F4365">
        <v>100</v>
      </c>
      <c r="G4365">
        <v>0</v>
      </c>
      <c r="H4365">
        <v>4.5</v>
      </c>
      <c r="I4365">
        <v>1.6666666666666667</v>
      </c>
      <c r="J4365" t="s">
        <v>12101</v>
      </c>
      <c r="K4365" t="s">
        <v>9</v>
      </c>
      <c r="L4365" t="s">
        <v>12046</v>
      </c>
      <c r="M4365" t="s">
        <v>12066</v>
      </c>
    </row>
    <row r="4366" spans="1:13" x14ac:dyDescent="0.25">
      <c r="A4366">
        <v>67705</v>
      </c>
      <c r="B4366" t="s">
        <v>8223</v>
      </c>
      <c r="C4366">
        <v>1066</v>
      </c>
      <c r="D4366">
        <v>11</v>
      </c>
      <c r="E4366" t="s">
        <v>40</v>
      </c>
      <c r="F4366">
        <v>204</v>
      </c>
      <c r="G4366">
        <v>0</v>
      </c>
      <c r="H4366">
        <v>17.766666666666666</v>
      </c>
      <c r="I4366">
        <v>3.4</v>
      </c>
      <c r="J4366" t="s">
        <v>12101</v>
      </c>
      <c r="K4366" t="s">
        <v>9</v>
      </c>
      <c r="L4366" t="s">
        <v>12046</v>
      </c>
      <c r="M4366" t="s">
        <v>12066</v>
      </c>
    </row>
    <row r="4367" spans="1:13" x14ac:dyDescent="0.25">
      <c r="A4367">
        <v>67699</v>
      </c>
      <c r="B4367" t="s">
        <v>8219</v>
      </c>
      <c r="C4367">
        <v>1396</v>
      </c>
      <c r="D4367">
        <v>11</v>
      </c>
      <c r="E4367" t="s">
        <v>13</v>
      </c>
      <c r="F4367">
        <v>59</v>
      </c>
      <c r="G4367">
        <v>0</v>
      </c>
      <c r="H4367">
        <v>23.266666666666666</v>
      </c>
      <c r="I4367">
        <v>0.98333333333333328</v>
      </c>
      <c r="J4367" t="s">
        <v>12102</v>
      </c>
      <c r="K4367" t="s">
        <v>9</v>
      </c>
      <c r="L4367" t="s">
        <v>12054</v>
      </c>
      <c r="M4367" t="s">
        <v>12066</v>
      </c>
    </row>
    <row r="4368" spans="1:13" x14ac:dyDescent="0.25">
      <c r="A4368">
        <v>67698</v>
      </c>
      <c r="B4368" t="s">
        <v>8222</v>
      </c>
      <c r="C4368">
        <v>1015</v>
      </c>
      <c r="D4368">
        <v>11</v>
      </c>
      <c r="E4368" t="s">
        <v>40</v>
      </c>
      <c r="F4368">
        <v>231</v>
      </c>
      <c r="G4368">
        <v>0</v>
      </c>
      <c r="H4368">
        <v>16.916666666666668</v>
      </c>
      <c r="I4368">
        <v>3.85</v>
      </c>
      <c r="J4368" t="s">
        <v>12101</v>
      </c>
      <c r="K4368" t="s">
        <v>9</v>
      </c>
      <c r="L4368" t="s">
        <v>12046</v>
      </c>
      <c r="M4368" t="s">
        <v>12066</v>
      </c>
    </row>
    <row r="4369" spans="1:13" x14ac:dyDescent="0.25">
      <c r="A4369">
        <v>67697</v>
      </c>
      <c r="B4369" t="s">
        <v>8221</v>
      </c>
      <c r="C4369">
        <v>458</v>
      </c>
      <c r="D4369">
        <v>10</v>
      </c>
      <c r="E4369" t="s">
        <v>38</v>
      </c>
      <c r="F4369">
        <v>273</v>
      </c>
      <c r="G4369">
        <v>0</v>
      </c>
      <c r="H4369">
        <v>7.6333333333333337</v>
      </c>
      <c r="I4369">
        <v>4.55</v>
      </c>
      <c r="J4369" t="s">
        <v>12105</v>
      </c>
      <c r="K4369" t="s">
        <v>7</v>
      </c>
      <c r="L4369" t="s">
        <v>12054</v>
      </c>
      <c r="M4369" t="s">
        <v>12066</v>
      </c>
    </row>
    <row r="4370" spans="1:13" x14ac:dyDescent="0.25">
      <c r="A4370">
        <v>67694</v>
      </c>
      <c r="B4370" t="s">
        <v>8220</v>
      </c>
      <c r="C4370">
        <v>1533</v>
      </c>
      <c r="D4370">
        <v>12</v>
      </c>
      <c r="E4370" t="s">
        <v>13</v>
      </c>
      <c r="F4370">
        <v>248</v>
      </c>
      <c r="G4370">
        <v>0</v>
      </c>
      <c r="H4370">
        <v>25.55</v>
      </c>
      <c r="I4370">
        <v>4.1333333333333337</v>
      </c>
      <c r="J4370" t="s">
        <v>12102</v>
      </c>
      <c r="K4370" t="s">
        <v>11</v>
      </c>
      <c r="L4370" t="s">
        <v>12054</v>
      </c>
      <c r="M4370" t="s">
        <v>12066</v>
      </c>
    </row>
    <row r="4371" spans="1:13" x14ac:dyDescent="0.25">
      <c r="A4371">
        <v>67688</v>
      </c>
      <c r="B4371" t="s">
        <v>8218</v>
      </c>
      <c r="C4371">
        <v>696</v>
      </c>
      <c r="D4371">
        <v>11</v>
      </c>
      <c r="E4371" t="s">
        <v>55</v>
      </c>
      <c r="F4371">
        <v>253</v>
      </c>
      <c r="G4371">
        <v>0</v>
      </c>
      <c r="H4371">
        <v>11.6</v>
      </c>
      <c r="I4371">
        <v>4.2166666666666668</v>
      </c>
      <c r="J4371" t="s">
        <v>12103</v>
      </c>
      <c r="K4371" t="s">
        <v>9</v>
      </c>
      <c r="L4371" t="s">
        <v>12072</v>
      </c>
      <c r="M4371" t="s">
        <v>12066</v>
      </c>
    </row>
    <row r="4372" spans="1:13" x14ac:dyDescent="0.25">
      <c r="A4372">
        <v>67675</v>
      </c>
      <c r="B4372" t="s">
        <v>8217</v>
      </c>
      <c r="C4372">
        <v>1739</v>
      </c>
      <c r="D4372">
        <v>12</v>
      </c>
      <c r="E4372" t="s">
        <v>55</v>
      </c>
      <c r="F4372">
        <v>49</v>
      </c>
      <c r="G4372">
        <v>0</v>
      </c>
      <c r="H4372">
        <v>28.983333333333334</v>
      </c>
      <c r="I4372">
        <v>0.81666666666666665</v>
      </c>
      <c r="J4372" t="s">
        <v>12103</v>
      </c>
      <c r="K4372" t="s">
        <v>11</v>
      </c>
      <c r="L4372" t="s">
        <v>12072</v>
      </c>
      <c r="M4372" t="s">
        <v>12066</v>
      </c>
    </row>
    <row r="4373" spans="1:13" x14ac:dyDescent="0.25">
      <c r="A4373">
        <v>67671</v>
      </c>
      <c r="B4373" t="s">
        <v>8216</v>
      </c>
      <c r="C4373">
        <v>297</v>
      </c>
      <c r="D4373">
        <v>12</v>
      </c>
      <c r="E4373" t="s">
        <v>17</v>
      </c>
      <c r="F4373">
        <v>82</v>
      </c>
      <c r="G4373">
        <v>0</v>
      </c>
      <c r="H4373">
        <v>4.95</v>
      </c>
      <c r="I4373">
        <v>1.3666666666666667</v>
      </c>
      <c r="J4373" t="s">
        <v>12104</v>
      </c>
      <c r="K4373" t="s">
        <v>11</v>
      </c>
      <c r="L4373" t="s">
        <v>12060</v>
      </c>
      <c r="M4373" t="s">
        <v>12066</v>
      </c>
    </row>
    <row r="4374" spans="1:13" x14ac:dyDescent="0.25">
      <c r="A4374">
        <v>4373</v>
      </c>
      <c r="B4374" t="s">
        <v>601</v>
      </c>
      <c r="C4374">
        <v>344</v>
      </c>
      <c r="D4374">
        <v>10</v>
      </c>
      <c r="E4374" t="s">
        <v>40</v>
      </c>
      <c r="F4374">
        <v>83</v>
      </c>
      <c r="G4374">
        <v>1</v>
      </c>
      <c r="H4374">
        <v>5.7333333333333334</v>
      </c>
      <c r="I4374">
        <v>1.3833333333333333</v>
      </c>
      <c r="J4374" t="s">
        <v>12101</v>
      </c>
      <c r="K4374" t="s">
        <v>7</v>
      </c>
      <c r="L4374" t="s">
        <v>12046</v>
      </c>
      <c r="M4374" t="s">
        <v>12066</v>
      </c>
    </row>
    <row r="4375" spans="1:13" x14ac:dyDescent="0.25">
      <c r="A4375">
        <v>67656</v>
      </c>
      <c r="B4375" t="s">
        <v>8215</v>
      </c>
      <c r="C4375">
        <v>932</v>
      </c>
      <c r="D4375">
        <v>11</v>
      </c>
      <c r="E4375" t="s">
        <v>38</v>
      </c>
      <c r="F4375">
        <v>187</v>
      </c>
      <c r="G4375">
        <v>0</v>
      </c>
      <c r="H4375">
        <v>15.533333333333333</v>
      </c>
      <c r="I4375">
        <v>3.1166666666666667</v>
      </c>
      <c r="J4375" t="s">
        <v>12105</v>
      </c>
      <c r="K4375" t="s">
        <v>9</v>
      </c>
      <c r="L4375" t="s">
        <v>12054</v>
      </c>
      <c r="M4375" t="s">
        <v>12066</v>
      </c>
    </row>
    <row r="4376" spans="1:13" x14ac:dyDescent="0.25">
      <c r="A4376">
        <v>67652</v>
      </c>
      <c r="B4376" t="s">
        <v>8214</v>
      </c>
      <c r="C4376">
        <v>1100</v>
      </c>
      <c r="D4376">
        <v>12</v>
      </c>
      <c r="E4376" t="s">
        <v>13</v>
      </c>
      <c r="F4376">
        <v>156</v>
      </c>
      <c r="G4376">
        <v>0</v>
      </c>
      <c r="H4376">
        <v>18.333333333333332</v>
      </c>
      <c r="I4376">
        <v>2.6</v>
      </c>
      <c r="J4376" t="s">
        <v>12102</v>
      </c>
      <c r="K4376" t="s">
        <v>11</v>
      </c>
      <c r="L4376" t="s">
        <v>12054</v>
      </c>
      <c r="M4376" t="s">
        <v>12066</v>
      </c>
    </row>
    <row r="4377" spans="1:13" x14ac:dyDescent="0.25">
      <c r="A4377">
        <v>67633</v>
      </c>
      <c r="B4377" t="s">
        <v>8213</v>
      </c>
      <c r="C4377">
        <v>203</v>
      </c>
      <c r="D4377">
        <v>10</v>
      </c>
      <c r="E4377" t="s">
        <v>13</v>
      </c>
      <c r="F4377">
        <v>41</v>
      </c>
      <c r="G4377">
        <v>0</v>
      </c>
      <c r="H4377">
        <v>3.3833333333333333</v>
      </c>
      <c r="I4377">
        <v>0.68333333333333335</v>
      </c>
      <c r="J4377" t="s">
        <v>12102</v>
      </c>
      <c r="K4377" t="s">
        <v>7</v>
      </c>
      <c r="L4377" t="s">
        <v>12054</v>
      </c>
      <c r="M4377" t="s">
        <v>12066</v>
      </c>
    </row>
    <row r="4378" spans="1:13" x14ac:dyDescent="0.25">
      <c r="A4378">
        <v>4377</v>
      </c>
      <c r="B4378" t="s">
        <v>602</v>
      </c>
      <c r="C4378">
        <v>1003</v>
      </c>
      <c r="D4378">
        <v>12</v>
      </c>
      <c r="E4378" t="s">
        <v>40</v>
      </c>
      <c r="F4378">
        <v>113</v>
      </c>
      <c r="G4378">
        <v>0</v>
      </c>
      <c r="H4378">
        <v>16.716666666666665</v>
      </c>
      <c r="I4378">
        <v>1.8833333333333333</v>
      </c>
      <c r="J4378" t="s">
        <v>12101</v>
      </c>
      <c r="K4378" t="s">
        <v>11</v>
      </c>
      <c r="L4378" t="s">
        <v>12046</v>
      </c>
      <c r="M4378" t="s">
        <v>12066</v>
      </c>
    </row>
    <row r="4379" spans="1:13" x14ac:dyDescent="0.25">
      <c r="A4379">
        <v>67631</v>
      </c>
      <c r="B4379" t="s">
        <v>8212</v>
      </c>
      <c r="C4379">
        <v>1464</v>
      </c>
      <c r="D4379">
        <v>11</v>
      </c>
      <c r="E4379" t="s">
        <v>17</v>
      </c>
      <c r="F4379">
        <v>3</v>
      </c>
      <c r="G4379">
        <v>0</v>
      </c>
      <c r="H4379">
        <v>24.4</v>
      </c>
      <c r="I4379">
        <v>0.05</v>
      </c>
      <c r="J4379" t="s">
        <v>12104</v>
      </c>
      <c r="K4379" t="s">
        <v>9</v>
      </c>
      <c r="L4379" t="s">
        <v>12060</v>
      </c>
      <c r="M4379" t="s">
        <v>12066</v>
      </c>
    </row>
    <row r="4380" spans="1:13" x14ac:dyDescent="0.25">
      <c r="A4380">
        <v>67629</v>
      </c>
      <c r="B4380" t="s">
        <v>8211</v>
      </c>
      <c r="C4380">
        <v>361</v>
      </c>
      <c r="D4380">
        <v>12</v>
      </c>
      <c r="E4380" t="s">
        <v>17</v>
      </c>
      <c r="F4380">
        <v>76</v>
      </c>
      <c r="G4380">
        <v>0</v>
      </c>
      <c r="H4380">
        <v>6.0166666666666666</v>
      </c>
      <c r="I4380">
        <v>1.2666666666666666</v>
      </c>
      <c r="J4380" t="s">
        <v>12104</v>
      </c>
      <c r="K4380" t="s">
        <v>11</v>
      </c>
      <c r="L4380" t="s">
        <v>12060</v>
      </c>
      <c r="M4380" t="s">
        <v>12066</v>
      </c>
    </row>
    <row r="4381" spans="1:13" x14ac:dyDescent="0.25">
      <c r="A4381">
        <v>67619</v>
      </c>
      <c r="B4381" t="s">
        <v>8210</v>
      </c>
      <c r="C4381">
        <v>226</v>
      </c>
      <c r="D4381">
        <v>11</v>
      </c>
      <c r="E4381" t="s">
        <v>38</v>
      </c>
      <c r="F4381">
        <v>250</v>
      </c>
      <c r="G4381">
        <v>0</v>
      </c>
      <c r="H4381">
        <v>3.7666666666666666</v>
      </c>
      <c r="I4381">
        <v>4.166666666666667</v>
      </c>
      <c r="J4381" t="s">
        <v>12105</v>
      </c>
      <c r="K4381" t="s">
        <v>9</v>
      </c>
      <c r="L4381" t="s">
        <v>12054</v>
      </c>
      <c r="M4381" t="s">
        <v>12066</v>
      </c>
    </row>
    <row r="4382" spans="1:13" x14ac:dyDescent="0.25">
      <c r="A4382">
        <v>67617</v>
      </c>
      <c r="B4382" t="s">
        <v>8209</v>
      </c>
      <c r="C4382">
        <v>1182</v>
      </c>
      <c r="D4382">
        <v>12</v>
      </c>
      <c r="E4382" t="s">
        <v>13</v>
      </c>
      <c r="F4382">
        <v>64</v>
      </c>
      <c r="G4382">
        <v>0</v>
      </c>
      <c r="H4382">
        <v>19.7</v>
      </c>
      <c r="I4382">
        <v>1.0666666666666667</v>
      </c>
      <c r="J4382" t="s">
        <v>12102</v>
      </c>
      <c r="K4382" t="s">
        <v>11</v>
      </c>
      <c r="L4382" t="s">
        <v>12054</v>
      </c>
      <c r="M4382" t="s">
        <v>12066</v>
      </c>
    </row>
    <row r="4383" spans="1:13" x14ac:dyDescent="0.25">
      <c r="A4383">
        <v>67598</v>
      </c>
      <c r="B4383" t="s">
        <v>8208</v>
      </c>
      <c r="C4383">
        <v>1091</v>
      </c>
      <c r="D4383">
        <v>10</v>
      </c>
      <c r="E4383" t="s">
        <v>13</v>
      </c>
      <c r="F4383">
        <v>190</v>
      </c>
      <c r="G4383">
        <v>0</v>
      </c>
      <c r="H4383">
        <v>18.183333333333334</v>
      </c>
      <c r="I4383">
        <v>3.1666666666666665</v>
      </c>
      <c r="J4383" t="s">
        <v>12102</v>
      </c>
      <c r="K4383" t="s">
        <v>7</v>
      </c>
      <c r="L4383" t="s">
        <v>12054</v>
      </c>
      <c r="M4383" t="s">
        <v>12066</v>
      </c>
    </row>
    <row r="4384" spans="1:13" x14ac:dyDescent="0.25">
      <c r="A4384">
        <v>67583</v>
      </c>
      <c r="B4384" t="s">
        <v>8207</v>
      </c>
      <c r="C4384">
        <v>812</v>
      </c>
      <c r="D4384">
        <v>12</v>
      </c>
      <c r="E4384" t="s">
        <v>40</v>
      </c>
      <c r="F4384">
        <v>196</v>
      </c>
      <c r="G4384">
        <v>0</v>
      </c>
      <c r="H4384">
        <v>13.533333333333333</v>
      </c>
      <c r="I4384">
        <v>3.2666666666666666</v>
      </c>
      <c r="J4384" t="s">
        <v>12101</v>
      </c>
      <c r="K4384" t="s">
        <v>11</v>
      </c>
      <c r="L4384" t="s">
        <v>12046</v>
      </c>
      <c r="M4384" t="s">
        <v>12066</v>
      </c>
    </row>
    <row r="4385" spans="1:13" x14ac:dyDescent="0.25">
      <c r="A4385">
        <v>67582</v>
      </c>
      <c r="B4385" t="s">
        <v>8206</v>
      </c>
      <c r="C4385">
        <v>295</v>
      </c>
      <c r="D4385">
        <v>12</v>
      </c>
      <c r="E4385" t="s">
        <v>38</v>
      </c>
      <c r="F4385">
        <v>154</v>
      </c>
      <c r="G4385">
        <v>0</v>
      </c>
      <c r="H4385">
        <v>4.916666666666667</v>
      </c>
      <c r="I4385">
        <v>2.5666666666666669</v>
      </c>
      <c r="J4385" t="s">
        <v>12105</v>
      </c>
      <c r="K4385" t="s">
        <v>11</v>
      </c>
      <c r="L4385" t="s">
        <v>12054</v>
      </c>
      <c r="M4385" t="s">
        <v>12066</v>
      </c>
    </row>
    <row r="4386" spans="1:13" x14ac:dyDescent="0.25">
      <c r="A4386">
        <v>67575</v>
      </c>
      <c r="B4386" t="s">
        <v>8205</v>
      </c>
      <c r="C4386">
        <v>505</v>
      </c>
      <c r="D4386">
        <v>11</v>
      </c>
      <c r="E4386" t="s">
        <v>13</v>
      </c>
      <c r="F4386">
        <v>86</v>
      </c>
      <c r="G4386">
        <v>0</v>
      </c>
      <c r="H4386">
        <v>8.4166666666666661</v>
      </c>
      <c r="I4386">
        <v>1.4333333333333333</v>
      </c>
      <c r="J4386" t="s">
        <v>12102</v>
      </c>
      <c r="K4386" t="s">
        <v>9</v>
      </c>
      <c r="L4386" t="s">
        <v>12054</v>
      </c>
      <c r="M4386" t="s">
        <v>12066</v>
      </c>
    </row>
    <row r="4387" spans="1:13" x14ac:dyDescent="0.25">
      <c r="A4387">
        <v>67569</v>
      </c>
      <c r="B4387" t="s">
        <v>8204</v>
      </c>
      <c r="C4387">
        <v>825</v>
      </c>
      <c r="D4387">
        <v>10</v>
      </c>
      <c r="E4387" t="s">
        <v>38</v>
      </c>
      <c r="F4387">
        <v>219</v>
      </c>
      <c r="G4387">
        <v>0</v>
      </c>
      <c r="H4387">
        <v>13.75</v>
      </c>
      <c r="I4387">
        <v>3.65</v>
      </c>
      <c r="J4387" t="s">
        <v>12105</v>
      </c>
      <c r="K4387" t="s">
        <v>7</v>
      </c>
      <c r="L4387" t="s">
        <v>12054</v>
      </c>
      <c r="M4387" t="s">
        <v>12066</v>
      </c>
    </row>
    <row r="4388" spans="1:13" x14ac:dyDescent="0.25">
      <c r="A4388">
        <v>67523</v>
      </c>
      <c r="B4388" t="s">
        <v>8203</v>
      </c>
      <c r="C4388">
        <v>440</v>
      </c>
      <c r="D4388">
        <v>11</v>
      </c>
      <c r="E4388" t="s">
        <v>28</v>
      </c>
      <c r="F4388">
        <v>113</v>
      </c>
      <c r="G4388">
        <v>0</v>
      </c>
      <c r="H4388">
        <v>7.333333333333333</v>
      </c>
      <c r="I4388">
        <v>1.8833333333333333</v>
      </c>
      <c r="J4388" t="s">
        <v>12060</v>
      </c>
      <c r="K4388" t="s">
        <v>9</v>
      </c>
      <c r="L4388" t="s">
        <v>12042</v>
      </c>
      <c r="M4388" t="s">
        <v>12066</v>
      </c>
    </row>
    <row r="4389" spans="1:13" x14ac:dyDescent="0.25">
      <c r="A4389">
        <v>67519</v>
      </c>
      <c r="B4389" t="s">
        <v>8202</v>
      </c>
      <c r="C4389">
        <v>286</v>
      </c>
      <c r="D4389">
        <v>12</v>
      </c>
      <c r="E4389" t="s">
        <v>28</v>
      </c>
      <c r="F4389">
        <v>270</v>
      </c>
      <c r="G4389">
        <v>0</v>
      </c>
      <c r="H4389">
        <v>4.7666666666666666</v>
      </c>
      <c r="I4389">
        <v>4.5</v>
      </c>
      <c r="J4389" t="s">
        <v>12060</v>
      </c>
      <c r="K4389" t="s">
        <v>11</v>
      </c>
      <c r="L4389" t="s">
        <v>12042</v>
      </c>
      <c r="M4389" t="s">
        <v>12066</v>
      </c>
    </row>
    <row r="4390" spans="1:13" x14ac:dyDescent="0.25">
      <c r="A4390">
        <v>67517</v>
      </c>
      <c r="B4390" t="s">
        <v>8201</v>
      </c>
      <c r="C4390">
        <v>907</v>
      </c>
      <c r="D4390">
        <v>10</v>
      </c>
      <c r="E4390" t="s">
        <v>40</v>
      </c>
      <c r="F4390">
        <v>54</v>
      </c>
      <c r="G4390">
        <v>1</v>
      </c>
      <c r="H4390">
        <v>15.116666666666667</v>
      </c>
      <c r="I4390">
        <v>0.9</v>
      </c>
      <c r="J4390" t="s">
        <v>12101</v>
      </c>
      <c r="K4390" t="s">
        <v>7</v>
      </c>
      <c r="L4390" t="s">
        <v>12046</v>
      </c>
      <c r="M4390" t="s">
        <v>12066</v>
      </c>
    </row>
    <row r="4391" spans="1:13" x14ac:dyDescent="0.25">
      <c r="A4391">
        <v>67513</v>
      </c>
      <c r="B4391" t="s">
        <v>8200</v>
      </c>
      <c r="C4391">
        <v>905</v>
      </c>
      <c r="D4391">
        <v>11</v>
      </c>
      <c r="E4391" t="s">
        <v>17</v>
      </c>
      <c r="F4391">
        <v>21</v>
      </c>
      <c r="G4391">
        <v>0</v>
      </c>
      <c r="H4391">
        <v>15.083333333333334</v>
      </c>
      <c r="I4391">
        <v>0.35</v>
      </c>
      <c r="J4391" t="s">
        <v>12104</v>
      </c>
      <c r="K4391" t="s">
        <v>9</v>
      </c>
      <c r="L4391" t="s">
        <v>12060</v>
      </c>
      <c r="M4391" t="s">
        <v>12066</v>
      </c>
    </row>
    <row r="4392" spans="1:13" x14ac:dyDescent="0.25">
      <c r="A4392">
        <v>67506</v>
      </c>
      <c r="B4392" t="s">
        <v>8199</v>
      </c>
      <c r="C4392">
        <v>175</v>
      </c>
      <c r="D4392">
        <v>11</v>
      </c>
      <c r="E4392" t="s">
        <v>38</v>
      </c>
      <c r="F4392">
        <v>49</v>
      </c>
      <c r="G4392">
        <v>0</v>
      </c>
      <c r="H4392">
        <v>2.9166666666666665</v>
      </c>
      <c r="I4392">
        <v>0.81666666666666665</v>
      </c>
      <c r="J4392" t="s">
        <v>12105</v>
      </c>
      <c r="K4392" t="s">
        <v>9</v>
      </c>
      <c r="L4392" t="s">
        <v>12054</v>
      </c>
      <c r="M4392" t="s">
        <v>12066</v>
      </c>
    </row>
    <row r="4393" spans="1:13" x14ac:dyDescent="0.25">
      <c r="A4393">
        <v>67504</v>
      </c>
      <c r="B4393" t="s">
        <v>8194</v>
      </c>
      <c r="C4393">
        <v>1573</v>
      </c>
      <c r="D4393">
        <v>11</v>
      </c>
      <c r="E4393" t="s">
        <v>28</v>
      </c>
      <c r="F4393">
        <v>255</v>
      </c>
      <c r="G4393">
        <v>0</v>
      </c>
      <c r="H4393">
        <v>26.216666666666665</v>
      </c>
      <c r="I4393">
        <v>4.25</v>
      </c>
      <c r="J4393" t="s">
        <v>12060</v>
      </c>
      <c r="K4393" t="s">
        <v>9</v>
      </c>
      <c r="L4393" t="s">
        <v>12042</v>
      </c>
      <c r="M4393" t="s">
        <v>12066</v>
      </c>
    </row>
    <row r="4394" spans="1:13" x14ac:dyDescent="0.25">
      <c r="A4394">
        <v>67492</v>
      </c>
      <c r="B4394" t="s">
        <v>8198</v>
      </c>
      <c r="C4394">
        <v>111</v>
      </c>
      <c r="D4394">
        <v>12</v>
      </c>
      <c r="E4394" t="s">
        <v>17</v>
      </c>
      <c r="F4394">
        <v>55</v>
      </c>
      <c r="G4394">
        <v>0</v>
      </c>
      <c r="H4394">
        <v>1.85</v>
      </c>
      <c r="I4394">
        <v>0.91666666666666663</v>
      </c>
      <c r="J4394" t="s">
        <v>12104</v>
      </c>
      <c r="K4394" t="s">
        <v>11</v>
      </c>
      <c r="L4394" t="s">
        <v>12060</v>
      </c>
      <c r="M4394" t="s">
        <v>12066</v>
      </c>
    </row>
    <row r="4395" spans="1:13" x14ac:dyDescent="0.25">
      <c r="A4395">
        <v>67486</v>
      </c>
      <c r="B4395" t="s">
        <v>8197</v>
      </c>
      <c r="C4395">
        <v>518</v>
      </c>
      <c r="D4395">
        <v>12</v>
      </c>
      <c r="E4395" t="s">
        <v>28</v>
      </c>
      <c r="F4395">
        <v>187</v>
      </c>
      <c r="G4395">
        <v>0</v>
      </c>
      <c r="H4395">
        <v>8.6333333333333329</v>
      </c>
      <c r="I4395">
        <v>3.1166666666666667</v>
      </c>
      <c r="J4395" t="s">
        <v>12060</v>
      </c>
      <c r="K4395" t="s">
        <v>11</v>
      </c>
      <c r="L4395" t="s">
        <v>12042</v>
      </c>
      <c r="M4395" t="s">
        <v>12066</v>
      </c>
    </row>
    <row r="4396" spans="1:13" x14ac:dyDescent="0.25">
      <c r="A4396">
        <v>67476</v>
      </c>
      <c r="B4396" t="s">
        <v>8196</v>
      </c>
      <c r="C4396">
        <v>1397</v>
      </c>
      <c r="D4396">
        <v>10</v>
      </c>
      <c r="E4396" t="s">
        <v>17</v>
      </c>
      <c r="F4396">
        <v>211</v>
      </c>
      <c r="G4396">
        <v>0</v>
      </c>
      <c r="H4396">
        <v>23.283333333333335</v>
      </c>
      <c r="I4396">
        <v>3.5166666666666666</v>
      </c>
      <c r="J4396" t="s">
        <v>12104</v>
      </c>
      <c r="K4396" t="s">
        <v>7</v>
      </c>
      <c r="L4396" t="s">
        <v>12060</v>
      </c>
      <c r="M4396" t="s">
        <v>12066</v>
      </c>
    </row>
    <row r="4397" spans="1:13" x14ac:dyDescent="0.25">
      <c r="A4397">
        <v>67475</v>
      </c>
      <c r="B4397" t="s">
        <v>8195</v>
      </c>
      <c r="C4397">
        <v>1250</v>
      </c>
      <c r="D4397">
        <v>11</v>
      </c>
      <c r="E4397" t="s">
        <v>28</v>
      </c>
      <c r="F4397">
        <v>69</v>
      </c>
      <c r="G4397">
        <v>0</v>
      </c>
      <c r="H4397">
        <v>20.833333333333332</v>
      </c>
      <c r="I4397">
        <v>1.1499999999999999</v>
      </c>
      <c r="J4397" t="s">
        <v>12060</v>
      </c>
      <c r="K4397" t="s">
        <v>9</v>
      </c>
      <c r="L4397" t="s">
        <v>12042</v>
      </c>
      <c r="M4397" t="s">
        <v>12066</v>
      </c>
    </row>
    <row r="4398" spans="1:13" x14ac:dyDescent="0.25">
      <c r="A4398">
        <v>67470</v>
      </c>
      <c r="B4398" t="s">
        <v>8194</v>
      </c>
      <c r="C4398">
        <v>49</v>
      </c>
      <c r="D4398">
        <v>11</v>
      </c>
      <c r="E4398" t="s">
        <v>55</v>
      </c>
      <c r="F4398">
        <v>298</v>
      </c>
      <c r="G4398">
        <v>0</v>
      </c>
      <c r="H4398">
        <v>0.81666666666666665</v>
      </c>
      <c r="I4398">
        <v>4.9666666666666668</v>
      </c>
      <c r="J4398" t="s">
        <v>12103</v>
      </c>
      <c r="K4398" t="s">
        <v>9</v>
      </c>
      <c r="L4398" t="s">
        <v>12072</v>
      </c>
      <c r="M4398" t="s">
        <v>12066</v>
      </c>
    </row>
    <row r="4399" spans="1:13" x14ac:dyDescent="0.25">
      <c r="A4399">
        <v>67468</v>
      </c>
      <c r="B4399" t="s">
        <v>8193</v>
      </c>
      <c r="C4399">
        <v>1350</v>
      </c>
      <c r="D4399">
        <v>11</v>
      </c>
      <c r="E4399" t="s">
        <v>55</v>
      </c>
      <c r="F4399">
        <v>144</v>
      </c>
      <c r="G4399">
        <v>0</v>
      </c>
      <c r="H4399">
        <v>22.5</v>
      </c>
      <c r="I4399">
        <v>2.4</v>
      </c>
      <c r="J4399" t="s">
        <v>12103</v>
      </c>
      <c r="K4399" t="s">
        <v>9</v>
      </c>
      <c r="L4399" t="s">
        <v>12072</v>
      </c>
      <c r="M4399" t="s">
        <v>12066</v>
      </c>
    </row>
    <row r="4400" spans="1:13" x14ac:dyDescent="0.25">
      <c r="A4400">
        <v>4399</v>
      </c>
      <c r="B4400" t="s">
        <v>603</v>
      </c>
      <c r="C4400">
        <v>244</v>
      </c>
      <c r="D4400">
        <v>10</v>
      </c>
      <c r="E4400" t="s">
        <v>55</v>
      </c>
      <c r="F4400">
        <v>169</v>
      </c>
      <c r="G4400">
        <v>0</v>
      </c>
      <c r="H4400">
        <v>4.0666666666666664</v>
      </c>
      <c r="I4400">
        <v>2.8166666666666669</v>
      </c>
      <c r="J4400" t="s">
        <v>12103</v>
      </c>
      <c r="K4400" t="s">
        <v>7</v>
      </c>
      <c r="L4400" t="s">
        <v>12072</v>
      </c>
      <c r="M4400" t="s">
        <v>12066</v>
      </c>
    </row>
    <row r="4401" spans="1:13" x14ac:dyDescent="0.25">
      <c r="A4401">
        <v>67459</v>
      </c>
      <c r="B4401" t="s">
        <v>8192</v>
      </c>
      <c r="C4401">
        <v>654</v>
      </c>
      <c r="D4401">
        <v>10</v>
      </c>
      <c r="E4401" t="s">
        <v>38</v>
      </c>
      <c r="F4401">
        <v>87</v>
      </c>
      <c r="G4401">
        <v>0</v>
      </c>
      <c r="H4401">
        <v>10.9</v>
      </c>
      <c r="I4401">
        <v>1.45</v>
      </c>
      <c r="J4401" t="s">
        <v>12105</v>
      </c>
      <c r="K4401" t="s">
        <v>7</v>
      </c>
      <c r="L4401" t="s">
        <v>12054</v>
      </c>
      <c r="M4401" t="s">
        <v>12066</v>
      </c>
    </row>
    <row r="4402" spans="1:13" x14ac:dyDescent="0.25">
      <c r="A4402">
        <v>67457</v>
      </c>
      <c r="B4402" t="s">
        <v>8191</v>
      </c>
      <c r="C4402">
        <v>1431</v>
      </c>
      <c r="D4402">
        <v>12</v>
      </c>
      <c r="E4402" t="s">
        <v>40</v>
      </c>
      <c r="F4402">
        <v>130</v>
      </c>
      <c r="G4402">
        <v>0</v>
      </c>
      <c r="H4402">
        <v>23.85</v>
      </c>
      <c r="I4402">
        <v>2.1666666666666665</v>
      </c>
      <c r="J4402" t="s">
        <v>12101</v>
      </c>
      <c r="K4402" t="s">
        <v>11</v>
      </c>
      <c r="L4402" t="s">
        <v>12046</v>
      </c>
      <c r="M4402" t="s">
        <v>12066</v>
      </c>
    </row>
    <row r="4403" spans="1:13" x14ac:dyDescent="0.25">
      <c r="A4403">
        <v>67445</v>
      </c>
      <c r="B4403" t="s">
        <v>8190</v>
      </c>
      <c r="C4403">
        <v>779</v>
      </c>
      <c r="D4403">
        <v>10</v>
      </c>
      <c r="E4403" t="s">
        <v>38</v>
      </c>
      <c r="F4403">
        <v>210</v>
      </c>
      <c r="G4403">
        <v>0</v>
      </c>
      <c r="H4403">
        <v>12.983333333333333</v>
      </c>
      <c r="I4403">
        <v>3.5</v>
      </c>
      <c r="J4403" t="s">
        <v>12105</v>
      </c>
      <c r="K4403" t="s">
        <v>7</v>
      </c>
      <c r="L4403" t="s">
        <v>12054</v>
      </c>
      <c r="M4403" t="s">
        <v>12066</v>
      </c>
    </row>
    <row r="4404" spans="1:13" x14ac:dyDescent="0.25">
      <c r="A4404">
        <v>67440</v>
      </c>
      <c r="B4404" t="s">
        <v>8189</v>
      </c>
      <c r="C4404">
        <v>396</v>
      </c>
      <c r="D4404">
        <v>12</v>
      </c>
      <c r="E4404" t="s">
        <v>40</v>
      </c>
      <c r="F4404">
        <v>300</v>
      </c>
      <c r="G4404">
        <v>0</v>
      </c>
      <c r="H4404">
        <v>6.6</v>
      </c>
      <c r="I4404">
        <v>5</v>
      </c>
      <c r="J4404" t="s">
        <v>12101</v>
      </c>
      <c r="K4404" t="s">
        <v>11</v>
      </c>
      <c r="L4404" t="s">
        <v>12046</v>
      </c>
      <c r="M4404" t="s">
        <v>12066</v>
      </c>
    </row>
    <row r="4405" spans="1:13" x14ac:dyDescent="0.25">
      <c r="A4405">
        <v>67438</v>
      </c>
      <c r="B4405" t="s">
        <v>8188</v>
      </c>
      <c r="C4405">
        <v>1446</v>
      </c>
      <c r="D4405">
        <v>11</v>
      </c>
      <c r="E4405" t="s">
        <v>28</v>
      </c>
      <c r="F4405">
        <v>23</v>
      </c>
      <c r="G4405">
        <v>0</v>
      </c>
      <c r="H4405">
        <v>24.1</v>
      </c>
      <c r="I4405">
        <v>0.38333333333333336</v>
      </c>
      <c r="J4405" t="s">
        <v>12060</v>
      </c>
      <c r="K4405" t="s">
        <v>9</v>
      </c>
      <c r="L4405" t="s">
        <v>12042</v>
      </c>
      <c r="M4405" t="s">
        <v>12066</v>
      </c>
    </row>
    <row r="4406" spans="1:13" x14ac:dyDescent="0.25">
      <c r="A4406">
        <v>67417</v>
      </c>
      <c r="B4406" t="s">
        <v>8187</v>
      </c>
      <c r="C4406">
        <v>886</v>
      </c>
      <c r="D4406">
        <v>10</v>
      </c>
      <c r="E4406" t="s">
        <v>38</v>
      </c>
      <c r="F4406">
        <v>43</v>
      </c>
      <c r="G4406">
        <v>0</v>
      </c>
      <c r="H4406">
        <v>14.766666666666667</v>
      </c>
      <c r="I4406">
        <v>0.71666666666666667</v>
      </c>
      <c r="J4406" t="s">
        <v>12105</v>
      </c>
      <c r="K4406" t="s">
        <v>7</v>
      </c>
      <c r="L4406" t="s">
        <v>12054</v>
      </c>
      <c r="M4406" t="s">
        <v>12066</v>
      </c>
    </row>
    <row r="4407" spans="1:13" x14ac:dyDescent="0.25">
      <c r="A4407">
        <v>67416</v>
      </c>
      <c r="B4407" t="s">
        <v>8186</v>
      </c>
      <c r="C4407">
        <v>1088</v>
      </c>
      <c r="D4407">
        <v>12</v>
      </c>
      <c r="E4407" t="s">
        <v>17</v>
      </c>
      <c r="F4407">
        <v>58</v>
      </c>
      <c r="G4407">
        <v>0</v>
      </c>
      <c r="H4407">
        <v>18.133333333333333</v>
      </c>
      <c r="I4407">
        <v>0.96666666666666667</v>
      </c>
      <c r="J4407" t="s">
        <v>12104</v>
      </c>
      <c r="K4407" t="s">
        <v>11</v>
      </c>
      <c r="L4407" t="s">
        <v>12060</v>
      </c>
      <c r="M4407" t="s">
        <v>12066</v>
      </c>
    </row>
    <row r="4408" spans="1:13" x14ac:dyDescent="0.25">
      <c r="A4408">
        <v>67412</v>
      </c>
      <c r="B4408" t="s">
        <v>8185</v>
      </c>
      <c r="C4408">
        <v>1084</v>
      </c>
      <c r="D4408">
        <v>11</v>
      </c>
      <c r="E4408" t="s">
        <v>17</v>
      </c>
      <c r="F4408">
        <v>60</v>
      </c>
      <c r="G4408">
        <v>1</v>
      </c>
      <c r="H4408">
        <v>18.066666666666666</v>
      </c>
      <c r="I4408">
        <v>1</v>
      </c>
      <c r="J4408" t="s">
        <v>12104</v>
      </c>
      <c r="K4408" t="s">
        <v>9</v>
      </c>
      <c r="L4408" t="s">
        <v>12060</v>
      </c>
      <c r="M4408" t="s">
        <v>12066</v>
      </c>
    </row>
    <row r="4409" spans="1:13" x14ac:dyDescent="0.25">
      <c r="A4409">
        <v>67404</v>
      </c>
      <c r="B4409" t="s">
        <v>8184</v>
      </c>
      <c r="C4409">
        <v>628</v>
      </c>
      <c r="D4409">
        <v>10</v>
      </c>
      <c r="E4409" t="s">
        <v>13</v>
      </c>
      <c r="F4409">
        <v>151</v>
      </c>
      <c r="G4409">
        <v>0</v>
      </c>
      <c r="H4409">
        <v>10.466666666666667</v>
      </c>
      <c r="I4409">
        <v>2.5166666666666666</v>
      </c>
      <c r="J4409" t="s">
        <v>12102</v>
      </c>
      <c r="K4409" t="s">
        <v>7</v>
      </c>
      <c r="L4409" t="s">
        <v>12054</v>
      </c>
      <c r="M4409" t="s">
        <v>12066</v>
      </c>
    </row>
    <row r="4410" spans="1:13" x14ac:dyDescent="0.25">
      <c r="A4410">
        <v>67394</v>
      </c>
      <c r="B4410" t="s">
        <v>8183</v>
      </c>
      <c r="C4410">
        <v>1776</v>
      </c>
      <c r="D4410">
        <v>11</v>
      </c>
      <c r="E4410" t="s">
        <v>17</v>
      </c>
      <c r="F4410">
        <v>2</v>
      </c>
      <c r="G4410">
        <v>0</v>
      </c>
      <c r="H4410">
        <v>29.6</v>
      </c>
      <c r="I4410">
        <v>3.3333333333333333E-2</v>
      </c>
      <c r="J4410" t="s">
        <v>12104</v>
      </c>
      <c r="K4410" t="s">
        <v>9</v>
      </c>
      <c r="L4410" t="s">
        <v>12060</v>
      </c>
      <c r="M4410" t="s">
        <v>12066</v>
      </c>
    </row>
    <row r="4411" spans="1:13" x14ac:dyDescent="0.25">
      <c r="A4411">
        <v>4410</v>
      </c>
      <c r="B4411" t="s">
        <v>604</v>
      </c>
      <c r="C4411">
        <v>720</v>
      </c>
      <c r="D4411">
        <v>12</v>
      </c>
      <c r="E4411" t="s">
        <v>40</v>
      </c>
      <c r="F4411">
        <v>35</v>
      </c>
      <c r="G4411">
        <v>0</v>
      </c>
      <c r="H4411">
        <v>12</v>
      </c>
      <c r="I4411">
        <v>0.58333333333333337</v>
      </c>
      <c r="J4411" t="s">
        <v>12101</v>
      </c>
      <c r="K4411" t="s">
        <v>11</v>
      </c>
      <c r="L4411" t="s">
        <v>12046</v>
      </c>
      <c r="M4411" t="s">
        <v>12066</v>
      </c>
    </row>
    <row r="4412" spans="1:13" x14ac:dyDescent="0.25">
      <c r="A4412">
        <v>67384</v>
      </c>
      <c r="B4412" t="s">
        <v>8182</v>
      </c>
      <c r="C4412">
        <v>307</v>
      </c>
      <c r="D4412">
        <v>12</v>
      </c>
      <c r="E4412" t="s">
        <v>13</v>
      </c>
      <c r="F4412">
        <v>93</v>
      </c>
      <c r="G4412">
        <v>0</v>
      </c>
      <c r="H4412">
        <v>5.1166666666666663</v>
      </c>
      <c r="I4412">
        <v>1.55</v>
      </c>
      <c r="J4412" t="s">
        <v>12102</v>
      </c>
      <c r="K4412" t="s">
        <v>11</v>
      </c>
      <c r="L4412" t="s">
        <v>12054</v>
      </c>
      <c r="M4412" t="s">
        <v>12066</v>
      </c>
    </row>
    <row r="4413" spans="1:13" x14ac:dyDescent="0.25">
      <c r="A4413">
        <v>4412</v>
      </c>
      <c r="B4413" t="s">
        <v>605</v>
      </c>
      <c r="C4413">
        <v>483</v>
      </c>
      <c r="D4413">
        <v>11</v>
      </c>
      <c r="E4413" t="s">
        <v>13</v>
      </c>
      <c r="F4413">
        <v>87</v>
      </c>
      <c r="G4413">
        <v>0</v>
      </c>
      <c r="H4413">
        <v>8.0500000000000007</v>
      </c>
      <c r="I4413">
        <v>1.45</v>
      </c>
      <c r="J4413" t="s">
        <v>12102</v>
      </c>
      <c r="K4413" t="s">
        <v>9</v>
      </c>
      <c r="L4413" t="s">
        <v>12054</v>
      </c>
      <c r="M4413" t="s">
        <v>12066</v>
      </c>
    </row>
    <row r="4414" spans="1:13" x14ac:dyDescent="0.25">
      <c r="A4414">
        <v>67379</v>
      </c>
      <c r="B4414" t="s">
        <v>8181</v>
      </c>
      <c r="C4414">
        <v>1190</v>
      </c>
      <c r="D4414">
        <v>12</v>
      </c>
      <c r="E4414" t="s">
        <v>40</v>
      </c>
      <c r="F4414">
        <v>284</v>
      </c>
      <c r="G4414">
        <v>1</v>
      </c>
      <c r="H4414">
        <v>19.833333333333332</v>
      </c>
      <c r="I4414">
        <v>4.7333333333333334</v>
      </c>
      <c r="J4414" t="s">
        <v>12101</v>
      </c>
      <c r="K4414" t="s">
        <v>11</v>
      </c>
      <c r="L4414" t="s">
        <v>12046</v>
      </c>
      <c r="M4414" t="s">
        <v>12066</v>
      </c>
    </row>
    <row r="4415" spans="1:13" x14ac:dyDescent="0.25">
      <c r="A4415">
        <v>67377</v>
      </c>
      <c r="B4415" t="s">
        <v>8180</v>
      </c>
      <c r="C4415">
        <v>1689</v>
      </c>
      <c r="D4415">
        <v>11</v>
      </c>
      <c r="E4415" t="s">
        <v>28</v>
      </c>
      <c r="F4415">
        <v>136</v>
      </c>
      <c r="G4415">
        <v>0</v>
      </c>
      <c r="H4415">
        <v>28.15</v>
      </c>
      <c r="I4415">
        <v>2.2666666666666666</v>
      </c>
      <c r="J4415" t="s">
        <v>12060</v>
      </c>
      <c r="K4415" t="s">
        <v>9</v>
      </c>
      <c r="L4415" t="s">
        <v>12042</v>
      </c>
      <c r="M4415" t="s">
        <v>12066</v>
      </c>
    </row>
    <row r="4416" spans="1:13" x14ac:dyDescent="0.25">
      <c r="A4416">
        <v>67371</v>
      </c>
      <c r="B4416" t="s">
        <v>8179</v>
      </c>
      <c r="C4416">
        <v>1468</v>
      </c>
      <c r="D4416">
        <v>11</v>
      </c>
      <c r="E4416" t="s">
        <v>17</v>
      </c>
      <c r="F4416">
        <v>243</v>
      </c>
      <c r="G4416">
        <v>0</v>
      </c>
      <c r="H4416">
        <v>24.466666666666665</v>
      </c>
      <c r="I4416">
        <v>4.05</v>
      </c>
      <c r="J4416" t="s">
        <v>12104</v>
      </c>
      <c r="K4416" t="s">
        <v>9</v>
      </c>
      <c r="L4416" t="s">
        <v>12060</v>
      </c>
      <c r="M4416" t="s">
        <v>12066</v>
      </c>
    </row>
    <row r="4417" spans="1:13" x14ac:dyDescent="0.25">
      <c r="A4417">
        <v>67360</v>
      </c>
      <c r="B4417" t="s">
        <v>8178</v>
      </c>
      <c r="C4417">
        <v>1782</v>
      </c>
      <c r="D4417">
        <v>12</v>
      </c>
      <c r="E4417" t="s">
        <v>28</v>
      </c>
      <c r="F4417">
        <v>149</v>
      </c>
      <c r="G4417">
        <v>0</v>
      </c>
      <c r="H4417">
        <v>29.7</v>
      </c>
      <c r="I4417">
        <v>2.4833333333333334</v>
      </c>
      <c r="J4417" t="s">
        <v>12060</v>
      </c>
      <c r="K4417" t="s">
        <v>11</v>
      </c>
      <c r="L4417" t="s">
        <v>12042</v>
      </c>
      <c r="M4417" t="s">
        <v>12066</v>
      </c>
    </row>
    <row r="4418" spans="1:13" x14ac:dyDescent="0.25">
      <c r="A4418">
        <v>67355</v>
      </c>
      <c r="B4418" t="s">
        <v>8177</v>
      </c>
      <c r="C4418">
        <v>1534</v>
      </c>
      <c r="D4418">
        <v>12</v>
      </c>
      <c r="E4418" t="s">
        <v>55</v>
      </c>
      <c r="F4418">
        <v>81</v>
      </c>
      <c r="G4418">
        <v>0</v>
      </c>
      <c r="H4418">
        <v>25.566666666666666</v>
      </c>
      <c r="I4418">
        <v>1.35</v>
      </c>
      <c r="J4418" t="s">
        <v>12103</v>
      </c>
      <c r="K4418" t="s">
        <v>11</v>
      </c>
      <c r="L4418" t="s">
        <v>12072</v>
      </c>
      <c r="M4418" t="s">
        <v>12066</v>
      </c>
    </row>
    <row r="4419" spans="1:13" x14ac:dyDescent="0.25">
      <c r="A4419">
        <v>67348</v>
      </c>
      <c r="B4419" t="s">
        <v>8176</v>
      </c>
      <c r="C4419">
        <v>127</v>
      </c>
      <c r="D4419">
        <v>10</v>
      </c>
      <c r="E4419" t="s">
        <v>38</v>
      </c>
      <c r="F4419">
        <v>264</v>
      </c>
      <c r="G4419">
        <v>0</v>
      </c>
      <c r="H4419">
        <v>2.1166666666666667</v>
      </c>
      <c r="I4419">
        <v>4.4000000000000004</v>
      </c>
      <c r="J4419" t="s">
        <v>12105</v>
      </c>
      <c r="K4419" t="s">
        <v>7</v>
      </c>
      <c r="L4419" t="s">
        <v>12054</v>
      </c>
      <c r="M4419" t="s">
        <v>12066</v>
      </c>
    </row>
    <row r="4420" spans="1:13" x14ac:dyDescent="0.25">
      <c r="A4420">
        <v>67334</v>
      </c>
      <c r="B4420" t="s">
        <v>8175</v>
      </c>
      <c r="C4420">
        <v>335</v>
      </c>
      <c r="D4420">
        <v>10</v>
      </c>
      <c r="E4420" t="s">
        <v>55</v>
      </c>
      <c r="F4420">
        <v>186</v>
      </c>
      <c r="G4420">
        <v>0</v>
      </c>
      <c r="H4420">
        <v>5.583333333333333</v>
      </c>
      <c r="I4420">
        <v>3.1</v>
      </c>
      <c r="J4420" t="s">
        <v>12103</v>
      </c>
      <c r="K4420" t="s">
        <v>7</v>
      </c>
      <c r="L4420" t="s">
        <v>12072</v>
      </c>
      <c r="M4420" t="s">
        <v>12066</v>
      </c>
    </row>
    <row r="4421" spans="1:13" x14ac:dyDescent="0.25">
      <c r="A4421">
        <v>67300</v>
      </c>
      <c r="B4421" t="s">
        <v>8174</v>
      </c>
      <c r="C4421">
        <v>1101</v>
      </c>
      <c r="D4421">
        <v>11</v>
      </c>
      <c r="E4421" t="s">
        <v>55</v>
      </c>
      <c r="F4421">
        <v>282</v>
      </c>
      <c r="G4421">
        <v>0</v>
      </c>
      <c r="H4421">
        <v>18.350000000000001</v>
      </c>
      <c r="I4421">
        <v>4.7</v>
      </c>
      <c r="J4421" t="s">
        <v>12103</v>
      </c>
      <c r="K4421" t="s">
        <v>9</v>
      </c>
      <c r="L4421" t="s">
        <v>12072</v>
      </c>
      <c r="M4421" t="s">
        <v>12066</v>
      </c>
    </row>
    <row r="4422" spans="1:13" x14ac:dyDescent="0.25">
      <c r="A4422">
        <v>4421</v>
      </c>
      <c r="B4422" t="s">
        <v>606</v>
      </c>
      <c r="C4422">
        <v>147</v>
      </c>
      <c r="D4422">
        <v>12</v>
      </c>
      <c r="E4422" t="s">
        <v>28</v>
      </c>
      <c r="F4422">
        <v>188</v>
      </c>
      <c r="G4422">
        <v>0</v>
      </c>
      <c r="H4422">
        <v>2.4500000000000002</v>
      </c>
      <c r="I4422">
        <v>3.1333333333333333</v>
      </c>
      <c r="J4422" t="s">
        <v>12060</v>
      </c>
      <c r="K4422" t="s">
        <v>11</v>
      </c>
      <c r="L4422" t="s">
        <v>12042</v>
      </c>
      <c r="M4422" t="s">
        <v>12066</v>
      </c>
    </row>
    <row r="4423" spans="1:13" x14ac:dyDescent="0.25">
      <c r="A4423">
        <v>67298</v>
      </c>
      <c r="B4423" t="s">
        <v>8173</v>
      </c>
      <c r="C4423">
        <v>1175</v>
      </c>
      <c r="D4423">
        <v>12</v>
      </c>
      <c r="E4423" t="s">
        <v>55</v>
      </c>
      <c r="F4423">
        <v>86</v>
      </c>
      <c r="G4423">
        <v>0</v>
      </c>
      <c r="H4423">
        <v>19.583333333333332</v>
      </c>
      <c r="I4423">
        <v>1.4333333333333333</v>
      </c>
      <c r="J4423" t="s">
        <v>12103</v>
      </c>
      <c r="K4423" t="s">
        <v>11</v>
      </c>
      <c r="L4423" t="s">
        <v>12072</v>
      </c>
      <c r="M4423" t="s">
        <v>12066</v>
      </c>
    </row>
    <row r="4424" spans="1:13" x14ac:dyDescent="0.25">
      <c r="A4424">
        <v>67282</v>
      </c>
      <c r="B4424" t="s">
        <v>8172</v>
      </c>
      <c r="C4424">
        <v>1357</v>
      </c>
      <c r="D4424">
        <v>10</v>
      </c>
      <c r="E4424" t="s">
        <v>17</v>
      </c>
      <c r="F4424">
        <v>59</v>
      </c>
      <c r="G4424">
        <v>0</v>
      </c>
      <c r="H4424">
        <v>22.616666666666667</v>
      </c>
      <c r="I4424">
        <v>0.98333333333333328</v>
      </c>
      <c r="J4424" t="s">
        <v>12104</v>
      </c>
      <c r="K4424" t="s">
        <v>7</v>
      </c>
      <c r="L4424" t="s">
        <v>12060</v>
      </c>
      <c r="M4424" t="s">
        <v>12066</v>
      </c>
    </row>
    <row r="4425" spans="1:13" x14ac:dyDescent="0.25">
      <c r="A4425">
        <v>67263</v>
      </c>
      <c r="B4425" t="s">
        <v>8171</v>
      </c>
      <c r="C4425">
        <v>356</v>
      </c>
      <c r="D4425">
        <v>12</v>
      </c>
      <c r="E4425" t="s">
        <v>40</v>
      </c>
      <c r="F4425">
        <v>277</v>
      </c>
      <c r="G4425">
        <v>0</v>
      </c>
      <c r="H4425">
        <v>5.9333333333333336</v>
      </c>
      <c r="I4425">
        <v>4.6166666666666663</v>
      </c>
      <c r="J4425" t="s">
        <v>12101</v>
      </c>
      <c r="K4425" t="s">
        <v>11</v>
      </c>
      <c r="L4425" t="s">
        <v>12046</v>
      </c>
      <c r="M4425" t="s">
        <v>12066</v>
      </c>
    </row>
    <row r="4426" spans="1:13" x14ac:dyDescent="0.25">
      <c r="A4426">
        <v>67252</v>
      </c>
      <c r="B4426" t="s">
        <v>8170</v>
      </c>
      <c r="C4426">
        <v>802</v>
      </c>
      <c r="D4426">
        <v>11</v>
      </c>
      <c r="E4426" t="s">
        <v>38</v>
      </c>
      <c r="F4426">
        <v>154</v>
      </c>
      <c r="G4426">
        <v>0</v>
      </c>
      <c r="H4426">
        <v>13.366666666666667</v>
      </c>
      <c r="I4426">
        <v>2.5666666666666669</v>
      </c>
      <c r="J4426" t="s">
        <v>12105</v>
      </c>
      <c r="K4426" t="s">
        <v>9</v>
      </c>
      <c r="L4426" t="s">
        <v>12054</v>
      </c>
      <c r="M4426" t="s">
        <v>12066</v>
      </c>
    </row>
    <row r="4427" spans="1:13" x14ac:dyDescent="0.25">
      <c r="A4427">
        <v>67242</v>
      </c>
      <c r="B4427" t="s">
        <v>8169</v>
      </c>
      <c r="C4427">
        <v>461</v>
      </c>
      <c r="D4427">
        <v>11</v>
      </c>
      <c r="E4427" t="s">
        <v>38</v>
      </c>
      <c r="F4427">
        <v>189</v>
      </c>
      <c r="G4427">
        <v>0</v>
      </c>
      <c r="H4427">
        <v>7.6833333333333336</v>
      </c>
      <c r="I4427">
        <v>3.15</v>
      </c>
      <c r="J4427" t="s">
        <v>12105</v>
      </c>
      <c r="K4427" t="s">
        <v>9</v>
      </c>
      <c r="L4427" t="s">
        <v>12054</v>
      </c>
      <c r="M4427" t="s">
        <v>12066</v>
      </c>
    </row>
    <row r="4428" spans="1:13" x14ac:dyDescent="0.25">
      <c r="A4428">
        <v>67225</v>
      </c>
      <c r="B4428" t="s">
        <v>8168</v>
      </c>
      <c r="C4428">
        <v>316</v>
      </c>
      <c r="D4428">
        <v>11</v>
      </c>
      <c r="E4428" t="s">
        <v>55</v>
      </c>
      <c r="F4428">
        <v>77</v>
      </c>
      <c r="G4428">
        <v>0</v>
      </c>
      <c r="H4428">
        <v>5.2666666666666666</v>
      </c>
      <c r="I4428">
        <v>1.2833333333333334</v>
      </c>
      <c r="J4428" t="s">
        <v>12103</v>
      </c>
      <c r="K4428" t="s">
        <v>9</v>
      </c>
      <c r="L4428" t="s">
        <v>12072</v>
      </c>
      <c r="M4428" t="s">
        <v>12066</v>
      </c>
    </row>
    <row r="4429" spans="1:13" x14ac:dyDescent="0.25">
      <c r="A4429">
        <v>4428</v>
      </c>
      <c r="B4429" t="s">
        <v>607</v>
      </c>
      <c r="C4429">
        <v>1538</v>
      </c>
      <c r="D4429">
        <v>12</v>
      </c>
      <c r="E4429" t="s">
        <v>28</v>
      </c>
      <c r="F4429">
        <v>206</v>
      </c>
      <c r="G4429">
        <v>0</v>
      </c>
      <c r="H4429">
        <v>25.633333333333333</v>
      </c>
      <c r="I4429">
        <v>3.4333333333333331</v>
      </c>
      <c r="J4429" t="s">
        <v>12060</v>
      </c>
      <c r="K4429" t="s">
        <v>11</v>
      </c>
      <c r="L4429" t="s">
        <v>12042</v>
      </c>
      <c r="M4429" t="s">
        <v>12066</v>
      </c>
    </row>
    <row r="4430" spans="1:13" x14ac:dyDescent="0.25">
      <c r="A4430">
        <v>4429</v>
      </c>
      <c r="B4430" t="s">
        <v>608</v>
      </c>
      <c r="C4430">
        <v>1636</v>
      </c>
      <c r="D4430">
        <v>12</v>
      </c>
      <c r="E4430" t="s">
        <v>40</v>
      </c>
      <c r="F4430">
        <v>145</v>
      </c>
      <c r="G4430">
        <v>0</v>
      </c>
      <c r="H4430">
        <v>27.266666666666666</v>
      </c>
      <c r="I4430">
        <v>2.4166666666666665</v>
      </c>
      <c r="J4430" t="s">
        <v>12101</v>
      </c>
      <c r="K4430" t="s">
        <v>11</v>
      </c>
      <c r="L4430" t="s">
        <v>12046</v>
      </c>
      <c r="M4430" t="s">
        <v>12066</v>
      </c>
    </row>
    <row r="4431" spans="1:13" x14ac:dyDescent="0.25">
      <c r="A4431">
        <v>67222</v>
      </c>
      <c r="B4431" t="s">
        <v>8167</v>
      </c>
      <c r="C4431">
        <v>410</v>
      </c>
      <c r="D4431">
        <v>12</v>
      </c>
      <c r="E4431" t="s">
        <v>40</v>
      </c>
      <c r="F4431">
        <v>60</v>
      </c>
      <c r="G4431">
        <v>0</v>
      </c>
      <c r="H4431">
        <v>6.833333333333333</v>
      </c>
      <c r="I4431">
        <v>1</v>
      </c>
      <c r="J4431" t="s">
        <v>12101</v>
      </c>
      <c r="K4431" t="s">
        <v>11</v>
      </c>
      <c r="L4431" t="s">
        <v>12046</v>
      </c>
      <c r="M4431" t="s">
        <v>12066</v>
      </c>
    </row>
    <row r="4432" spans="1:13" x14ac:dyDescent="0.25">
      <c r="A4432">
        <v>67220</v>
      </c>
      <c r="B4432" t="s">
        <v>8166</v>
      </c>
      <c r="C4432">
        <v>403</v>
      </c>
      <c r="D4432">
        <v>12</v>
      </c>
      <c r="E4432" t="s">
        <v>13</v>
      </c>
      <c r="F4432">
        <v>172</v>
      </c>
      <c r="G4432">
        <v>1</v>
      </c>
      <c r="H4432">
        <v>6.7166666666666668</v>
      </c>
      <c r="I4432">
        <v>2.8666666666666667</v>
      </c>
      <c r="J4432" t="s">
        <v>12102</v>
      </c>
      <c r="K4432" t="s">
        <v>11</v>
      </c>
      <c r="L4432" t="s">
        <v>12054</v>
      </c>
      <c r="M4432" t="s">
        <v>12066</v>
      </c>
    </row>
    <row r="4433" spans="1:13" x14ac:dyDescent="0.25">
      <c r="A4433">
        <v>67202</v>
      </c>
      <c r="B4433" t="s">
        <v>8165</v>
      </c>
      <c r="C4433">
        <v>1275</v>
      </c>
      <c r="D4433">
        <v>10</v>
      </c>
      <c r="E4433" t="s">
        <v>38</v>
      </c>
      <c r="F4433">
        <v>31</v>
      </c>
      <c r="G4433">
        <v>0</v>
      </c>
      <c r="H4433">
        <v>21.25</v>
      </c>
      <c r="I4433">
        <v>0.51666666666666672</v>
      </c>
      <c r="J4433" t="s">
        <v>12105</v>
      </c>
      <c r="K4433" t="s">
        <v>7</v>
      </c>
      <c r="L4433" t="s">
        <v>12054</v>
      </c>
      <c r="M4433" t="s">
        <v>12066</v>
      </c>
    </row>
    <row r="4434" spans="1:13" x14ac:dyDescent="0.25">
      <c r="A4434">
        <v>67200</v>
      </c>
      <c r="B4434" t="s">
        <v>8164</v>
      </c>
      <c r="C4434">
        <v>458</v>
      </c>
      <c r="D4434">
        <v>12</v>
      </c>
      <c r="E4434" t="s">
        <v>28</v>
      </c>
      <c r="F4434">
        <v>169</v>
      </c>
      <c r="G4434">
        <v>0</v>
      </c>
      <c r="H4434">
        <v>7.6333333333333337</v>
      </c>
      <c r="I4434">
        <v>2.8166666666666669</v>
      </c>
      <c r="J4434" t="s">
        <v>12060</v>
      </c>
      <c r="K4434" t="s">
        <v>11</v>
      </c>
      <c r="L4434" t="s">
        <v>12042</v>
      </c>
      <c r="M4434" t="s">
        <v>12066</v>
      </c>
    </row>
    <row r="4435" spans="1:13" x14ac:dyDescent="0.25">
      <c r="A4435">
        <v>67198</v>
      </c>
      <c r="B4435" t="s">
        <v>8163</v>
      </c>
      <c r="C4435">
        <v>729</v>
      </c>
      <c r="D4435">
        <v>11</v>
      </c>
      <c r="E4435" t="s">
        <v>40</v>
      </c>
      <c r="F4435">
        <v>57</v>
      </c>
      <c r="G4435">
        <v>0</v>
      </c>
      <c r="H4435">
        <v>12.15</v>
      </c>
      <c r="I4435">
        <v>0.95</v>
      </c>
      <c r="J4435" t="s">
        <v>12101</v>
      </c>
      <c r="K4435" t="s">
        <v>9</v>
      </c>
      <c r="L4435" t="s">
        <v>12046</v>
      </c>
      <c r="M4435" t="s">
        <v>12066</v>
      </c>
    </row>
    <row r="4436" spans="1:13" x14ac:dyDescent="0.25">
      <c r="A4436">
        <v>67194</v>
      </c>
      <c r="B4436" t="s">
        <v>8162</v>
      </c>
      <c r="C4436">
        <v>335</v>
      </c>
      <c r="D4436">
        <v>12</v>
      </c>
      <c r="E4436" t="s">
        <v>13</v>
      </c>
      <c r="F4436">
        <v>90</v>
      </c>
      <c r="G4436">
        <v>1</v>
      </c>
      <c r="H4436">
        <v>5.583333333333333</v>
      </c>
      <c r="I4436">
        <v>1.5</v>
      </c>
      <c r="J4436" t="s">
        <v>12102</v>
      </c>
      <c r="K4436" t="s">
        <v>11</v>
      </c>
      <c r="L4436" t="s">
        <v>12054</v>
      </c>
      <c r="M4436" t="s">
        <v>12066</v>
      </c>
    </row>
    <row r="4437" spans="1:13" x14ac:dyDescent="0.25">
      <c r="A4437">
        <v>67193</v>
      </c>
      <c r="B4437" t="s">
        <v>8161</v>
      </c>
      <c r="C4437">
        <v>446</v>
      </c>
      <c r="D4437">
        <v>11</v>
      </c>
      <c r="E4437" t="s">
        <v>38</v>
      </c>
      <c r="F4437">
        <v>67</v>
      </c>
      <c r="G4437">
        <v>0</v>
      </c>
      <c r="H4437">
        <v>7.4333333333333336</v>
      </c>
      <c r="I4437">
        <v>1.1166666666666667</v>
      </c>
      <c r="J4437" t="s">
        <v>12105</v>
      </c>
      <c r="K4437" t="s">
        <v>9</v>
      </c>
      <c r="L4437" t="s">
        <v>12054</v>
      </c>
      <c r="M4437" t="s">
        <v>12066</v>
      </c>
    </row>
    <row r="4438" spans="1:13" x14ac:dyDescent="0.25">
      <c r="A4438">
        <v>67190</v>
      </c>
      <c r="B4438" t="s">
        <v>8160</v>
      </c>
      <c r="C4438">
        <v>1186</v>
      </c>
      <c r="D4438">
        <v>10</v>
      </c>
      <c r="E4438" t="s">
        <v>40</v>
      </c>
      <c r="F4438">
        <v>163</v>
      </c>
      <c r="G4438">
        <v>0</v>
      </c>
      <c r="H4438">
        <v>19.766666666666666</v>
      </c>
      <c r="I4438">
        <v>2.7166666666666668</v>
      </c>
      <c r="J4438" t="s">
        <v>12101</v>
      </c>
      <c r="K4438" t="s">
        <v>7</v>
      </c>
      <c r="L4438" t="s">
        <v>12046</v>
      </c>
      <c r="M4438" t="s">
        <v>12066</v>
      </c>
    </row>
    <row r="4439" spans="1:13" x14ac:dyDescent="0.25">
      <c r="A4439">
        <v>67174</v>
      </c>
      <c r="B4439" t="s">
        <v>8159</v>
      </c>
      <c r="C4439">
        <v>420</v>
      </c>
      <c r="D4439">
        <v>11</v>
      </c>
      <c r="E4439" t="s">
        <v>55</v>
      </c>
      <c r="F4439">
        <v>287</v>
      </c>
      <c r="G4439">
        <v>0</v>
      </c>
      <c r="H4439">
        <v>7</v>
      </c>
      <c r="I4439">
        <v>4.7833333333333332</v>
      </c>
      <c r="J4439" t="s">
        <v>12103</v>
      </c>
      <c r="K4439" t="s">
        <v>9</v>
      </c>
      <c r="L4439" t="s">
        <v>12072</v>
      </c>
      <c r="M4439" t="s">
        <v>12066</v>
      </c>
    </row>
    <row r="4440" spans="1:13" x14ac:dyDescent="0.25">
      <c r="A4440">
        <v>67168</v>
      </c>
      <c r="B4440" t="s">
        <v>8158</v>
      </c>
      <c r="C4440">
        <v>67</v>
      </c>
      <c r="D4440">
        <v>11</v>
      </c>
      <c r="E4440" t="s">
        <v>55</v>
      </c>
      <c r="F4440">
        <v>226</v>
      </c>
      <c r="G4440">
        <v>0</v>
      </c>
      <c r="H4440">
        <v>1.1166666666666667</v>
      </c>
      <c r="I4440">
        <v>3.7666666666666666</v>
      </c>
      <c r="J4440" t="s">
        <v>12103</v>
      </c>
      <c r="K4440" t="s">
        <v>9</v>
      </c>
      <c r="L4440" t="s">
        <v>12072</v>
      </c>
      <c r="M4440" t="s">
        <v>12066</v>
      </c>
    </row>
    <row r="4441" spans="1:13" x14ac:dyDescent="0.25">
      <c r="A4441">
        <v>67157</v>
      </c>
      <c r="B4441" t="s">
        <v>8157</v>
      </c>
      <c r="C4441">
        <v>1328</v>
      </c>
      <c r="D4441">
        <v>10</v>
      </c>
      <c r="E4441" t="s">
        <v>13</v>
      </c>
      <c r="F4441">
        <v>265</v>
      </c>
      <c r="G4441">
        <v>0</v>
      </c>
      <c r="H4441">
        <v>22.133333333333333</v>
      </c>
      <c r="I4441">
        <v>4.416666666666667</v>
      </c>
      <c r="J4441" t="s">
        <v>12102</v>
      </c>
      <c r="K4441" t="s">
        <v>7</v>
      </c>
      <c r="L4441" t="s">
        <v>12054</v>
      </c>
      <c r="M4441" t="s">
        <v>12066</v>
      </c>
    </row>
    <row r="4442" spans="1:13" x14ac:dyDescent="0.25">
      <c r="A4442">
        <v>67152</v>
      </c>
      <c r="B4442" t="s">
        <v>8156</v>
      </c>
      <c r="C4442">
        <v>106</v>
      </c>
      <c r="D4442">
        <v>11</v>
      </c>
      <c r="E4442" t="s">
        <v>17</v>
      </c>
      <c r="F4442">
        <v>20</v>
      </c>
      <c r="G4442">
        <v>0</v>
      </c>
      <c r="H4442">
        <v>1.7666666666666666</v>
      </c>
      <c r="I4442">
        <v>0.33333333333333331</v>
      </c>
      <c r="J4442" t="s">
        <v>12104</v>
      </c>
      <c r="K4442" t="s">
        <v>9</v>
      </c>
      <c r="L4442" t="s">
        <v>12060</v>
      </c>
      <c r="M4442" t="s">
        <v>12066</v>
      </c>
    </row>
    <row r="4443" spans="1:13" x14ac:dyDescent="0.25">
      <c r="A4443">
        <v>4442</v>
      </c>
      <c r="B4443" t="s">
        <v>609</v>
      </c>
      <c r="C4443">
        <v>1323</v>
      </c>
      <c r="D4443">
        <v>12</v>
      </c>
      <c r="E4443" t="s">
        <v>13</v>
      </c>
      <c r="F4443">
        <v>34</v>
      </c>
      <c r="G4443">
        <v>0</v>
      </c>
      <c r="H4443">
        <v>22.05</v>
      </c>
      <c r="I4443">
        <v>0.56666666666666665</v>
      </c>
      <c r="J4443" t="s">
        <v>12102</v>
      </c>
      <c r="K4443" t="s">
        <v>11</v>
      </c>
      <c r="L4443" t="s">
        <v>12054</v>
      </c>
      <c r="M4443" t="s">
        <v>12066</v>
      </c>
    </row>
    <row r="4444" spans="1:13" x14ac:dyDescent="0.25">
      <c r="A4444">
        <v>67147</v>
      </c>
      <c r="B4444" t="s">
        <v>8148</v>
      </c>
      <c r="C4444">
        <v>927</v>
      </c>
      <c r="D4444">
        <v>11</v>
      </c>
      <c r="E4444" t="s">
        <v>28</v>
      </c>
      <c r="F4444">
        <v>23</v>
      </c>
      <c r="G4444">
        <v>0</v>
      </c>
      <c r="H4444">
        <v>15.45</v>
      </c>
      <c r="I4444">
        <v>0.38333333333333336</v>
      </c>
      <c r="J4444" t="s">
        <v>12060</v>
      </c>
      <c r="K4444" t="s">
        <v>9</v>
      </c>
      <c r="L4444" t="s">
        <v>12042</v>
      </c>
      <c r="M4444" t="s">
        <v>12066</v>
      </c>
    </row>
    <row r="4445" spans="1:13" x14ac:dyDescent="0.25">
      <c r="A4445">
        <v>67142</v>
      </c>
      <c r="B4445" t="s">
        <v>8155</v>
      </c>
      <c r="C4445">
        <v>1768</v>
      </c>
      <c r="D4445">
        <v>11</v>
      </c>
      <c r="E4445" t="s">
        <v>28</v>
      </c>
      <c r="F4445">
        <v>201</v>
      </c>
      <c r="G4445">
        <v>0</v>
      </c>
      <c r="H4445">
        <v>29.466666666666665</v>
      </c>
      <c r="I4445">
        <v>3.35</v>
      </c>
      <c r="J4445" t="s">
        <v>12060</v>
      </c>
      <c r="K4445" t="s">
        <v>9</v>
      </c>
      <c r="L4445" t="s">
        <v>12042</v>
      </c>
      <c r="M4445" t="s">
        <v>12066</v>
      </c>
    </row>
    <row r="4446" spans="1:13" x14ac:dyDescent="0.25">
      <c r="A4446">
        <v>67121</v>
      </c>
      <c r="B4446" t="s">
        <v>8154</v>
      </c>
      <c r="C4446">
        <v>1501</v>
      </c>
      <c r="D4446">
        <v>12</v>
      </c>
      <c r="E4446" t="s">
        <v>13</v>
      </c>
      <c r="F4446">
        <v>209</v>
      </c>
      <c r="G4446">
        <v>0</v>
      </c>
      <c r="H4446">
        <v>25.016666666666666</v>
      </c>
      <c r="I4446">
        <v>3.4833333333333334</v>
      </c>
      <c r="J4446" t="s">
        <v>12102</v>
      </c>
      <c r="K4446" t="s">
        <v>11</v>
      </c>
      <c r="L4446" t="s">
        <v>12054</v>
      </c>
      <c r="M4446" t="s">
        <v>12066</v>
      </c>
    </row>
    <row r="4447" spans="1:13" x14ac:dyDescent="0.25">
      <c r="A4447">
        <v>67116</v>
      </c>
      <c r="B4447" t="s">
        <v>8153</v>
      </c>
      <c r="C4447">
        <v>710</v>
      </c>
      <c r="D4447">
        <v>12</v>
      </c>
      <c r="E4447" t="s">
        <v>17</v>
      </c>
      <c r="F4447">
        <v>59</v>
      </c>
      <c r="G4447">
        <v>0</v>
      </c>
      <c r="H4447">
        <v>11.833333333333334</v>
      </c>
      <c r="I4447">
        <v>0.98333333333333328</v>
      </c>
      <c r="J4447" t="s">
        <v>12104</v>
      </c>
      <c r="K4447" t="s">
        <v>11</v>
      </c>
      <c r="L4447" t="s">
        <v>12060</v>
      </c>
      <c r="M4447" t="s">
        <v>12066</v>
      </c>
    </row>
    <row r="4448" spans="1:13" x14ac:dyDescent="0.25">
      <c r="A4448">
        <v>4447</v>
      </c>
      <c r="B4448" t="s">
        <v>610</v>
      </c>
      <c r="C4448">
        <v>1156</v>
      </c>
      <c r="D4448">
        <v>12</v>
      </c>
      <c r="E4448" t="s">
        <v>13</v>
      </c>
      <c r="F4448">
        <v>49</v>
      </c>
      <c r="G4448">
        <v>0</v>
      </c>
      <c r="H4448">
        <v>19.266666666666666</v>
      </c>
      <c r="I4448">
        <v>0.81666666666666665</v>
      </c>
      <c r="J4448" t="s">
        <v>12102</v>
      </c>
      <c r="K4448" t="s">
        <v>11</v>
      </c>
      <c r="L4448" t="s">
        <v>12054</v>
      </c>
      <c r="M4448" t="s">
        <v>12066</v>
      </c>
    </row>
    <row r="4449" spans="1:13" x14ac:dyDescent="0.25">
      <c r="A4449">
        <v>67115</v>
      </c>
      <c r="B4449" t="s">
        <v>8152</v>
      </c>
      <c r="C4449">
        <v>342</v>
      </c>
      <c r="D4449">
        <v>10</v>
      </c>
      <c r="E4449" t="s">
        <v>17</v>
      </c>
      <c r="F4449">
        <v>136</v>
      </c>
      <c r="G4449">
        <v>0</v>
      </c>
      <c r="H4449">
        <v>5.7</v>
      </c>
      <c r="I4449">
        <v>2.2666666666666666</v>
      </c>
      <c r="J4449" t="s">
        <v>12104</v>
      </c>
      <c r="K4449" t="s">
        <v>7</v>
      </c>
      <c r="L4449" t="s">
        <v>12060</v>
      </c>
      <c r="M4449" t="s">
        <v>12066</v>
      </c>
    </row>
    <row r="4450" spans="1:13" x14ac:dyDescent="0.25">
      <c r="A4450">
        <v>67111</v>
      </c>
      <c r="B4450" t="s">
        <v>8151</v>
      </c>
      <c r="C4450">
        <v>178</v>
      </c>
      <c r="D4450">
        <v>10</v>
      </c>
      <c r="E4450" t="s">
        <v>55</v>
      </c>
      <c r="F4450">
        <v>133</v>
      </c>
      <c r="G4450">
        <v>0</v>
      </c>
      <c r="H4450">
        <v>2.9666666666666668</v>
      </c>
      <c r="I4450">
        <v>2.2166666666666668</v>
      </c>
      <c r="J4450" t="s">
        <v>12103</v>
      </c>
      <c r="K4450" t="s">
        <v>7</v>
      </c>
      <c r="L4450" t="s">
        <v>12072</v>
      </c>
      <c r="M4450" t="s">
        <v>12066</v>
      </c>
    </row>
    <row r="4451" spans="1:13" x14ac:dyDescent="0.25">
      <c r="A4451">
        <v>67108</v>
      </c>
      <c r="B4451" t="s">
        <v>8142</v>
      </c>
      <c r="C4451">
        <v>1744</v>
      </c>
      <c r="D4451">
        <v>12</v>
      </c>
      <c r="E4451" t="s">
        <v>55</v>
      </c>
      <c r="F4451">
        <v>209</v>
      </c>
      <c r="G4451">
        <v>0</v>
      </c>
      <c r="H4451">
        <v>29.066666666666666</v>
      </c>
      <c r="I4451">
        <v>3.4833333333333334</v>
      </c>
      <c r="J4451" t="s">
        <v>12103</v>
      </c>
      <c r="K4451" t="s">
        <v>11</v>
      </c>
      <c r="L4451" t="s">
        <v>12072</v>
      </c>
      <c r="M4451" t="s">
        <v>12066</v>
      </c>
    </row>
    <row r="4452" spans="1:13" x14ac:dyDescent="0.25">
      <c r="A4452">
        <v>67107</v>
      </c>
      <c r="B4452" t="s">
        <v>8150</v>
      </c>
      <c r="C4452">
        <v>434</v>
      </c>
      <c r="D4452">
        <v>12</v>
      </c>
      <c r="E4452" t="s">
        <v>38</v>
      </c>
      <c r="F4452">
        <v>264</v>
      </c>
      <c r="G4452">
        <v>0</v>
      </c>
      <c r="H4452">
        <v>7.2333333333333334</v>
      </c>
      <c r="I4452">
        <v>4.4000000000000004</v>
      </c>
      <c r="J4452" t="s">
        <v>12105</v>
      </c>
      <c r="K4452" t="s">
        <v>11</v>
      </c>
      <c r="L4452" t="s">
        <v>12054</v>
      </c>
      <c r="M4452" t="s">
        <v>12066</v>
      </c>
    </row>
    <row r="4453" spans="1:13" x14ac:dyDescent="0.25">
      <c r="A4453">
        <v>67092</v>
      </c>
      <c r="B4453" t="s">
        <v>8149</v>
      </c>
      <c r="C4453">
        <v>1383</v>
      </c>
      <c r="D4453">
        <v>12</v>
      </c>
      <c r="E4453" t="s">
        <v>40</v>
      </c>
      <c r="F4453">
        <v>257</v>
      </c>
      <c r="G4453">
        <v>1</v>
      </c>
      <c r="H4453">
        <v>23.05</v>
      </c>
      <c r="I4453">
        <v>4.2833333333333332</v>
      </c>
      <c r="J4453" t="s">
        <v>12101</v>
      </c>
      <c r="K4453" t="s">
        <v>11</v>
      </c>
      <c r="L4453" t="s">
        <v>12046</v>
      </c>
      <c r="M4453" t="s">
        <v>12066</v>
      </c>
    </row>
    <row r="4454" spans="1:13" x14ac:dyDescent="0.25">
      <c r="A4454">
        <v>67080</v>
      </c>
      <c r="B4454" t="s">
        <v>8147</v>
      </c>
      <c r="C4454">
        <v>690</v>
      </c>
      <c r="D4454">
        <v>10</v>
      </c>
      <c r="E4454" t="s">
        <v>13</v>
      </c>
      <c r="F4454">
        <v>184</v>
      </c>
      <c r="G4454">
        <v>0</v>
      </c>
      <c r="H4454">
        <v>11.5</v>
      </c>
      <c r="I4454">
        <v>3.0666666666666669</v>
      </c>
      <c r="J4454" t="s">
        <v>12102</v>
      </c>
      <c r="K4454" t="s">
        <v>7</v>
      </c>
      <c r="L4454" t="s">
        <v>12054</v>
      </c>
      <c r="M4454" t="s">
        <v>12066</v>
      </c>
    </row>
    <row r="4455" spans="1:13" x14ac:dyDescent="0.25">
      <c r="A4455">
        <v>67076</v>
      </c>
      <c r="B4455" t="s">
        <v>8146</v>
      </c>
      <c r="C4455">
        <v>251</v>
      </c>
      <c r="D4455">
        <v>12</v>
      </c>
      <c r="E4455" t="s">
        <v>28</v>
      </c>
      <c r="F4455">
        <v>223</v>
      </c>
      <c r="G4455">
        <v>0</v>
      </c>
      <c r="H4455">
        <v>4.1833333333333336</v>
      </c>
      <c r="I4455">
        <v>3.7166666666666668</v>
      </c>
      <c r="J4455" t="s">
        <v>12060</v>
      </c>
      <c r="K4455" t="s">
        <v>11</v>
      </c>
      <c r="L4455" t="s">
        <v>12042</v>
      </c>
      <c r="M4455" t="s">
        <v>12066</v>
      </c>
    </row>
    <row r="4456" spans="1:13" x14ac:dyDescent="0.25">
      <c r="A4456">
        <v>67073</v>
      </c>
      <c r="B4456" t="s">
        <v>8145</v>
      </c>
      <c r="C4456">
        <v>447</v>
      </c>
      <c r="D4456">
        <v>12</v>
      </c>
      <c r="E4456" t="s">
        <v>17</v>
      </c>
      <c r="F4456">
        <v>6</v>
      </c>
      <c r="G4456">
        <v>0</v>
      </c>
      <c r="H4456">
        <v>7.45</v>
      </c>
      <c r="I4456">
        <v>0.1</v>
      </c>
      <c r="J4456" t="s">
        <v>12104</v>
      </c>
      <c r="K4456" t="s">
        <v>11</v>
      </c>
      <c r="L4456" t="s">
        <v>12060</v>
      </c>
      <c r="M4456" t="s">
        <v>12066</v>
      </c>
    </row>
    <row r="4457" spans="1:13" x14ac:dyDescent="0.25">
      <c r="A4457">
        <v>67067</v>
      </c>
      <c r="B4457" t="s">
        <v>8144</v>
      </c>
      <c r="C4457">
        <v>164</v>
      </c>
      <c r="D4457">
        <v>10</v>
      </c>
      <c r="E4457" t="s">
        <v>13</v>
      </c>
      <c r="F4457">
        <v>192</v>
      </c>
      <c r="G4457">
        <v>0</v>
      </c>
      <c r="H4457">
        <v>2.7333333333333334</v>
      </c>
      <c r="I4457">
        <v>3.2</v>
      </c>
      <c r="J4457" t="s">
        <v>12102</v>
      </c>
      <c r="K4457" t="s">
        <v>7</v>
      </c>
      <c r="L4457" t="s">
        <v>12054</v>
      </c>
      <c r="M4457" t="s">
        <v>12066</v>
      </c>
    </row>
    <row r="4458" spans="1:13" x14ac:dyDescent="0.25">
      <c r="A4458">
        <v>4457</v>
      </c>
      <c r="B4458" t="s">
        <v>612</v>
      </c>
      <c r="C4458">
        <v>444</v>
      </c>
      <c r="D4458">
        <v>10</v>
      </c>
      <c r="E4458" t="s">
        <v>40</v>
      </c>
      <c r="F4458">
        <v>16</v>
      </c>
      <c r="G4458">
        <v>0</v>
      </c>
      <c r="H4458">
        <v>7.4</v>
      </c>
      <c r="I4458">
        <v>0.26666666666666666</v>
      </c>
      <c r="J4458" t="s">
        <v>12101</v>
      </c>
      <c r="K4458" t="s">
        <v>7</v>
      </c>
      <c r="L4458" t="s">
        <v>12046</v>
      </c>
      <c r="M4458" t="s">
        <v>12066</v>
      </c>
    </row>
    <row r="4459" spans="1:13" x14ac:dyDescent="0.25">
      <c r="A4459">
        <v>67066</v>
      </c>
      <c r="B4459" t="s">
        <v>8143</v>
      </c>
      <c r="C4459">
        <v>1548</v>
      </c>
      <c r="D4459">
        <v>10</v>
      </c>
      <c r="E4459" t="s">
        <v>28</v>
      </c>
      <c r="F4459">
        <v>70</v>
      </c>
      <c r="G4459">
        <v>0</v>
      </c>
      <c r="H4459">
        <v>25.8</v>
      </c>
      <c r="I4459">
        <v>1.1666666666666667</v>
      </c>
      <c r="J4459" t="s">
        <v>12060</v>
      </c>
      <c r="K4459" t="s">
        <v>7</v>
      </c>
      <c r="L4459" t="s">
        <v>12042</v>
      </c>
      <c r="M4459" t="s">
        <v>12066</v>
      </c>
    </row>
    <row r="4460" spans="1:13" x14ac:dyDescent="0.25">
      <c r="A4460">
        <v>67033</v>
      </c>
      <c r="B4460" t="s">
        <v>8141</v>
      </c>
      <c r="C4460">
        <v>698</v>
      </c>
      <c r="D4460">
        <v>11</v>
      </c>
      <c r="E4460" t="s">
        <v>40</v>
      </c>
      <c r="F4460">
        <v>123</v>
      </c>
      <c r="G4460">
        <v>0</v>
      </c>
      <c r="H4460">
        <v>11.633333333333333</v>
      </c>
      <c r="I4460">
        <v>2.0499999999999998</v>
      </c>
      <c r="J4460" t="s">
        <v>12101</v>
      </c>
      <c r="K4460" t="s">
        <v>9</v>
      </c>
      <c r="L4460" t="s">
        <v>12046</v>
      </c>
      <c r="M4460" t="s">
        <v>12066</v>
      </c>
    </row>
    <row r="4461" spans="1:13" x14ac:dyDescent="0.25">
      <c r="A4461">
        <v>67027</v>
      </c>
      <c r="B4461" t="s">
        <v>8140</v>
      </c>
      <c r="C4461">
        <v>112</v>
      </c>
      <c r="D4461">
        <v>10</v>
      </c>
      <c r="E4461" t="s">
        <v>38</v>
      </c>
      <c r="F4461">
        <v>6</v>
      </c>
      <c r="G4461">
        <v>0</v>
      </c>
      <c r="H4461">
        <v>1.8666666666666667</v>
      </c>
      <c r="I4461">
        <v>0.1</v>
      </c>
      <c r="J4461" t="s">
        <v>12105</v>
      </c>
      <c r="K4461" t="s">
        <v>7</v>
      </c>
      <c r="L4461" t="s">
        <v>12054</v>
      </c>
      <c r="M4461" t="s">
        <v>12066</v>
      </c>
    </row>
    <row r="4462" spans="1:13" x14ac:dyDescent="0.25">
      <c r="A4462">
        <v>67022</v>
      </c>
      <c r="B4462" t="s">
        <v>8139</v>
      </c>
      <c r="C4462">
        <v>1385</v>
      </c>
      <c r="D4462">
        <v>11</v>
      </c>
      <c r="E4462" t="s">
        <v>55</v>
      </c>
      <c r="F4462">
        <v>47</v>
      </c>
      <c r="G4462">
        <v>1</v>
      </c>
      <c r="H4462">
        <v>23.083333333333332</v>
      </c>
      <c r="I4462">
        <v>0.78333333333333333</v>
      </c>
      <c r="J4462" t="s">
        <v>12103</v>
      </c>
      <c r="K4462" t="s">
        <v>9</v>
      </c>
      <c r="L4462" t="s">
        <v>12072</v>
      </c>
      <c r="M4462" t="s">
        <v>12066</v>
      </c>
    </row>
    <row r="4463" spans="1:13" x14ac:dyDescent="0.25">
      <c r="A4463">
        <v>67014</v>
      </c>
      <c r="B4463" t="s">
        <v>8138</v>
      </c>
      <c r="C4463">
        <v>385</v>
      </c>
      <c r="D4463">
        <v>12</v>
      </c>
      <c r="E4463" t="s">
        <v>40</v>
      </c>
      <c r="F4463">
        <v>168</v>
      </c>
      <c r="G4463">
        <v>0</v>
      </c>
      <c r="H4463">
        <v>6.416666666666667</v>
      </c>
      <c r="I4463">
        <v>2.8</v>
      </c>
      <c r="J4463" t="s">
        <v>12101</v>
      </c>
      <c r="K4463" t="s">
        <v>11</v>
      </c>
      <c r="L4463" t="s">
        <v>12046</v>
      </c>
      <c r="M4463" t="s">
        <v>12066</v>
      </c>
    </row>
    <row r="4464" spans="1:13" x14ac:dyDescent="0.25">
      <c r="A4464">
        <v>66988</v>
      </c>
      <c r="B4464" t="s">
        <v>8137</v>
      </c>
      <c r="C4464">
        <v>48</v>
      </c>
      <c r="D4464">
        <v>10</v>
      </c>
      <c r="E4464" t="s">
        <v>17</v>
      </c>
      <c r="F4464">
        <v>288</v>
      </c>
      <c r="G4464">
        <v>0</v>
      </c>
      <c r="H4464">
        <v>0.8</v>
      </c>
      <c r="I4464">
        <v>4.8</v>
      </c>
      <c r="J4464" t="s">
        <v>12104</v>
      </c>
      <c r="K4464" t="s">
        <v>7</v>
      </c>
      <c r="L4464" t="s">
        <v>12060</v>
      </c>
      <c r="M4464" t="s">
        <v>12066</v>
      </c>
    </row>
    <row r="4465" spans="1:13" x14ac:dyDescent="0.25">
      <c r="A4465">
        <v>66986</v>
      </c>
      <c r="B4465" t="s">
        <v>8136</v>
      </c>
      <c r="C4465">
        <v>1112</v>
      </c>
      <c r="D4465">
        <v>10</v>
      </c>
      <c r="E4465" t="s">
        <v>40</v>
      </c>
      <c r="F4465">
        <v>123</v>
      </c>
      <c r="G4465">
        <v>0</v>
      </c>
      <c r="H4465">
        <v>18.533333333333335</v>
      </c>
      <c r="I4465">
        <v>2.0499999999999998</v>
      </c>
      <c r="J4465" t="s">
        <v>12101</v>
      </c>
      <c r="K4465" t="s">
        <v>7</v>
      </c>
      <c r="L4465" t="s">
        <v>12046</v>
      </c>
      <c r="M4465" t="s">
        <v>12066</v>
      </c>
    </row>
    <row r="4466" spans="1:13" x14ac:dyDescent="0.25">
      <c r="A4466">
        <v>4465</v>
      </c>
      <c r="B4466" t="s">
        <v>613</v>
      </c>
      <c r="C4466">
        <v>908</v>
      </c>
      <c r="D4466">
        <v>11</v>
      </c>
      <c r="E4466" t="s">
        <v>17</v>
      </c>
      <c r="F4466">
        <v>283</v>
      </c>
      <c r="G4466">
        <v>1</v>
      </c>
      <c r="H4466">
        <v>15.133333333333333</v>
      </c>
      <c r="I4466">
        <v>4.7166666666666668</v>
      </c>
      <c r="J4466" t="s">
        <v>12104</v>
      </c>
      <c r="K4466" t="s">
        <v>9</v>
      </c>
      <c r="L4466" t="s">
        <v>12060</v>
      </c>
      <c r="M4466" t="s">
        <v>12066</v>
      </c>
    </row>
    <row r="4467" spans="1:13" x14ac:dyDescent="0.25">
      <c r="A4467">
        <v>4466</v>
      </c>
      <c r="B4467" t="s">
        <v>614</v>
      </c>
      <c r="C4467">
        <v>650</v>
      </c>
      <c r="D4467">
        <v>10</v>
      </c>
      <c r="E4467" t="s">
        <v>38</v>
      </c>
      <c r="F4467">
        <v>159</v>
      </c>
      <c r="G4467">
        <v>0</v>
      </c>
      <c r="H4467">
        <v>10.833333333333334</v>
      </c>
      <c r="I4467">
        <v>2.65</v>
      </c>
      <c r="J4467" t="s">
        <v>12105</v>
      </c>
      <c r="K4467" t="s">
        <v>7</v>
      </c>
      <c r="L4467" t="s">
        <v>12054</v>
      </c>
      <c r="M4467" t="s">
        <v>12066</v>
      </c>
    </row>
    <row r="4468" spans="1:13" x14ac:dyDescent="0.25">
      <c r="A4468">
        <v>4467</v>
      </c>
      <c r="B4468" t="s">
        <v>615</v>
      </c>
      <c r="C4468">
        <v>128</v>
      </c>
      <c r="D4468">
        <v>11</v>
      </c>
      <c r="E4468" t="s">
        <v>38</v>
      </c>
      <c r="F4468">
        <v>92</v>
      </c>
      <c r="G4468">
        <v>0</v>
      </c>
      <c r="H4468">
        <v>2.1333333333333333</v>
      </c>
      <c r="I4468">
        <v>1.5333333333333334</v>
      </c>
      <c r="J4468" t="s">
        <v>12105</v>
      </c>
      <c r="K4468" t="s">
        <v>9</v>
      </c>
      <c r="L4468" t="s">
        <v>12054</v>
      </c>
      <c r="M4468" t="s">
        <v>12066</v>
      </c>
    </row>
    <row r="4469" spans="1:13" x14ac:dyDescent="0.25">
      <c r="A4469">
        <v>66977</v>
      </c>
      <c r="B4469" t="s">
        <v>8135</v>
      </c>
      <c r="C4469">
        <v>909</v>
      </c>
      <c r="D4469">
        <v>11</v>
      </c>
      <c r="E4469" t="s">
        <v>28</v>
      </c>
      <c r="F4469">
        <v>265</v>
      </c>
      <c r="G4469">
        <v>0</v>
      </c>
      <c r="H4469">
        <v>15.15</v>
      </c>
      <c r="I4469">
        <v>4.416666666666667</v>
      </c>
      <c r="J4469" t="s">
        <v>12060</v>
      </c>
      <c r="K4469" t="s">
        <v>9</v>
      </c>
      <c r="L4469" t="s">
        <v>12042</v>
      </c>
      <c r="M4469" t="s">
        <v>12066</v>
      </c>
    </row>
    <row r="4470" spans="1:13" x14ac:dyDescent="0.25">
      <c r="A4470">
        <v>4469</v>
      </c>
      <c r="B4470" t="s">
        <v>616</v>
      </c>
      <c r="C4470">
        <v>474</v>
      </c>
      <c r="D4470">
        <v>10</v>
      </c>
      <c r="E4470" t="s">
        <v>38</v>
      </c>
      <c r="F4470">
        <v>273</v>
      </c>
      <c r="G4470">
        <v>0</v>
      </c>
      <c r="H4470">
        <v>7.9</v>
      </c>
      <c r="I4470">
        <v>4.55</v>
      </c>
      <c r="J4470" t="s">
        <v>12105</v>
      </c>
      <c r="K4470" t="s">
        <v>7</v>
      </c>
      <c r="L4470" t="s">
        <v>12054</v>
      </c>
      <c r="M4470" t="s">
        <v>12066</v>
      </c>
    </row>
    <row r="4471" spans="1:13" x14ac:dyDescent="0.25">
      <c r="A4471">
        <v>66959</v>
      </c>
      <c r="B4471" t="s">
        <v>8134</v>
      </c>
      <c r="C4471">
        <v>1099</v>
      </c>
      <c r="D4471">
        <v>10</v>
      </c>
      <c r="E4471" t="s">
        <v>17</v>
      </c>
      <c r="F4471">
        <v>90</v>
      </c>
      <c r="G4471">
        <v>0</v>
      </c>
      <c r="H4471">
        <v>18.316666666666666</v>
      </c>
      <c r="I4471">
        <v>1.5</v>
      </c>
      <c r="J4471" t="s">
        <v>12104</v>
      </c>
      <c r="K4471" t="s">
        <v>7</v>
      </c>
      <c r="L4471" t="s">
        <v>12060</v>
      </c>
      <c r="M4471" t="s">
        <v>12066</v>
      </c>
    </row>
    <row r="4472" spans="1:13" x14ac:dyDescent="0.25">
      <c r="A4472">
        <v>66925</v>
      </c>
      <c r="B4472" t="s">
        <v>8133</v>
      </c>
      <c r="C4472">
        <v>773</v>
      </c>
      <c r="D4472">
        <v>11</v>
      </c>
      <c r="E4472" t="s">
        <v>28</v>
      </c>
      <c r="F4472">
        <v>181</v>
      </c>
      <c r="G4472">
        <v>1</v>
      </c>
      <c r="H4472">
        <v>12.883333333333333</v>
      </c>
      <c r="I4472">
        <v>3.0166666666666666</v>
      </c>
      <c r="J4472" t="s">
        <v>12060</v>
      </c>
      <c r="K4472" t="s">
        <v>9</v>
      </c>
      <c r="L4472" t="s">
        <v>12042</v>
      </c>
      <c r="M4472" t="s">
        <v>12066</v>
      </c>
    </row>
    <row r="4473" spans="1:13" x14ac:dyDescent="0.25">
      <c r="A4473">
        <v>4472</v>
      </c>
      <c r="B4473" t="s">
        <v>617</v>
      </c>
      <c r="C4473">
        <v>1543</v>
      </c>
      <c r="D4473">
        <v>10</v>
      </c>
      <c r="E4473" t="s">
        <v>55</v>
      </c>
      <c r="F4473">
        <v>263</v>
      </c>
      <c r="G4473">
        <v>0</v>
      </c>
      <c r="H4473">
        <v>25.716666666666665</v>
      </c>
      <c r="I4473">
        <v>4.3833333333333337</v>
      </c>
      <c r="J4473" t="s">
        <v>12103</v>
      </c>
      <c r="K4473" t="s">
        <v>7</v>
      </c>
      <c r="L4473" t="s">
        <v>12072</v>
      </c>
      <c r="M4473" t="s">
        <v>12066</v>
      </c>
    </row>
    <row r="4474" spans="1:13" x14ac:dyDescent="0.25">
      <c r="A4474">
        <v>66924</v>
      </c>
      <c r="B4474" t="s">
        <v>8132</v>
      </c>
      <c r="C4474">
        <v>1616</v>
      </c>
      <c r="D4474">
        <v>11</v>
      </c>
      <c r="E4474" t="s">
        <v>13</v>
      </c>
      <c r="F4474">
        <v>204</v>
      </c>
      <c r="G4474">
        <v>0</v>
      </c>
      <c r="H4474">
        <v>26.933333333333334</v>
      </c>
      <c r="I4474">
        <v>3.4</v>
      </c>
      <c r="J4474" t="s">
        <v>12102</v>
      </c>
      <c r="K4474" t="s">
        <v>9</v>
      </c>
      <c r="L4474" t="s">
        <v>12054</v>
      </c>
      <c r="M4474" t="s">
        <v>12066</v>
      </c>
    </row>
    <row r="4475" spans="1:13" x14ac:dyDescent="0.25">
      <c r="A4475">
        <v>66919</v>
      </c>
      <c r="B4475" t="s">
        <v>8131</v>
      </c>
      <c r="C4475">
        <v>1504</v>
      </c>
      <c r="D4475">
        <v>11</v>
      </c>
      <c r="E4475" t="s">
        <v>28</v>
      </c>
      <c r="F4475">
        <v>200</v>
      </c>
      <c r="G4475">
        <v>0</v>
      </c>
      <c r="H4475">
        <v>25.066666666666666</v>
      </c>
      <c r="I4475">
        <v>3.3333333333333335</v>
      </c>
      <c r="J4475" t="s">
        <v>12060</v>
      </c>
      <c r="K4475" t="s">
        <v>9</v>
      </c>
      <c r="L4475" t="s">
        <v>12042</v>
      </c>
      <c r="M4475" t="s">
        <v>12066</v>
      </c>
    </row>
    <row r="4476" spans="1:13" x14ac:dyDescent="0.25">
      <c r="A4476">
        <v>66908</v>
      </c>
      <c r="B4476" t="s">
        <v>8130</v>
      </c>
      <c r="C4476">
        <v>1104</v>
      </c>
      <c r="D4476">
        <v>11</v>
      </c>
      <c r="E4476" t="s">
        <v>40</v>
      </c>
      <c r="F4476">
        <v>166</v>
      </c>
      <c r="G4476">
        <v>0</v>
      </c>
      <c r="H4476">
        <v>18.399999999999999</v>
      </c>
      <c r="I4476">
        <v>2.7666666666666666</v>
      </c>
      <c r="J4476" t="s">
        <v>12101</v>
      </c>
      <c r="K4476" t="s">
        <v>9</v>
      </c>
      <c r="L4476" t="s">
        <v>12046</v>
      </c>
      <c r="M4476" t="s">
        <v>12066</v>
      </c>
    </row>
    <row r="4477" spans="1:13" x14ac:dyDescent="0.25">
      <c r="A4477">
        <v>66904</v>
      </c>
      <c r="B4477" t="s">
        <v>8129</v>
      </c>
      <c r="C4477">
        <v>1349</v>
      </c>
      <c r="D4477">
        <v>12</v>
      </c>
      <c r="E4477" t="s">
        <v>13</v>
      </c>
      <c r="F4477">
        <v>291</v>
      </c>
      <c r="G4477">
        <v>0</v>
      </c>
      <c r="H4477">
        <v>22.483333333333334</v>
      </c>
      <c r="I4477">
        <v>4.8499999999999996</v>
      </c>
      <c r="J4477" t="s">
        <v>12102</v>
      </c>
      <c r="K4477" t="s">
        <v>11</v>
      </c>
      <c r="L4477" t="s">
        <v>12054</v>
      </c>
      <c r="M4477" t="s">
        <v>12066</v>
      </c>
    </row>
    <row r="4478" spans="1:13" x14ac:dyDescent="0.25">
      <c r="A4478">
        <v>66901</v>
      </c>
      <c r="B4478" t="s">
        <v>8128</v>
      </c>
      <c r="C4478">
        <v>939</v>
      </c>
      <c r="D4478">
        <v>12</v>
      </c>
      <c r="E4478" t="s">
        <v>17</v>
      </c>
      <c r="F4478">
        <v>8</v>
      </c>
      <c r="G4478">
        <v>0</v>
      </c>
      <c r="H4478">
        <v>15.65</v>
      </c>
      <c r="I4478">
        <v>0.13333333333333333</v>
      </c>
      <c r="J4478" t="s">
        <v>12104</v>
      </c>
      <c r="K4478" t="s">
        <v>11</v>
      </c>
      <c r="L4478" t="s">
        <v>12060</v>
      </c>
      <c r="M4478" t="s">
        <v>12066</v>
      </c>
    </row>
    <row r="4479" spans="1:13" x14ac:dyDescent="0.25">
      <c r="A4479">
        <v>66899</v>
      </c>
      <c r="B4479" t="s">
        <v>8127</v>
      </c>
      <c r="C4479">
        <v>124</v>
      </c>
      <c r="D4479">
        <v>12</v>
      </c>
      <c r="E4479" t="s">
        <v>55</v>
      </c>
      <c r="F4479">
        <v>54</v>
      </c>
      <c r="G4479">
        <v>0</v>
      </c>
      <c r="H4479">
        <v>2.0666666666666669</v>
      </c>
      <c r="I4479">
        <v>0.9</v>
      </c>
      <c r="J4479" t="s">
        <v>12103</v>
      </c>
      <c r="K4479" t="s">
        <v>11</v>
      </c>
      <c r="L4479" t="s">
        <v>12072</v>
      </c>
      <c r="M4479" t="s">
        <v>12066</v>
      </c>
    </row>
    <row r="4480" spans="1:13" x14ac:dyDescent="0.25">
      <c r="A4480">
        <v>66898</v>
      </c>
      <c r="B4480" t="s">
        <v>8113</v>
      </c>
      <c r="C4480">
        <v>119</v>
      </c>
      <c r="D4480">
        <v>11</v>
      </c>
      <c r="E4480" t="s">
        <v>17</v>
      </c>
      <c r="F4480">
        <v>111</v>
      </c>
      <c r="G4480">
        <v>0</v>
      </c>
      <c r="H4480">
        <v>1.9833333333333334</v>
      </c>
      <c r="I4480">
        <v>1.85</v>
      </c>
      <c r="J4480" t="s">
        <v>12104</v>
      </c>
      <c r="K4480" t="s">
        <v>9</v>
      </c>
      <c r="L4480" t="s">
        <v>12060</v>
      </c>
      <c r="M4480" t="s">
        <v>12066</v>
      </c>
    </row>
    <row r="4481" spans="1:13" x14ac:dyDescent="0.25">
      <c r="A4481">
        <v>4480</v>
      </c>
      <c r="B4481" t="s">
        <v>618</v>
      </c>
      <c r="C4481">
        <v>1356</v>
      </c>
      <c r="D4481">
        <v>12</v>
      </c>
      <c r="E4481" t="s">
        <v>38</v>
      </c>
      <c r="F4481">
        <v>86</v>
      </c>
      <c r="G4481">
        <v>0</v>
      </c>
      <c r="H4481">
        <v>22.6</v>
      </c>
      <c r="I4481">
        <v>1.4333333333333333</v>
      </c>
      <c r="J4481" t="s">
        <v>12105</v>
      </c>
      <c r="K4481" t="s">
        <v>11</v>
      </c>
      <c r="L4481" t="s">
        <v>12054</v>
      </c>
      <c r="M4481" t="s">
        <v>12066</v>
      </c>
    </row>
    <row r="4482" spans="1:13" x14ac:dyDescent="0.25">
      <c r="A4482">
        <v>4481</v>
      </c>
      <c r="B4482" t="s">
        <v>611</v>
      </c>
      <c r="C4482">
        <v>720</v>
      </c>
      <c r="D4482">
        <v>12</v>
      </c>
      <c r="E4482" t="s">
        <v>38</v>
      </c>
      <c r="F4482">
        <v>223</v>
      </c>
      <c r="G4482">
        <v>1</v>
      </c>
      <c r="H4482">
        <v>12</v>
      </c>
      <c r="I4482">
        <v>3.7166666666666668</v>
      </c>
      <c r="J4482" t="s">
        <v>12105</v>
      </c>
      <c r="K4482" t="s">
        <v>11</v>
      </c>
      <c r="L4482" t="s">
        <v>12054</v>
      </c>
      <c r="M4482" t="s">
        <v>12066</v>
      </c>
    </row>
    <row r="4483" spans="1:13" x14ac:dyDescent="0.25">
      <c r="A4483">
        <v>66892</v>
      </c>
      <c r="B4483" t="s">
        <v>8126</v>
      </c>
      <c r="C4483">
        <v>1005</v>
      </c>
      <c r="D4483">
        <v>11</v>
      </c>
      <c r="E4483" t="s">
        <v>17</v>
      </c>
      <c r="F4483">
        <v>192</v>
      </c>
      <c r="G4483">
        <v>0</v>
      </c>
      <c r="H4483">
        <v>16.75</v>
      </c>
      <c r="I4483">
        <v>3.2</v>
      </c>
      <c r="J4483" t="s">
        <v>12104</v>
      </c>
      <c r="K4483" t="s">
        <v>9</v>
      </c>
      <c r="L4483" t="s">
        <v>12060</v>
      </c>
      <c r="M4483" t="s">
        <v>12066</v>
      </c>
    </row>
    <row r="4484" spans="1:13" x14ac:dyDescent="0.25">
      <c r="A4484">
        <v>66883</v>
      </c>
      <c r="B4484" t="s">
        <v>8125</v>
      </c>
      <c r="C4484">
        <v>1042</v>
      </c>
      <c r="D4484">
        <v>10</v>
      </c>
      <c r="E4484" t="s">
        <v>55</v>
      </c>
      <c r="F4484">
        <v>47</v>
      </c>
      <c r="G4484">
        <v>0</v>
      </c>
      <c r="H4484">
        <v>17.366666666666667</v>
      </c>
      <c r="I4484">
        <v>0.78333333333333333</v>
      </c>
      <c r="J4484" t="s">
        <v>12103</v>
      </c>
      <c r="K4484" t="s">
        <v>7</v>
      </c>
      <c r="L4484" t="s">
        <v>12072</v>
      </c>
      <c r="M4484" t="s">
        <v>12066</v>
      </c>
    </row>
    <row r="4485" spans="1:13" x14ac:dyDescent="0.25">
      <c r="A4485">
        <v>66879</v>
      </c>
      <c r="B4485" t="s">
        <v>8124</v>
      </c>
      <c r="C4485">
        <v>586</v>
      </c>
      <c r="D4485">
        <v>10</v>
      </c>
      <c r="E4485" t="s">
        <v>13</v>
      </c>
      <c r="F4485">
        <v>202</v>
      </c>
      <c r="G4485">
        <v>0</v>
      </c>
      <c r="H4485">
        <v>9.7666666666666675</v>
      </c>
      <c r="I4485">
        <v>3.3666666666666667</v>
      </c>
      <c r="J4485" t="s">
        <v>12102</v>
      </c>
      <c r="K4485" t="s">
        <v>7</v>
      </c>
      <c r="L4485" t="s">
        <v>12054</v>
      </c>
      <c r="M4485" t="s">
        <v>12066</v>
      </c>
    </row>
    <row r="4486" spans="1:13" x14ac:dyDescent="0.25">
      <c r="A4486">
        <v>4485</v>
      </c>
      <c r="B4486" t="s">
        <v>619</v>
      </c>
      <c r="C4486">
        <v>331</v>
      </c>
      <c r="D4486">
        <v>12</v>
      </c>
      <c r="E4486" t="s">
        <v>13</v>
      </c>
      <c r="F4486">
        <v>165</v>
      </c>
      <c r="G4486">
        <v>0</v>
      </c>
      <c r="H4486">
        <v>5.5166666666666666</v>
      </c>
      <c r="I4486">
        <v>2.75</v>
      </c>
      <c r="J4486" t="s">
        <v>12102</v>
      </c>
      <c r="K4486" t="s">
        <v>11</v>
      </c>
      <c r="L4486" t="s">
        <v>12054</v>
      </c>
      <c r="M4486" t="s">
        <v>12066</v>
      </c>
    </row>
    <row r="4487" spans="1:13" x14ac:dyDescent="0.25">
      <c r="A4487">
        <v>66849</v>
      </c>
      <c r="B4487" t="s">
        <v>8123</v>
      </c>
      <c r="C4487">
        <v>91</v>
      </c>
      <c r="D4487">
        <v>12</v>
      </c>
      <c r="E4487" t="s">
        <v>17</v>
      </c>
      <c r="F4487">
        <v>49</v>
      </c>
      <c r="G4487">
        <v>0</v>
      </c>
      <c r="H4487">
        <v>1.5166666666666666</v>
      </c>
      <c r="I4487">
        <v>0.81666666666666665</v>
      </c>
      <c r="J4487" t="s">
        <v>12104</v>
      </c>
      <c r="K4487" t="s">
        <v>11</v>
      </c>
      <c r="L4487" t="s">
        <v>12060</v>
      </c>
      <c r="M4487" t="s">
        <v>12066</v>
      </c>
    </row>
    <row r="4488" spans="1:13" x14ac:dyDescent="0.25">
      <c r="A4488">
        <v>66840</v>
      </c>
      <c r="B4488" t="s">
        <v>8122</v>
      </c>
      <c r="C4488">
        <v>1168</v>
      </c>
      <c r="D4488">
        <v>10</v>
      </c>
      <c r="E4488" t="s">
        <v>55</v>
      </c>
      <c r="F4488">
        <v>156</v>
      </c>
      <c r="G4488">
        <v>0</v>
      </c>
      <c r="H4488">
        <v>19.466666666666665</v>
      </c>
      <c r="I4488">
        <v>2.6</v>
      </c>
      <c r="J4488" t="s">
        <v>12103</v>
      </c>
      <c r="K4488" t="s">
        <v>7</v>
      </c>
      <c r="L4488" t="s">
        <v>12072</v>
      </c>
      <c r="M4488" t="s">
        <v>12066</v>
      </c>
    </row>
    <row r="4489" spans="1:13" x14ac:dyDescent="0.25">
      <c r="A4489">
        <v>66833</v>
      </c>
      <c r="B4489" t="s">
        <v>8121</v>
      </c>
      <c r="C4489">
        <v>1725</v>
      </c>
      <c r="D4489">
        <v>11</v>
      </c>
      <c r="E4489" t="s">
        <v>55</v>
      </c>
      <c r="F4489">
        <v>107</v>
      </c>
      <c r="G4489">
        <v>0</v>
      </c>
      <c r="H4489">
        <v>28.75</v>
      </c>
      <c r="I4489">
        <v>1.7833333333333334</v>
      </c>
      <c r="J4489" t="s">
        <v>12103</v>
      </c>
      <c r="K4489" t="s">
        <v>9</v>
      </c>
      <c r="L4489" t="s">
        <v>12072</v>
      </c>
      <c r="M4489" t="s">
        <v>12066</v>
      </c>
    </row>
    <row r="4490" spans="1:13" x14ac:dyDescent="0.25">
      <c r="A4490">
        <v>66827</v>
      </c>
      <c r="B4490" t="s">
        <v>8120</v>
      </c>
      <c r="C4490">
        <v>656</v>
      </c>
      <c r="D4490">
        <v>12</v>
      </c>
      <c r="E4490" t="s">
        <v>55</v>
      </c>
      <c r="F4490">
        <v>32</v>
      </c>
      <c r="G4490">
        <v>0</v>
      </c>
      <c r="H4490">
        <v>10.933333333333334</v>
      </c>
      <c r="I4490">
        <v>0.53333333333333333</v>
      </c>
      <c r="J4490" t="s">
        <v>12103</v>
      </c>
      <c r="K4490" t="s">
        <v>11</v>
      </c>
      <c r="L4490" t="s">
        <v>12072</v>
      </c>
      <c r="M4490" t="s">
        <v>12066</v>
      </c>
    </row>
    <row r="4491" spans="1:13" x14ac:dyDescent="0.25">
      <c r="A4491">
        <v>66825</v>
      </c>
      <c r="B4491" t="s">
        <v>8119</v>
      </c>
      <c r="C4491">
        <v>540</v>
      </c>
      <c r="D4491">
        <v>11</v>
      </c>
      <c r="E4491" t="s">
        <v>55</v>
      </c>
      <c r="F4491">
        <v>181</v>
      </c>
      <c r="G4491">
        <v>0</v>
      </c>
      <c r="H4491">
        <v>9</v>
      </c>
      <c r="I4491">
        <v>3.0166666666666666</v>
      </c>
      <c r="J4491" t="s">
        <v>12103</v>
      </c>
      <c r="K4491" t="s">
        <v>9</v>
      </c>
      <c r="L4491" t="s">
        <v>12072</v>
      </c>
      <c r="M4491" t="s">
        <v>12066</v>
      </c>
    </row>
    <row r="4492" spans="1:13" x14ac:dyDescent="0.25">
      <c r="A4492">
        <v>66819</v>
      </c>
      <c r="B4492" t="s">
        <v>8118</v>
      </c>
      <c r="C4492">
        <v>1152</v>
      </c>
      <c r="D4492">
        <v>11</v>
      </c>
      <c r="E4492" t="s">
        <v>38</v>
      </c>
      <c r="F4492">
        <v>19</v>
      </c>
      <c r="G4492">
        <v>0</v>
      </c>
      <c r="H4492">
        <v>19.2</v>
      </c>
      <c r="I4492">
        <v>0.31666666666666665</v>
      </c>
      <c r="J4492" t="s">
        <v>12105</v>
      </c>
      <c r="K4492" t="s">
        <v>9</v>
      </c>
      <c r="L4492" t="s">
        <v>12054</v>
      </c>
      <c r="M4492" t="s">
        <v>12066</v>
      </c>
    </row>
    <row r="4493" spans="1:13" x14ac:dyDescent="0.25">
      <c r="A4493">
        <v>66816</v>
      </c>
      <c r="B4493" t="s">
        <v>8117</v>
      </c>
      <c r="C4493">
        <v>1352</v>
      </c>
      <c r="D4493">
        <v>10</v>
      </c>
      <c r="E4493" t="s">
        <v>13</v>
      </c>
      <c r="F4493">
        <v>28</v>
      </c>
      <c r="G4493">
        <v>0</v>
      </c>
      <c r="H4493">
        <v>22.533333333333335</v>
      </c>
      <c r="I4493">
        <v>0.46666666666666667</v>
      </c>
      <c r="J4493" t="s">
        <v>12102</v>
      </c>
      <c r="K4493" t="s">
        <v>7</v>
      </c>
      <c r="L4493" t="s">
        <v>12054</v>
      </c>
      <c r="M4493" t="s">
        <v>12066</v>
      </c>
    </row>
    <row r="4494" spans="1:13" x14ac:dyDescent="0.25">
      <c r="A4494">
        <v>66814</v>
      </c>
      <c r="B4494" t="s">
        <v>8116</v>
      </c>
      <c r="C4494">
        <v>1583</v>
      </c>
      <c r="D4494">
        <v>11</v>
      </c>
      <c r="E4494" t="s">
        <v>40</v>
      </c>
      <c r="F4494">
        <v>227</v>
      </c>
      <c r="G4494">
        <v>0</v>
      </c>
      <c r="H4494">
        <v>26.383333333333333</v>
      </c>
      <c r="I4494">
        <v>3.7833333333333332</v>
      </c>
      <c r="J4494" t="s">
        <v>12101</v>
      </c>
      <c r="K4494" t="s">
        <v>9</v>
      </c>
      <c r="L4494" t="s">
        <v>12046</v>
      </c>
      <c r="M4494" t="s">
        <v>12066</v>
      </c>
    </row>
    <row r="4495" spans="1:13" x14ac:dyDescent="0.25">
      <c r="A4495">
        <v>66807</v>
      </c>
      <c r="B4495" t="s">
        <v>8115</v>
      </c>
      <c r="C4495">
        <v>1108</v>
      </c>
      <c r="D4495">
        <v>11</v>
      </c>
      <c r="E4495" t="s">
        <v>17</v>
      </c>
      <c r="F4495">
        <v>31</v>
      </c>
      <c r="G4495">
        <v>0</v>
      </c>
      <c r="H4495">
        <v>18.466666666666665</v>
      </c>
      <c r="I4495">
        <v>0.51666666666666672</v>
      </c>
      <c r="J4495" t="s">
        <v>12104</v>
      </c>
      <c r="K4495" t="s">
        <v>9</v>
      </c>
      <c r="L4495" t="s">
        <v>12060</v>
      </c>
      <c r="M4495" t="s">
        <v>12066</v>
      </c>
    </row>
    <row r="4496" spans="1:13" x14ac:dyDescent="0.25">
      <c r="A4496">
        <v>66788</v>
      </c>
      <c r="B4496" t="s">
        <v>8114</v>
      </c>
      <c r="C4496">
        <v>848</v>
      </c>
      <c r="D4496">
        <v>12</v>
      </c>
      <c r="E4496" t="s">
        <v>28</v>
      </c>
      <c r="F4496">
        <v>117</v>
      </c>
      <c r="G4496">
        <v>0</v>
      </c>
      <c r="H4496">
        <v>14.133333333333333</v>
      </c>
      <c r="I4496">
        <v>1.95</v>
      </c>
      <c r="J4496" t="s">
        <v>12060</v>
      </c>
      <c r="K4496" t="s">
        <v>11</v>
      </c>
      <c r="L4496" t="s">
        <v>12042</v>
      </c>
      <c r="M4496" t="s">
        <v>12066</v>
      </c>
    </row>
    <row r="4497" spans="1:13" x14ac:dyDescent="0.25">
      <c r="A4497">
        <v>66752</v>
      </c>
      <c r="B4497" t="s">
        <v>8103</v>
      </c>
      <c r="C4497">
        <v>375</v>
      </c>
      <c r="D4497">
        <v>10</v>
      </c>
      <c r="E4497" t="s">
        <v>40</v>
      </c>
      <c r="F4497">
        <v>53</v>
      </c>
      <c r="G4497">
        <v>0</v>
      </c>
      <c r="H4497">
        <v>6.25</v>
      </c>
      <c r="I4497">
        <v>0.8833333333333333</v>
      </c>
      <c r="J4497" t="s">
        <v>12101</v>
      </c>
      <c r="K4497" t="s">
        <v>7</v>
      </c>
      <c r="L4497" t="s">
        <v>12046</v>
      </c>
      <c r="M4497" t="s">
        <v>12066</v>
      </c>
    </row>
    <row r="4498" spans="1:13" x14ac:dyDescent="0.25">
      <c r="A4498">
        <v>66750</v>
      </c>
      <c r="B4498" t="s">
        <v>8112</v>
      </c>
      <c r="C4498">
        <v>1056</v>
      </c>
      <c r="D4498">
        <v>12</v>
      </c>
      <c r="E4498" t="s">
        <v>38</v>
      </c>
      <c r="F4498">
        <v>236</v>
      </c>
      <c r="G4498">
        <v>0</v>
      </c>
      <c r="H4498">
        <v>17.600000000000001</v>
      </c>
      <c r="I4498">
        <v>3.9333333333333331</v>
      </c>
      <c r="J4498" t="s">
        <v>12105</v>
      </c>
      <c r="K4498" t="s">
        <v>11</v>
      </c>
      <c r="L4498" t="s">
        <v>12054</v>
      </c>
      <c r="M4498" t="s">
        <v>12066</v>
      </c>
    </row>
    <row r="4499" spans="1:13" x14ac:dyDescent="0.25">
      <c r="A4499">
        <v>66747</v>
      </c>
      <c r="B4499" t="s">
        <v>8111</v>
      </c>
      <c r="C4499">
        <v>31</v>
      </c>
      <c r="D4499">
        <v>12</v>
      </c>
      <c r="E4499" t="s">
        <v>13</v>
      </c>
      <c r="F4499">
        <v>205</v>
      </c>
      <c r="G4499">
        <v>0</v>
      </c>
      <c r="H4499">
        <v>0.51666666666666672</v>
      </c>
      <c r="I4499">
        <v>3.4166666666666665</v>
      </c>
      <c r="J4499" t="s">
        <v>12102</v>
      </c>
      <c r="K4499" t="s">
        <v>11</v>
      </c>
      <c r="L4499" t="s">
        <v>12054</v>
      </c>
      <c r="M4499" t="s">
        <v>12066</v>
      </c>
    </row>
    <row r="4500" spans="1:13" x14ac:dyDescent="0.25">
      <c r="A4500">
        <v>66744</v>
      </c>
      <c r="B4500" t="s">
        <v>8110</v>
      </c>
      <c r="C4500">
        <v>419</v>
      </c>
      <c r="D4500">
        <v>10</v>
      </c>
      <c r="E4500" t="s">
        <v>13</v>
      </c>
      <c r="F4500">
        <v>160</v>
      </c>
      <c r="G4500">
        <v>0</v>
      </c>
      <c r="H4500">
        <v>6.9833333333333334</v>
      </c>
      <c r="I4500">
        <v>2.6666666666666665</v>
      </c>
      <c r="J4500" t="s">
        <v>12102</v>
      </c>
      <c r="K4500" t="s">
        <v>7</v>
      </c>
      <c r="L4500" t="s">
        <v>12054</v>
      </c>
      <c r="M4500" t="s">
        <v>12066</v>
      </c>
    </row>
    <row r="4501" spans="1:13" x14ac:dyDescent="0.25">
      <c r="A4501">
        <v>66743</v>
      </c>
      <c r="B4501" t="s">
        <v>8109</v>
      </c>
      <c r="C4501">
        <v>33</v>
      </c>
      <c r="D4501">
        <v>10</v>
      </c>
      <c r="E4501" t="s">
        <v>40</v>
      </c>
      <c r="F4501">
        <v>194</v>
      </c>
      <c r="G4501">
        <v>0</v>
      </c>
      <c r="H4501">
        <v>0.55000000000000004</v>
      </c>
      <c r="I4501">
        <v>3.2333333333333334</v>
      </c>
      <c r="J4501" t="s">
        <v>12101</v>
      </c>
      <c r="K4501" t="s">
        <v>7</v>
      </c>
      <c r="L4501" t="s">
        <v>12046</v>
      </c>
      <c r="M4501" t="s">
        <v>12066</v>
      </c>
    </row>
    <row r="4502" spans="1:13" x14ac:dyDescent="0.25">
      <c r="A4502">
        <v>4501</v>
      </c>
      <c r="B4502" t="s">
        <v>620</v>
      </c>
      <c r="C4502">
        <v>1183</v>
      </c>
      <c r="D4502">
        <v>12</v>
      </c>
      <c r="E4502" t="s">
        <v>38</v>
      </c>
      <c r="F4502">
        <v>173</v>
      </c>
      <c r="G4502">
        <v>0</v>
      </c>
      <c r="H4502">
        <v>19.716666666666665</v>
      </c>
      <c r="I4502">
        <v>2.8833333333333333</v>
      </c>
      <c r="J4502" t="s">
        <v>12105</v>
      </c>
      <c r="K4502" t="s">
        <v>11</v>
      </c>
      <c r="L4502" t="s">
        <v>12054</v>
      </c>
      <c r="M4502" t="s">
        <v>12066</v>
      </c>
    </row>
    <row r="4503" spans="1:13" x14ac:dyDescent="0.25">
      <c r="A4503">
        <v>66730</v>
      </c>
      <c r="B4503" t="s">
        <v>8108</v>
      </c>
      <c r="C4503">
        <v>547</v>
      </c>
      <c r="D4503">
        <v>11</v>
      </c>
      <c r="E4503" t="s">
        <v>17</v>
      </c>
      <c r="F4503">
        <v>52</v>
      </c>
      <c r="G4503">
        <v>0</v>
      </c>
      <c r="H4503">
        <v>9.1166666666666671</v>
      </c>
      <c r="I4503">
        <v>0.8666666666666667</v>
      </c>
      <c r="J4503" t="s">
        <v>12104</v>
      </c>
      <c r="K4503" t="s">
        <v>9</v>
      </c>
      <c r="L4503" t="s">
        <v>12060</v>
      </c>
      <c r="M4503" t="s">
        <v>12066</v>
      </c>
    </row>
    <row r="4504" spans="1:13" x14ac:dyDescent="0.25">
      <c r="A4504">
        <v>66716</v>
      </c>
      <c r="B4504" t="s">
        <v>8107</v>
      </c>
      <c r="C4504">
        <v>411</v>
      </c>
      <c r="D4504">
        <v>11</v>
      </c>
      <c r="E4504" t="s">
        <v>17</v>
      </c>
      <c r="F4504">
        <v>16</v>
      </c>
      <c r="G4504">
        <v>0</v>
      </c>
      <c r="H4504">
        <v>6.85</v>
      </c>
      <c r="I4504">
        <v>0.26666666666666666</v>
      </c>
      <c r="J4504" t="s">
        <v>12104</v>
      </c>
      <c r="K4504" t="s">
        <v>9</v>
      </c>
      <c r="L4504" t="s">
        <v>12060</v>
      </c>
      <c r="M4504" t="s">
        <v>12066</v>
      </c>
    </row>
    <row r="4505" spans="1:13" x14ac:dyDescent="0.25">
      <c r="A4505">
        <v>66689</v>
      </c>
      <c r="B4505" t="s">
        <v>8106</v>
      </c>
      <c r="C4505">
        <v>1093</v>
      </c>
      <c r="D4505">
        <v>10</v>
      </c>
      <c r="E4505" t="s">
        <v>38</v>
      </c>
      <c r="F4505">
        <v>169</v>
      </c>
      <c r="G4505">
        <v>0</v>
      </c>
      <c r="H4505">
        <v>18.216666666666665</v>
      </c>
      <c r="I4505">
        <v>2.8166666666666669</v>
      </c>
      <c r="J4505" t="s">
        <v>12105</v>
      </c>
      <c r="K4505" t="s">
        <v>7</v>
      </c>
      <c r="L4505" t="s">
        <v>12054</v>
      </c>
      <c r="M4505" t="s">
        <v>12066</v>
      </c>
    </row>
    <row r="4506" spans="1:13" x14ac:dyDescent="0.25">
      <c r="A4506">
        <v>4505</v>
      </c>
      <c r="B4506" t="s">
        <v>621</v>
      </c>
      <c r="C4506">
        <v>257</v>
      </c>
      <c r="D4506">
        <v>10</v>
      </c>
      <c r="E4506" t="s">
        <v>40</v>
      </c>
      <c r="F4506">
        <v>148</v>
      </c>
      <c r="G4506">
        <v>0</v>
      </c>
      <c r="H4506">
        <v>4.2833333333333332</v>
      </c>
      <c r="I4506">
        <v>2.4666666666666668</v>
      </c>
      <c r="J4506" t="s">
        <v>12101</v>
      </c>
      <c r="K4506" t="s">
        <v>7</v>
      </c>
      <c r="L4506" t="s">
        <v>12046</v>
      </c>
      <c r="M4506" t="s">
        <v>12066</v>
      </c>
    </row>
    <row r="4507" spans="1:13" x14ac:dyDescent="0.25">
      <c r="A4507">
        <v>66683</v>
      </c>
      <c r="B4507" t="s">
        <v>8105</v>
      </c>
      <c r="C4507">
        <v>1265</v>
      </c>
      <c r="D4507">
        <v>10</v>
      </c>
      <c r="E4507" t="s">
        <v>28</v>
      </c>
      <c r="F4507">
        <v>69</v>
      </c>
      <c r="G4507">
        <v>0</v>
      </c>
      <c r="H4507">
        <v>21.083333333333332</v>
      </c>
      <c r="I4507">
        <v>1.1499999999999999</v>
      </c>
      <c r="J4507" t="s">
        <v>12060</v>
      </c>
      <c r="K4507" t="s">
        <v>7</v>
      </c>
      <c r="L4507" t="s">
        <v>12042</v>
      </c>
      <c r="M4507" t="s">
        <v>12066</v>
      </c>
    </row>
    <row r="4508" spans="1:13" x14ac:dyDescent="0.25">
      <c r="A4508">
        <v>66674</v>
      </c>
      <c r="B4508" t="s">
        <v>8104</v>
      </c>
      <c r="C4508">
        <v>793</v>
      </c>
      <c r="D4508">
        <v>11</v>
      </c>
      <c r="E4508" t="s">
        <v>38</v>
      </c>
      <c r="F4508">
        <v>128</v>
      </c>
      <c r="G4508">
        <v>0</v>
      </c>
      <c r="H4508">
        <v>13.216666666666667</v>
      </c>
      <c r="I4508">
        <v>2.1333333333333333</v>
      </c>
      <c r="J4508" t="s">
        <v>12105</v>
      </c>
      <c r="K4508" t="s">
        <v>9</v>
      </c>
      <c r="L4508" t="s">
        <v>12054</v>
      </c>
      <c r="M4508" t="s">
        <v>12066</v>
      </c>
    </row>
    <row r="4509" spans="1:13" x14ac:dyDescent="0.25">
      <c r="A4509">
        <v>66655</v>
      </c>
      <c r="B4509" t="s">
        <v>8102</v>
      </c>
      <c r="C4509">
        <v>1372</v>
      </c>
      <c r="D4509">
        <v>12</v>
      </c>
      <c r="E4509" t="s">
        <v>40</v>
      </c>
      <c r="F4509">
        <v>226</v>
      </c>
      <c r="G4509">
        <v>0</v>
      </c>
      <c r="H4509">
        <v>22.866666666666667</v>
      </c>
      <c r="I4509">
        <v>3.7666666666666666</v>
      </c>
      <c r="J4509" t="s">
        <v>12101</v>
      </c>
      <c r="K4509" t="s">
        <v>11</v>
      </c>
      <c r="L4509" t="s">
        <v>12046</v>
      </c>
      <c r="M4509" t="s">
        <v>12066</v>
      </c>
    </row>
    <row r="4510" spans="1:13" x14ac:dyDescent="0.25">
      <c r="A4510">
        <v>66639</v>
      </c>
      <c r="B4510" t="s">
        <v>8101</v>
      </c>
      <c r="C4510">
        <v>1254</v>
      </c>
      <c r="D4510">
        <v>10</v>
      </c>
      <c r="E4510" t="s">
        <v>38</v>
      </c>
      <c r="F4510">
        <v>282</v>
      </c>
      <c r="G4510">
        <v>0</v>
      </c>
      <c r="H4510">
        <v>20.9</v>
      </c>
      <c r="I4510">
        <v>4.7</v>
      </c>
      <c r="J4510" t="s">
        <v>12105</v>
      </c>
      <c r="K4510" t="s">
        <v>7</v>
      </c>
      <c r="L4510" t="s">
        <v>12054</v>
      </c>
      <c r="M4510" t="s">
        <v>12066</v>
      </c>
    </row>
    <row r="4511" spans="1:13" x14ac:dyDescent="0.25">
      <c r="A4511">
        <v>4510</v>
      </c>
      <c r="B4511" t="s">
        <v>622</v>
      </c>
      <c r="C4511">
        <v>433</v>
      </c>
      <c r="D4511">
        <v>12</v>
      </c>
      <c r="E4511" t="s">
        <v>55</v>
      </c>
      <c r="F4511">
        <v>284</v>
      </c>
      <c r="G4511">
        <v>0</v>
      </c>
      <c r="H4511">
        <v>7.2166666666666668</v>
      </c>
      <c r="I4511">
        <v>4.7333333333333334</v>
      </c>
      <c r="J4511" t="s">
        <v>12103</v>
      </c>
      <c r="K4511" t="s">
        <v>11</v>
      </c>
      <c r="L4511" t="s">
        <v>12072</v>
      </c>
      <c r="M4511" t="s">
        <v>12066</v>
      </c>
    </row>
    <row r="4512" spans="1:13" x14ac:dyDescent="0.25">
      <c r="A4512">
        <v>66634</v>
      </c>
      <c r="B4512" t="s">
        <v>8100</v>
      </c>
      <c r="C4512">
        <v>396</v>
      </c>
      <c r="D4512">
        <v>12</v>
      </c>
      <c r="E4512" t="s">
        <v>38</v>
      </c>
      <c r="F4512">
        <v>131</v>
      </c>
      <c r="G4512">
        <v>0</v>
      </c>
      <c r="H4512">
        <v>6.6</v>
      </c>
      <c r="I4512">
        <v>2.1833333333333331</v>
      </c>
      <c r="J4512" t="s">
        <v>12105</v>
      </c>
      <c r="K4512" t="s">
        <v>11</v>
      </c>
      <c r="L4512" t="s">
        <v>12054</v>
      </c>
      <c r="M4512" t="s">
        <v>12066</v>
      </c>
    </row>
    <row r="4513" spans="1:13" x14ac:dyDescent="0.25">
      <c r="A4513">
        <v>66625</v>
      </c>
      <c r="B4513" t="s">
        <v>8099</v>
      </c>
      <c r="C4513">
        <v>286</v>
      </c>
      <c r="D4513">
        <v>12</v>
      </c>
      <c r="E4513" t="s">
        <v>55</v>
      </c>
      <c r="F4513">
        <v>29</v>
      </c>
      <c r="G4513">
        <v>0</v>
      </c>
      <c r="H4513">
        <v>4.7666666666666666</v>
      </c>
      <c r="I4513">
        <v>0.48333333333333334</v>
      </c>
      <c r="J4513" t="s">
        <v>12103</v>
      </c>
      <c r="K4513" t="s">
        <v>11</v>
      </c>
      <c r="L4513" t="s">
        <v>12072</v>
      </c>
      <c r="M4513" t="s">
        <v>12066</v>
      </c>
    </row>
    <row r="4514" spans="1:13" x14ac:dyDescent="0.25">
      <c r="A4514">
        <v>4513</v>
      </c>
      <c r="B4514" t="s">
        <v>623</v>
      </c>
      <c r="C4514">
        <v>1701</v>
      </c>
      <c r="D4514">
        <v>11</v>
      </c>
      <c r="E4514" t="s">
        <v>38</v>
      </c>
      <c r="F4514">
        <v>238</v>
      </c>
      <c r="G4514">
        <v>0</v>
      </c>
      <c r="H4514">
        <v>28.35</v>
      </c>
      <c r="I4514">
        <v>3.9666666666666668</v>
      </c>
      <c r="J4514" t="s">
        <v>12105</v>
      </c>
      <c r="K4514" t="s">
        <v>9</v>
      </c>
      <c r="L4514" t="s">
        <v>12054</v>
      </c>
      <c r="M4514" t="s">
        <v>12066</v>
      </c>
    </row>
    <row r="4515" spans="1:13" x14ac:dyDescent="0.25">
      <c r="A4515">
        <v>66610</v>
      </c>
      <c r="B4515" t="s">
        <v>8098</v>
      </c>
      <c r="C4515">
        <v>435</v>
      </c>
      <c r="D4515">
        <v>11</v>
      </c>
      <c r="E4515" t="s">
        <v>38</v>
      </c>
      <c r="F4515">
        <v>22</v>
      </c>
      <c r="G4515">
        <v>0</v>
      </c>
      <c r="H4515">
        <v>7.25</v>
      </c>
      <c r="I4515">
        <v>0.36666666666666664</v>
      </c>
      <c r="J4515" t="s">
        <v>12105</v>
      </c>
      <c r="K4515" t="s">
        <v>9</v>
      </c>
      <c r="L4515" t="s">
        <v>12054</v>
      </c>
      <c r="M4515" t="s">
        <v>12066</v>
      </c>
    </row>
    <row r="4516" spans="1:13" x14ac:dyDescent="0.25">
      <c r="A4516">
        <v>66592</v>
      </c>
      <c r="B4516" t="s">
        <v>8097</v>
      </c>
      <c r="C4516">
        <v>1344</v>
      </c>
      <c r="D4516">
        <v>11</v>
      </c>
      <c r="E4516" t="s">
        <v>55</v>
      </c>
      <c r="F4516">
        <v>179</v>
      </c>
      <c r="G4516">
        <v>0</v>
      </c>
      <c r="H4516">
        <v>22.4</v>
      </c>
      <c r="I4516">
        <v>2.9833333333333334</v>
      </c>
      <c r="J4516" t="s">
        <v>12103</v>
      </c>
      <c r="K4516" t="s">
        <v>9</v>
      </c>
      <c r="L4516" t="s">
        <v>12072</v>
      </c>
      <c r="M4516" t="s">
        <v>12066</v>
      </c>
    </row>
    <row r="4517" spans="1:13" x14ac:dyDescent="0.25">
      <c r="A4517">
        <v>66574</v>
      </c>
      <c r="B4517" t="s">
        <v>8096</v>
      </c>
      <c r="C4517">
        <v>217</v>
      </c>
      <c r="D4517">
        <v>10</v>
      </c>
      <c r="E4517" t="s">
        <v>17</v>
      </c>
      <c r="F4517">
        <v>60</v>
      </c>
      <c r="G4517">
        <v>0</v>
      </c>
      <c r="H4517">
        <v>3.6166666666666667</v>
      </c>
      <c r="I4517">
        <v>1</v>
      </c>
      <c r="J4517" t="s">
        <v>12104</v>
      </c>
      <c r="K4517" t="s">
        <v>7</v>
      </c>
      <c r="L4517" t="s">
        <v>12060</v>
      </c>
      <c r="M4517" t="s">
        <v>12066</v>
      </c>
    </row>
    <row r="4518" spans="1:13" x14ac:dyDescent="0.25">
      <c r="A4518">
        <v>66571</v>
      </c>
      <c r="B4518" t="s">
        <v>8095</v>
      </c>
      <c r="C4518">
        <v>1414</v>
      </c>
      <c r="D4518">
        <v>12</v>
      </c>
      <c r="E4518" t="s">
        <v>38</v>
      </c>
      <c r="F4518">
        <v>165</v>
      </c>
      <c r="G4518">
        <v>0</v>
      </c>
      <c r="H4518">
        <v>23.566666666666666</v>
      </c>
      <c r="I4518">
        <v>2.75</v>
      </c>
      <c r="J4518" t="s">
        <v>12105</v>
      </c>
      <c r="K4518" t="s">
        <v>11</v>
      </c>
      <c r="L4518" t="s">
        <v>12054</v>
      </c>
      <c r="M4518" t="s">
        <v>12066</v>
      </c>
    </row>
    <row r="4519" spans="1:13" x14ac:dyDescent="0.25">
      <c r="A4519">
        <v>66567</v>
      </c>
      <c r="B4519" t="s">
        <v>8094</v>
      </c>
      <c r="C4519">
        <v>1099</v>
      </c>
      <c r="D4519">
        <v>11</v>
      </c>
      <c r="E4519" t="s">
        <v>40</v>
      </c>
      <c r="F4519">
        <v>196</v>
      </c>
      <c r="G4519">
        <v>0</v>
      </c>
      <c r="H4519">
        <v>18.316666666666666</v>
      </c>
      <c r="I4519">
        <v>3.2666666666666666</v>
      </c>
      <c r="J4519" t="s">
        <v>12101</v>
      </c>
      <c r="K4519" t="s">
        <v>9</v>
      </c>
      <c r="L4519" t="s">
        <v>12046</v>
      </c>
      <c r="M4519" t="s">
        <v>12066</v>
      </c>
    </row>
    <row r="4520" spans="1:13" x14ac:dyDescent="0.25">
      <c r="A4520">
        <v>66566</v>
      </c>
      <c r="B4520" t="s">
        <v>8093</v>
      </c>
      <c r="C4520">
        <v>1744</v>
      </c>
      <c r="D4520">
        <v>10</v>
      </c>
      <c r="E4520" t="s">
        <v>38</v>
      </c>
      <c r="F4520">
        <v>175</v>
      </c>
      <c r="G4520">
        <v>0</v>
      </c>
      <c r="H4520">
        <v>29.066666666666666</v>
      </c>
      <c r="I4520">
        <v>2.9166666666666665</v>
      </c>
      <c r="J4520" t="s">
        <v>12105</v>
      </c>
      <c r="K4520" t="s">
        <v>7</v>
      </c>
      <c r="L4520" t="s">
        <v>12054</v>
      </c>
      <c r="M4520" t="s">
        <v>12066</v>
      </c>
    </row>
    <row r="4521" spans="1:13" x14ac:dyDescent="0.25">
      <c r="A4521">
        <v>66546</v>
      </c>
      <c r="B4521" t="s">
        <v>8092</v>
      </c>
      <c r="C4521">
        <v>1469</v>
      </c>
      <c r="D4521">
        <v>11</v>
      </c>
      <c r="E4521" t="s">
        <v>17</v>
      </c>
      <c r="F4521">
        <v>51</v>
      </c>
      <c r="G4521">
        <v>0</v>
      </c>
      <c r="H4521">
        <v>24.483333333333334</v>
      </c>
      <c r="I4521">
        <v>0.85</v>
      </c>
      <c r="J4521" t="s">
        <v>12104</v>
      </c>
      <c r="K4521" t="s">
        <v>9</v>
      </c>
      <c r="L4521" t="s">
        <v>12060</v>
      </c>
      <c r="M4521" t="s">
        <v>12066</v>
      </c>
    </row>
    <row r="4522" spans="1:13" x14ac:dyDescent="0.25">
      <c r="A4522">
        <v>66545</v>
      </c>
      <c r="B4522" t="s">
        <v>8091</v>
      </c>
      <c r="C4522">
        <v>1768</v>
      </c>
      <c r="D4522">
        <v>11</v>
      </c>
      <c r="E4522" t="s">
        <v>38</v>
      </c>
      <c r="F4522">
        <v>84</v>
      </c>
      <c r="G4522">
        <v>0</v>
      </c>
      <c r="H4522">
        <v>29.466666666666665</v>
      </c>
      <c r="I4522">
        <v>1.4</v>
      </c>
      <c r="J4522" t="s">
        <v>12105</v>
      </c>
      <c r="K4522" t="s">
        <v>9</v>
      </c>
      <c r="L4522" t="s">
        <v>12054</v>
      </c>
      <c r="M4522" t="s">
        <v>12066</v>
      </c>
    </row>
    <row r="4523" spans="1:13" x14ac:dyDescent="0.25">
      <c r="A4523">
        <v>4522</v>
      </c>
      <c r="B4523" t="s">
        <v>624</v>
      </c>
      <c r="C4523">
        <v>992</v>
      </c>
      <c r="D4523">
        <v>10</v>
      </c>
      <c r="E4523" t="s">
        <v>13</v>
      </c>
      <c r="F4523">
        <v>168</v>
      </c>
      <c r="G4523">
        <v>0</v>
      </c>
      <c r="H4523">
        <v>16.533333333333335</v>
      </c>
      <c r="I4523">
        <v>2.8</v>
      </c>
      <c r="J4523" t="s">
        <v>12102</v>
      </c>
      <c r="K4523" t="s">
        <v>7</v>
      </c>
      <c r="L4523" t="s">
        <v>12054</v>
      </c>
      <c r="M4523" t="s">
        <v>12066</v>
      </c>
    </row>
    <row r="4524" spans="1:13" x14ac:dyDescent="0.25">
      <c r="A4524">
        <v>66543</v>
      </c>
      <c r="B4524" t="s">
        <v>8090</v>
      </c>
      <c r="C4524">
        <v>1505</v>
      </c>
      <c r="D4524">
        <v>11</v>
      </c>
      <c r="E4524" t="s">
        <v>55</v>
      </c>
      <c r="F4524">
        <v>71</v>
      </c>
      <c r="G4524">
        <v>0</v>
      </c>
      <c r="H4524">
        <v>25.083333333333332</v>
      </c>
      <c r="I4524">
        <v>1.1833333333333333</v>
      </c>
      <c r="J4524" t="s">
        <v>12103</v>
      </c>
      <c r="K4524" t="s">
        <v>9</v>
      </c>
      <c r="L4524" t="s">
        <v>12072</v>
      </c>
      <c r="M4524" t="s">
        <v>12066</v>
      </c>
    </row>
    <row r="4525" spans="1:13" x14ac:dyDescent="0.25">
      <c r="A4525">
        <v>66537</v>
      </c>
      <c r="B4525" t="s">
        <v>8089</v>
      </c>
      <c r="C4525">
        <v>865</v>
      </c>
      <c r="D4525">
        <v>11</v>
      </c>
      <c r="E4525" t="s">
        <v>40</v>
      </c>
      <c r="F4525">
        <v>196</v>
      </c>
      <c r="G4525">
        <v>0</v>
      </c>
      <c r="H4525">
        <v>14.416666666666666</v>
      </c>
      <c r="I4525">
        <v>3.2666666666666666</v>
      </c>
      <c r="J4525" t="s">
        <v>12101</v>
      </c>
      <c r="K4525" t="s">
        <v>9</v>
      </c>
      <c r="L4525" t="s">
        <v>12046</v>
      </c>
      <c r="M4525" t="s">
        <v>12066</v>
      </c>
    </row>
    <row r="4526" spans="1:13" x14ac:dyDescent="0.25">
      <c r="A4526">
        <v>66532</v>
      </c>
      <c r="B4526" t="s">
        <v>8088</v>
      </c>
      <c r="C4526">
        <v>548</v>
      </c>
      <c r="D4526">
        <v>11</v>
      </c>
      <c r="E4526" t="s">
        <v>17</v>
      </c>
      <c r="F4526">
        <v>131</v>
      </c>
      <c r="G4526">
        <v>0</v>
      </c>
      <c r="H4526">
        <v>9.1333333333333329</v>
      </c>
      <c r="I4526">
        <v>2.1833333333333331</v>
      </c>
      <c r="J4526" t="s">
        <v>12104</v>
      </c>
      <c r="K4526" t="s">
        <v>9</v>
      </c>
      <c r="L4526" t="s">
        <v>12060</v>
      </c>
      <c r="M4526" t="s">
        <v>12066</v>
      </c>
    </row>
    <row r="4527" spans="1:13" x14ac:dyDescent="0.25">
      <c r="A4527">
        <v>66514</v>
      </c>
      <c r="B4527" t="s">
        <v>8087</v>
      </c>
      <c r="C4527">
        <v>1780</v>
      </c>
      <c r="D4527">
        <v>12</v>
      </c>
      <c r="E4527" t="s">
        <v>17</v>
      </c>
      <c r="F4527">
        <v>120</v>
      </c>
      <c r="G4527">
        <v>0</v>
      </c>
      <c r="H4527">
        <v>29.666666666666668</v>
      </c>
      <c r="I4527">
        <v>2</v>
      </c>
      <c r="J4527" t="s">
        <v>12104</v>
      </c>
      <c r="K4527" t="s">
        <v>11</v>
      </c>
      <c r="L4527" t="s">
        <v>12060</v>
      </c>
      <c r="M4527" t="s">
        <v>12066</v>
      </c>
    </row>
    <row r="4528" spans="1:13" x14ac:dyDescent="0.25">
      <c r="A4528">
        <v>66511</v>
      </c>
      <c r="B4528" t="s">
        <v>8086</v>
      </c>
      <c r="C4528">
        <v>1552</v>
      </c>
      <c r="D4528">
        <v>12</v>
      </c>
      <c r="E4528" t="s">
        <v>17</v>
      </c>
      <c r="F4528">
        <v>206</v>
      </c>
      <c r="G4528">
        <v>0</v>
      </c>
      <c r="H4528">
        <v>25.866666666666667</v>
      </c>
      <c r="I4528">
        <v>3.4333333333333331</v>
      </c>
      <c r="J4528" t="s">
        <v>12104</v>
      </c>
      <c r="K4528" t="s">
        <v>11</v>
      </c>
      <c r="L4528" t="s">
        <v>12060</v>
      </c>
      <c r="M4528" t="s">
        <v>12066</v>
      </c>
    </row>
    <row r="4529" spans="1:13" x14ac:dyDescent="0.25">
      <c r="A4529">
        <v>66495</v>
      </c>
      <c r="B4529" t="s">
        <v>8085</v>
      </c>
      <c r="C4529">
        <v>521</v>
      </c>
      <c r="D4529">
        <v>12</v>
      </c>
      <c r="E4529" t="s">
        <v>38</v>
      </c>
      <c r="F4529">
        <v>269</v>
      </c>
      <c r="G4529">
        <v>0</v>
      </c>
      <c r="H4529">
        <v>8.6833333333333336</v>
      </c>
      <c r="I4529">
        <v>4.4833333333333334</v>
      </c>
      <c r="J4529" t="s">
        <v>12105</v>
      </c>
      <c r="K4529" t="s">
        <v>11</v>
      </c>
      <c r="L4529" t="s">
        <v>12054</v>
      </c>
      <c r="M4529" t="s">
        <v>12066</v>
      </c>
    </row>
    <row r="4530" spans="1:13" x14ac:dyDescent="0.25">
      <c r="A4530">
        <v>66489</v>
      </c>
      <c r="B4530" t="s">
        <v>8084</v>
      </c>
      <c r="C4530">
        <v>1292</v>
      </c>
      <c r="D4530">
        <v>10</v>
      </c>
      <c r="E4530" t="s">
        <v>38</v>
      </c>
      <c r="F4530">
        <v>227</v>
      </c>
      <c r="G4530">
        <v>0</v>
      </c>
      <c r="H4530">
        <v>21.533333333333335</v>
      </c>
      <c r="I4530">
        <v>3.7833333333333332</v>
      </c>
      <c r="J4530" t="s">
        <v>12105</v>
      </c>
      <c r="K4530" t="s">
        <v>7</v>
      </c>
      <c r="L4530" t="s">
        <v>12054</v>
      </c>
      <c r="M4530" t="s">
        <v>12066</v>
      </c>
    </row>
    <row r="4531" spans="1:13" x14ac:dyDescent="0.25">
      <c r="A4531">
        <v>66482</v>
      </c>
      <c r="B4531" t="s">
        <v>8083</v>
      </c>
      <c r="C4531">
        <v>496</v>
      </c>
      <c r="D4531">
        <v>11</v>
      </c>
      <c r="E4531" t="s">
        <v>55</v>
      </c>
      <c r="F4531">
        <v>186</v>
      </c>
      <c r="G4531">
        <v>0</v>
      </c>
      <c r="H4531">
        <v>8.2666666666666675</v>
      </c>
      <c r="I4531">
        <v>3.1</v>
      </c>
      <c r="J4531" t="s">
        <v>12103</v>
      </c>
      <c r="K4531" t="s">
        <v>9</v>
      </c>
      <c r="L4531" t="s">
        <v>12072</v>
      </c>
      <c r="M4531" t="s">
        <v>12066</v>
      </c>
    </row>
    <row r="4532" spans="1:13" x14ac:dyDescent="0.25">
      <c r="A4532">
        <v>4531</v>
      </c>
      <c r="B4532" t="s">
        <v>625</v>
      </c>
      <c r="C4532">
        <v>563</v>
      </c>
      <c r="D4532">
        <v>10</v>
      </c>
      <c r="E4532" t="s">
        <v>55</v>
      </c>
      <c r="F4532">
        <v>126</v>
      </c>
      <c r="G4532">
        <v>0</v>
      </c>
      <c r="H4532">
        <v>9.3833333333333329</v>
      </c>
      <c r="I4532">
        <v>2.1</v>
      </c>
      <c r="J4532" t="s">
        <v>12103</v>
      </c>
      <c r="K4532" t="s">
        <v>7</v>
      </c>
      <c r="L4532" t="s">
        <v>12072</v>
      </c>
      <c r="M4532" t="s">
        <v>12066</v>
      </c>
    </row>
    <row r="4533" spans="1:13" x14ac:dyDescent="0.25">
      <c r="A4533">
        <v>66455</v>
      </c>
      <c r="B4533" t="s">
        <v>8082</v>
      </c>
      <c r="C4533">
        <v>1551</v>
      </c>
      <c r="D4533">
        <v>10</v>
      </c>
      <c r="E4533" t="s">
        <v>40</v>
      </c>
      <c r="F4533">
        <v>170</v>
      </c>
      <c r="G4533">
        <v>0</v>
      </c>
      <c r="H4533">
        <v>25.85</v>
      </c>
      <c r="I4533">
        <v>2.8333333333333335</v>
      </c>
      <c r="J4533" t="s">
        <v>12101</v>
      </c>
      <c r="K4533" t="s">
        <v>7</v>
      </c>
      <c r="L4533" t="s">
        <v>12046</v>
      </c>
      <c r="M4533" t="s">
        <v>12066</v>
      </c>
    </row>
    <row r="4534" spans="1:13" x14ac:dyDescent="0.25">
      <c r="A4534">
        <v>66413</v>
      </c>
      <c r="B4534" t="s">
        <v>8081</v>
      </c>
      <c r="C4534">
        <v>656</v>
      </c>
      <c r="D4534">
        <v>12</v>
      </c>
      <c r="E4534" t="s">
        <v>38</v>
      </c>
      <c r="F4534">
        <v>185</v>
      </c>
      <c r="G4534">
        <v>0</v>
      </c>
      <c r="H4534">
        <v>10.933333333333334</v>
      </c>
      <c r="I4534">
        <v>3.0833333333333335</v>
      </c>
      <c r="J4534" t="s">
        <v>12105</v>
      </c>
      <c r="K4534" t="s">
        <v>11</v>
      </c>
      <c r="L4534" t="s">
        <v>12054</v>
      </c>
      <c r="M4534" t="s">
        <v>12066</v>
      </c>
    </row>
    <row r="4535" spans="1:13" x14ac:dyDescent="0.25">
      <c r="A4535">
        <v>66408</v>
      </c>
      <c r="B4535" t="s">
        <v>8080</v>
      </c>
      <c r="C4535">
        <v>359</v>
      </c>
      <c r="D4535">
        <v>11</v>
      </c>
      <c r="E4535" t="s">
        <v>38</v>
      </c>
      <c r="F4535">
        <v>257</v>
      </c>
      <c r="G4535">
        <v>0</v>
      </c>
      <c r="H4535">
        <v>5.9833333333333334</v>
      </c>
      <c r="I4535">
        <v>4.2833333333333332</v>
      </c>
      <c r="J4535" t="s">
        <v>12105</v>
      </c>
      <c r="K4535" t="s">
        <v>9</v>
      </c>
      <c r="L4535" t="s">
        <v>12054</v>
      </c>
      <c r="M4535" t="s">
        <v>12066</v>
      </c>
    </row>
    <row r="4536" spans="1:13" x14ac:dyDescent="0.25">
      <c r="A4536">
        <v>66406</v>
      </c>
      <c r="B4536" t="s">
        <v>8079</v>
      </c>
      <c r="C4536">
        <v>64</v>
      </c>
      <c r="D4536">
        <v>11</v>
      </c>
      <c r="E4536" t="s">
        <v>28</v>
      </c>
      <c r="F4536">
        <v>161</v>
      </c>
      <c r="G4536">
        <v>0</v>
      </c>
      <c r="H4536">
        <v>1.0666666666666667</v>
      </c>
      <c r="I4536">
        <v>2.6833333333333331</v>
      </c>
      <c r="J4536" t="s">
        <v>12060</v>
      </c>
      <c r="K4536" t="s">
        <v>9</v>
      </c>
      <c r="L4536" t="s">
        <v>12042</v>
      </c>
      <c r="M4536" t="s">
        <v>12066</v>
      </c>
    </row>
    <row r="4537" spans="1:13" x14ac:dyDescent="0.25">
      <c r="A4537">
        <v>66404</v>
      </c>
      <c r="B4537" t="s">
        <v>8078</v>
      </c>
      <c r="C4537">
        <v>688</v>
      </c>
      <c r="D4537">
        <v>11</v>
      </c>
      <c r="E4537" t="s">
        <v>38</v>
      </c>
      <c r="F4537">
        <v>94</v>
      </c>
      <c r="G4537">
        <v>0</v>
      </c>
      <c r="H4537">
        <v>11.466666666666667</v>
      </c>
      <c r="I4537">
        <v>1.5666666666666667</v>
      </c>
      <c r="J4537" t="s">
        <v>12105</v>
      </c>
      <c r="K4537" t="s">
        <v>9</v>
      </c>
      <c r="L4537" t="s">
        <v>12054</v>
      </c>
      <c r="M4537" t="s">
        <v>12066</v>
      </c>
    </row>
    <row r="4538" spans="1:13" x14ac:dyDescent="0.25">
      <c r="A4538">
        <v>4537</v>
      </c>
      <c r="B4538" t="s">
        <v>626</v>
      </c>
      <c r="C4538">
        <v>1763</v>
      </c>
      <c r="D4538">
        <v>10</v>
      </c>
      <c r="E4538" t="s">
        <v>38</v>
      </c>
      <c r="F4538">
        <v>91</v>
      </c>
      <c r="G4538">
        <v>0</v>
      </c>
      <c r="H4538">
        <v>29.383333333333333</v>
      </c>
      <c r="I4538">
        <v>1.5166666666666666</v>
      </c>
      <c r="J4538" t="s">
        <v>12105</v>
      </c>
      <c r="K4538" t="s">
        <v>7</v>
      </c>
      <c r="L4538" t="s">
        <v>12054</v>
      </c>
      <c r="M4538" t="s">
        <v>12066</v>
      </c>
    </row>
    <row r="4539" spans="1:13" x14ac:dyDescent="0.25">
      <c r="A4539">
        <v>66374</v>
      </c>
      <c r="B4539" t="s">
        <v>8077</v>
      </c>
      <c r="C4539">
        <v>1097</v>
      </c>
      <c r="D4539">
        <v>12</v>
      </c>
      <c r="E4539" t="s">
        <v>13</v>
      </c>
      <c r="F4539">
        <v>160</v>
      </c>
      <c r="G4539">
        <v>0</v>
      </c>
      <c r="H4539">
        <v>18.283333333333335</v>
      </c>
      <c r="I4539">
        <v>2.6666666666666665</v>
      </c>
      <c r="J4539" t="s">
        <v>12102</v>
      </c>
      <c r="K4539" t="s">
        <v>11</v>
      </c>
      <c r="L4539" t="s">
        <v>12054</v>
      </c>
      <c r="M4539" t="s">
        <v>12066</v>
      </c>
    </row>
    <row r="4540" spans="1:13" x14ac:dyDescent="0.25">
      <c r="A4540">
        <v>66367</v>
      </c>
      <c r="B4540" t="s">
        <v>8076</v>
      </c>
      <c r="C4540">
        <v>66</v>
      </c>
      <c r="D4540">
        <v>12</v>
      </c>
      <c r="E4540" t="s">
        <v>28</v>
      </c>
      <c r="F4540">
        <v>171</v>
      </c>
      <c r="G4540">
        <v>0</v>
      </c>
      <c r="H4540">
        <v>1.1000000000000001</v>
      </c>
      <c r="I4540">
        <v>2.85</v>
      </c>
      <c r="J4540" t="s">
        <v>12060</v>
      </c>
      <c r="K4540" t="s">
        <v>11</v>
      </c>
      <c r="L4540" t="s">
        <v>12042</v>
      </c>
      <c r="M4540" t="s">
        <v>12066</v>
      </c>
    </row>
    <row r="4541" spans="1:13" x14ac:dyDescent="0.25">
      <c r="A4541">
        <v>66363</v>
      </c>
      <c r="B4541" t="s">
        <v>8075</v>
      </c>
      <c r="C4541">
        <v>131</v>
      </c>
      <c r="D4541">
        <v>10</v>
      </c>
      <c r="E4541" t="s">
        <v>40</v>
      </c>
      <c r="F4541">
        <v>161</v>
      </c>
      <c r="G4541">
        <v>0</v>
      </c>
      <c r="H4541">
        <v>2.1833333333333331</v>
      </c>
      <c r="I4541">
        <v>2.6833333333333331</v>
      </c>
      <c r="J4541" t="s">
        <v>12101</v>
      </c>
      <c r="K4541" t="s">
        <v>7</v>
      </c>
      <c r="L4541" t="s">
        <v>12046</v>
      </c>
      <c r="M4541" t="s">
        <v>12066</v>
      </c>
    </row>
    <row r="4542" spans="1:13" x14ac:dyDescent="0.25">
      <c r="A4542">
        <v>66362</v>
      </c>
      <c r="B4542" t="s">
        <v>8074</v>
      </c>
      <c r="C4542">
        <v>1294</v>
      </c>
      <c r="D4542">
        <v>12</v>
      </c>
      <c r="E4542" t="s">
        <v>55</v>
      </c>
      <c r="F4542">
        <v>298</v>
      </c>
      <c r="G4542">
        <v>0</v>
      </c>
      <c r="H4542">
        <v>21.566666666666666</v>
      </c>
      <c r="I4542">
        <v>4.9666666666666668</v>
      </c>
      <c r="J4542" t="s">
        <v>12103</v>
      </c>
      <c r="K4542" t="s">
        <v>11</v>
      </c>
      <c r="L4542" t="s">
        <v>12072</v>
      </c>
      <c r="M4542" t="s">
        <v>12066</v>
      </c>
    </row>
    <row r="4543" spans="1:13" x14ac:dyDescent="0.25">
      <c r="A4543">
        <v>66346</v>
      </c>
      <c r="B4543" t="s">
        <v>8073</v>
      </c>
      <c r="C4543">
        <v>1612</v>
      </c>
      <c r="D4543">
        <v>10</v>
      </c>
      <c r="E4543" t="s">
        <v>55</v>
      </c>
      <c r="F4543">
        <v>177</v>
      </c>
      <c r="G4543">
        <v>0</v>
      </c>
      <c r="H4543">
        <v>26.866666666666667</v>
      </c>
      <c r="I4543">
        <v>2.95</v>
      </c>
      <c r="J4543" t="s">
        <v>12103</v>
      </c>
      <c r="K4543" t="s">
        <v>7</v>
      </c>
      <c r="L4543" t="s">
        <v>12072</v>
      </c>
      <c r="M4543" t="s">
        <v>12066</v>
      </c>
    </row>
    <row r="4544" spans="1:13" x14ac:dyDescent="0.25">
      <c r="A4544">
        <v>66344</v>
      </c>
      <c r="B4544" t="s">
        <v>8072</v>
      </c>
      <c r="C4544">
        <v>1773</v>
      </c>
      <c r="D4544">
        <v>10</v>
      </c>
      <c r="E4544" t="s">
        <v>55</v>
      </c>
      <c r="F4544">
        <v>84</v>
      </c>
      <c r="G4544">
        <v>0</v>
      </c>
      <c r="H4544">
        <v>29.55</v>
      </c>
      <c r="I4544">
        <v>1.4</v>
      </c>
      <c r="J4544" t="s">
        <v>12103</v>
      </c>
      <c r="K4544" t="s">
        <v>7</v>
      </c>
      <c r="L4544" t="s">
        <v>12072</v>
      </c>
      <c r="M4544" t="s">
        <v>12066</v>
      </c>
    </row>
    <row r="4545" spans="1:13" x14ac:dyDescent="0.25">
      <c r="A4545">
        <v>4544</v>
      </c>
      <c r="B4545" t="s">
        <v>627</v>
      </c>
      <c r="C4545">
        <v>553</v>
      </c>
      <c r="D4545">
        <v>10</v>
      </c>
      <c r="E4545" t="s">
        <v>55</v>
      </c>
      <c r="F4545">
        <v>300</v>
      </c>
      <c r="G4545">
        <v>0</v>
      </c>
      <c r="H4545">
        <v>9.2166666666666668</v>
      </c>
      <c r="I4545">
        <v>5</v>
      </c>
      <c r="J4545" t="s">
        <v>12103</v>
      </c>
      <c r="K4545" t="s">
        <v>7</v>
      </c>
      <c r="L4545" t="s">
        <v>12072</v>
      </c>
      <c r="M4545" t="s">
        <v>12066</v>
      </c>
    </row>
    <row r="4546" spans="1:13" x14ac:dyDescent="0.25">
      <c r="A4546">
        <v>66337</v>
      </c>
      <c r="B4546" t="s">
        <v>8071</v>
      </c>
      <c r="C4546">
        <v>837</v>
      </c>
      <c r="D4546">
        <v>11</v>
      </c>
      <c r="E4546" t="s">
        <v>28</v>
      </c>
      <c r="F4546">
        <v>206</v>
      </c>
      <c r="G4546">
        <v>0</v>
      </c>
      <c r="H4546">
        <v>13.95</v>
      </c>
      <c r="I4546">
        <v>3.4333333333333331</v>
      </c>
      <c r="J4546" t="s">
        <v>12060</v>
      </c>
      <c r="K4546" t="s">
        <v>9</v>
      </c>
      <c r="L4546" t="s">
        <v>12042</v>
      </c>
      <c r="M4546" t="s">
        <v>12066</v>
      </c>
    </row>
    <row r="4547" spans="1:13" x14ac:dyDescent="0.25">
      <c r="A4547">
        <v>66331</v>
      </c>
      <c r="B4547" t="s">
        <v>8070</v>
      </c>
      <c r="C4547">
        <v>200</v>
      </c>
      <c r="D4547">
        <v>11</v>
      </c>
      <c r="E4547" t="s">
        <v>38</v>
      </c>
      <c r="F4547">
        <v>85</v>
      </c>
      <c r="G4547">
        <v>0</v>
      </c>
      <c r="H4547">
        <v>3.3333333333333335</v>
      </c>
      <c r="I4547">
        <v>1.4166666666666667</v>
      </c>
      <c r="J4547" t="s">
        <v>12105</v>
      </c>
      <c r="K4547" t="s">
        <v>9</v>
      </c>
      <c r="L4547" t="s">
        <v>12054</v>
      </c>
      <c r="M4547" t="s">
        <v>12066</v>
      </c>
    </row>
    <row r="4548" spans="1:13" x14ac:dyDescent="0.25">
      <c r="A4548">
        <v>66326</v>
      </c>
      <c r="B4548" t="s">
        <v>8069</v>
      </c>
      <c r="C4548">
        <v>733</v>
      </c>
      <c r="D4548">
        <v>10</v>
      </c>
      <c r="E4548" t="s">
        <v>40</v>
      </c>
      <c r="F4548">
        <v>99</v>
      </c>
      <c r="G4548">
        <v>0</v>
      </c>
      <c r="H4548">
        <v>12.216666666666667</v>
      </c>
      <c r="I4548">
        <v>1.65</v>
      </c>
      <c r="J4548" t="s">
        <v>12101</v>
      </c>
      <c r="K4548" t="s">
        <v>7</v>
      </c>
      <c r="L4548" t="s">
        <v>12046</v>
      </c>
      <c r="M4548" t="s">
        <v>12066</v>
      </c>
    </row>
    <row r="4549" spans="1:13" x14ac:dyDescent="0.25">
      <c r="A4549">
        <v>66321</v>
      </c>
      <c r="B4549" t="s">
        <v>8068</v>
      </c>
      <c r="C4549">
        <v>805</v>
      </c>
      <c r="D4549">
        <v>10</v>
      </c>
      <c r="E4549" t="s">
        <v>28</v>
      </c>
      <c r="F4549">
        <v>200</v>
      </c>
      <c r="G4549">
        <v>0</v>
      </c>
      <c r="H4549">
        <v>13.416666666666666</v>
      </c>
      <c r="I4549">
        <v>3.3333333333333335</v>
      </c>
      <c r="J4549" t="s">
        <v>12060</v>
      </c>
      <c r="K4549" t="s">
        <v>7</v>
      </c>
      <c r="L4549" t="s">
        <v>12042</v>
      </c>
      <c r="M4549" t="s">
        <v>12066</v>
      </c>
    </row>
    <row r="4550" spans="1:13" x14ac:dyDescent="0.25">
      <c r="A4550">
        <v>66314</v>
      </c>
      <c r="B4550" t="s">
        <v>8067</v>
      </c>
      <c r="C4550">
        <v>728</v>
      </c>
      <c r="D4550">
        <v>12</v>
      </c>
      <c r="E4550" t="s">
        <v>28</v>
      </c>
      <c r="F4550">
        <v>58</v>
      </c>
      <c r="G4550">
        <v>1</v>
      </c>
      <c r="H4550">
        <v>12.133333333333333</v>
      </c>
      <c r="I4550">
        <v>0.96666666666666667</v>
      </c>
      <c r="J4550" t="s">
        <v>12060</v>
      </c>
      <c r="K4550" t="s">
        <v>11</v>
      </c>
      <c r="L4550" t="s">
        <v>12042</v>
      </c>
      <c r="M4550" t="s">
        <v>12066</v>
      </c>
    </row>
    <row r="4551" spans="1:13" x14ac:dyDescent="0.25">
      <c r="A4551">
        <v>4550</v>
      </c>
      <c r="B4551" t="s">
        <v>628</v>
      </c>
      <c r="C4551">
        <v>178</v>
      </c>
      <c r="D4551">
        <v>11</v>
      </c>
      <c r="E4551" t="s">
        <v>38</v>
      </c>
      <c r="F4551">
        <v>179</v>
      </c>
      <c r="G4551">
        <v>0</v>
      </c>
      <c r="H4551">
        <v>2.9666666666666668</v>
      </c>
      <c r="I4551">
        <v>2.9833333333333334</v>
      </c>
      <c r="J4551" t="s">
        <v>12105</v>
      </c>
      <c r="K4551" t="s">
        <v>9</v>
      </c>
      <c r="L4551" t="s">
        <v>12054</v>
      </c>
      <c r="M4551" t="s">
        <v>12066</v>
      </c>
    </row>
    <row r="4552" spans="1:13" x14ac:dyDescent="0.25">
      <c r="A4552">
        <v>66307</v>
      </c>
      <c r="B4552" t="s">
        <v>8066</v>
      </c>
      <c r="C4552">
        <v>139</v>
      </c>
      <c r="D4552">
        <v>10</v>
      </c>
      <c r="E4552" t="s">
        <v>17</v>
      </c>
      <c r="F4552">
        <v>36</v>
      </c>
      <c r="G4552">
        <v>0</v>
      </c>
      <c r="H4552">
        <v>2.3166666666666669</v>
      </c>
      <c r="I4552">
        <v>0.6</v>
      </c>
      <c r="J4552" t="s">
        <v>12104</v>
      </c>
      <c r="K4552" t="s">
        <v>7</v>
      </c>
      <c r="L4552" t="s">
        <v>12060</v>
      </c>
      <c r="M4552" t="s">
        <v>12066</v>
      </c>
    </row>
    <row r="4553" spans="1:13" x14ac:dyDescent="0.25">
      <c r="A4553">
        <v>4552</v>
      </c>
      <c r="B4553" t="s">
        <v>629</v>
      </c>
      <c r="C4553">
        <v>339</v>
      </c>
      <c r="D4553">
        <v>12</v>
      </c>
      <c r="E4553" t="s">
        <v>40</v>
      </c>
      <c r="F4553">
        <v>256</v>
      </c>
      <c r="G4553">
        <v>1</v>
      </c>
      <c r="H4553">
        <v>5.65</v>
      </c>
      <c r="I4553">
        <v>4.2666666666666666</v>
      </c>
      <c r="J4553" t="s">
        <v>12101</v>
      </c>
      <c r="K4553" t="s">
        <v>11</v>
      </c>
      <c r="L4553" t="s">
        <v>12046</v>
      </c>
      <c r="M4553" t="s">
        <v>12066</v>
      </c>
    </row>
    <row r="4554" spans="1:13" x14ac:dyDescent="0.25">
      <c r="A4554">
        <v>66295</v>
      </c>
      <c r="B4554" t="s">
        <v>8065</v>
      </c>
      <c r="C4554">
        <v>704</v>
      </c>
      <c r="D4554">
        <v>11</v>
      </c>
      <c r="E4554" t="s">
        <v>17</v>
      </c>
      <c r="F4554">
        <v>69</v>
      </c>
      <c r="G4554">
        <v>0</v>
      </c>
      <c r="H4554">
        <v>11.733333333333333</v>
      </c>
      <c r="I4554">
        <v>1.1499999999999999</v>
      </c>
      <c r="J4554" t="s">
        <v>12104</v>
      </c>
      <c r="K4554" t="s">
        <v>9</v>
      </c>
      <c r="L4554" t="s">
        <v>12060</v>
      </c>
      <c r="M4554" t="s">
        <v>12066</v>
      </c>
    </row>
    <row r="4555" spans="1:13" x14ac:dyDescent="0.25">
      <c r="A4555">
        <v>66289</v>
      </c>
      <c r="B4555" t="s">
        <v>8064</v>
      </c>
      <c r="C4555">
        <v>342</v>
      </c>
      <c r="D4555">
        <v>12</v>
      </c>
      <c r="E4555" t="s">
        <v>28</v>
      </c>
      <c r="F4555">
        <v>195</v>
      </c>
      <c r="G4555">
        <v>0</v>
      </c>
      <c r="H4555">
        <v>5.7</v>
      </c>
      <c r="I4555">
        <v>3.25</v>
      </c>
      <c r="J4555" t="s">
        <v>12060</v>
      </c>
      <c r="K4555" t="s">
        <v>11</v>
      </c>
      <c r="L4555" t="s">
        <v>12042</v>
      </c>
      <c r="M4555" t="s">
        <v>12066</v>
      </c>
    </row>
    <row r="4556" spans="1:13" x14ac:dyDescent="0.25">
      <c r="A4556">
        <v>4555</v>
      </c>
      <c r="B4556" t="s">
        <v>630</v>
      </c>
      <c r="C4556">
        <v>1630</v>
      </c>
      <c r="D4556">
        <v>10</v>
      </c>
      <c r="E4556" t="s">
        <v>17</v>
      </c>
      <c r="F4556">
        <v>112</v>
      </c>
      <c r="G4556">
        <v>0</v>
      </c>
      <c r="H4556">
        <v>27.166666666666668</v>
      </c>
      <c r="I4556">
        <v>1.8666666666666667</v>
      </c>
      <c r="J4556" t="s">
        <v>12104</v>
      </c>
      <c r="K4556" t="s">
        <v>7</v>
      </c>
      <c r="L4556" t="s">
        <v>12060</v>
      </c>
      <c r="M4556" t="s">
        <v>12066</v>
      </c>
    </row>
    <row r="4557" spans="1:13" x14ac:dyDescent="0.25">
      <c r="A4557">
        <v>66277</v>
      </c>
      <c r="B4557" t="s">
        <v>8063</v>
      </c>
      <c r="C4557">
        <v>1228</v>
      </c>
      <c r="D4557">
        <v>10</v>
      </c>
      <c r="E4557" t="s">
        <v>17</v>
      </c>
      <c r="F4557">
        <v>290</v>
      </c>
      <c r="G4557">
        <v>0</v>
      </c>
      <c r="H4557">
        <v>20.466666666666665</v>
      </c>
      <c r="I4557">
        <v>4.833333333333333</v>
      </c>
      <c r="J4557" t="s">
        <v>12104</v>
      </c>
      <c r="K4557" t="s">
        <v>7</v>
      </c>
      <c r="L4557" t="s">
        <v>12060</v>
      </c>
      <c r="M4557" t="s">
        <v>12066</v>
      </c>
    </row>
    <row r="4558" spans="1:13" x14ac:dyDescent="0.25">
      <c r="A4558">
        <v>66262</v>
      </c>
      <c r="B4558" t="s">
        <v>8062</v>
      </c>
      <c r="C4558">
        <v>1293</v>
      </c>
      <c r="D4558">
        <v>12</v>
      </c>
      <c r="E4558" t="s">
        <v>13</v>
      </c>
      <c r="F4558">
        <v>158</v>
      </c>
      <c r="G4558">
        <v>0</v>
      </c>
      <c r="H4558">
        <v>21.55</v>
      </c>
      <c r="I4558">
        <v>2.6333333333333333</v>
      </c>
      <c r="J4558" t="s">
        <v>12102</v>
      </c>
      <c r="K4558" t="s">
        <v>11</v>
      </c>
      <c r="L4558" t="s">
        <v>12054</v>
      </c>
      <c r="M4558" t="s">
        <v>12066</v>
      </c>
    </row>
    <row r="4559" spans="1:13" x14ac:dyDescent="0.25">
      <c r="A4559">
        <v>66258</v>
      </c>
      <c r="B4559" t="s">
        <v>8061</v>
      </c>
      <c r="C4559">
        <v>120</v>
      </c>
      <c r="D4559">
        <v>12</v>
      </c>
      <c r="E4559" t="s">
        <v>55</v>
      </c>
      <c r="F4559">
        <v>134</v>
      </c>
      <c r="G4559">
        <v>0</v>
      </c>
      <c r="H4559">
        <v>2</v>
      </c>
      <c r="I4559">
        <v>2.2333333333333334</v>
      </c>
      <c r="J4559" t="s">
        <v>12103</v>
      </c>
      <c r="K4559" t="s">
        <v>11</v>
      </c>
      <c r="L4559" t="s">
        <v>12072</v>
      </c>
      <c r="M4559" t="s">
        <v>12066</v>
      </c>
    </row>
    <row r="4560" spans="1:13" x14ac:dyDescent="0.25">
      <c r="A4560">
        <v>4559</v>
      </c>
      <c r="B4560" t="s">
        <v>631</v>
      </c>
      <c r="C4560">
        <v>400</v>
      </c>
      <c r="D4560">
        <v>12</v>
      </c>
      <c r="E4560" t="s">
        <v>55</v>
      </c>
      <c r="F4560">
        <v>147</v>
      </c>
      <c r="G4560">
        <v>0</v>
      </c>
      <c r="H4560">
        <v>6.666666666666667</v>
      </c>
      <c r="I4560">
        <v>2.4500000000000002</v>
      </c>
      <c r="J4560" t="s">
        <v>12103</v>
      </c>
      <c r="K4560" t="s">
        <v>11</v>
      </c>
      <c r="L4560" t="s">
        <v>12072</v>
      </c>
      <c r="M4560" t="s">
        <v>12066</v>
      </c>
    </row>
    <row r="4561" spans="1:13" x14ac:dyDescent="0.25">
      <c r="A4561">
        <v>4560</v>
      </c>
      <c r="B4561" t="s">
        <v>632</v>
      </c>
      <c r="C4561">
        <v>1522</v>
      </c>
      <c r="D4561">
        <v>10</v>
      </c>
      <c r="E4561" t="s">
        <v>40</v>
      </c>
      <c r="F4561">
        <v>179</v>
      </c>
      <c r="G4561">
        <v>0</v>
      </c>
      <c r="H4561">
        <v>25.366666666666667</v>
      </c>
      <c r="I4561">
        <v>2.9833333333333334</v>
      </c>
      <c r="J4561" t="s">
        <v>12101</v>
      </c>
      <c r="K4561" t="s">
        <v>7</v>
      </c>
      <c r="L4561" t="s">
        <v>12046</v>
      </c>
      <c r="M4561" t="s">
        <v>12066</v>
      </c>
    </row>
    <row r="4562" spans="1:13" x14ac:dyDescent="0.25">
      <c r="A4562">
        <v>66249</v>
      </c>
      <c r="B4562" t="s">
        <v>8060</v>
      </c>
      <c r="C4562">
        <v>1244</v>
      </c>
      <c r="D4562">
        <v>11</v>
      </c>
      <c r="E4562" t="s">
        <v>40</v>
      </c>
      <c r="F4562">
        <v>292</v>
      </c>
      <c r="G4562">
        <v>0</v>
      </c>
      <c r="H4562">
        <v>20.733333333333334</v>
      </c>
      <c r="I4562">
        <v>4.8666666666666663</v>
      </c>
      <c r="J4562" t="s">
        <v>12101</v>
      </c>
      <c r="K4562" t="s">
        <v>9</v>
      </c>
      <c r="L4562" t="s">
        <v>12046</v>
      </c>
      <c r="M4562" t="s">
        <v>12066</v>
      </c>
    </row>
    <row r="4563" spans="1:13" x14ac:dyDescent="0.25">
      <c r="A4563">
        <v>66248</v>
      </c>
      <c r="B4563" t="s">
        <v>8059</v>
      </c>
      <c r="C4563">
        <v>387</v>
      </c>
      <c r="D4563">
        <v>11</v>
      </c>
      <c r="E4563" t="s">
        <v>28</v>
      </c>
      <c r="F4563">
        <v>97</v>
      </c>
      <c r="G4563">
        <v>0</v>
      </c>
      <c r="H4563">
        <v>6.45</v>
      </c>
      <c r="I4563">
        <v>1.6166666666666667</v>
      </c>
      <c r="J4563" t="s">
        <v>12060</v>
      </c>
      <c r="K4563" t="s">
        <v>9</v>
      </c>
      <c r="L4563" t="s">
        <v>12042</v>
      </c>
      <c r="M4563" t="s">
        <v>12066</v>
      </c>
    </row>
    <row r="4564" spans="1:13" x14ac:dyDescent="0.25">
      <c r="A4564">
        <v>66239</v>
      </c>
      <c r="B4564" t="s">
        <v>8058</v>
      </c>
      <c r="C4564">
        <v>1718</v>
      </c>
      <c r="D4564">
        <v>10</v>
      </c>
      <c r="E4564" t="s">
        <v>17</v>
      </c>
      <c r="F4564">
        <v>133</v>
      </c>
      <c r="G4564">
        <v>0</v>
      </c>
      <c r="H4564">
        <v>28.633333333333333</v>
      </c>
      <c r="I4564">
        <v>2.2166666666666668</v>
      </c>
      <c r="J4564" t="s">
        <v>12104</v>
      </c>
      <c r="K4564" t="s">
        <v>7</v>
      </c>
      <c r="L4564" t="s">
        <v>12060</v>
      </c>
      <c r="M4564" t="s">
        <v>12066</v>
      </c>
    </row>
    <row r="4565" spans="1:13" x14ac:dyDescent="0.25">
      <c r="A4565">
        <v>66232</v>
      </c>
      <c r="B4565" t="s">
        <v>8057</v>
      </c>
      <c r="C4565">
        <v>1599</v>
      </c>
      <c r="D4565">
        <v>11</v>
      </c>
      <c r="E4565" t="s">
        <v>17</v>
      </c>
      <c r="F4565">
        <v>122</v>
      </c>
      <c r="G4565">
        <v>0</v>
      </c>
      <c r="H4565">
        <v>26.65</v>
      </c>
      <c r="I4565">
        <v>2.0333333333333332</v>
      </c>
      <c r="J4565" t="s">
        <v>12104</v>
      </c>
      <c r="K4565" t="s">
        <v>9</v>
      </c>
      <c r="L4565" t="s">
        <v>12060</v>
      </c>
      <c r="M4565" t="s">
        <v>12066</v>
      </c>
    </row>
    <row r="4566" spans="1:13" x14ac:dyDescent="0.25">
      <c r="A4566">
        <v>4565</v>
      </c>
      <c r="B4566" t="s">
        <v>633</v>
      </c>
      <c r="C4566">
        <v>290</v>
      </c>
      <c r="D4566">
        <v>11</v>
      </c>
      <c r="E4566" t="s">
        <v>17</v>
      </c>
      <c r="F4566">
        <v>262</v>
      </c>
      <c r="G4566">
        <v>0</v>
      </c>
      <c r="H4566">
        <v>4.833333333333333</v>
      </c>
      <c r="I4566">
        <v>4.3666666666666663</v>
      </c>
      <c r="J4566" t="s">
        <v>12104</v>
      </c>
      <c r="K4566" t="s">
        <v>9</v>
      </c>
      <c r="L4566" t="s">
        <v>12060</v>
      </c>
      <c r="M4566" t="s">
        <v>12066</v>
      </c>
    </row>
    <row r="4567" spans="1:13" x14ac:dyDescent="0.25">
      <c r="A4567">
        <v>66226</v>
      </c>
      <c r="B4567" t="s">
        <v>8056</v>
      </c>
      <c r="C4567">
        <v>1735</v>
      </c>
      <c r="D4567">
        <v>11</v>
      </c>
      <c r="E4567" t="s">
        <v>55</v>
      </c>
      <c r="F4567">
        <v>271</v>
      </c>
      <c r="G4567">
        <v>0</v>
      </c>
      <c r="H4567">
        <v>28.916666666666668</v>
      </c>
      <c r="I4567">
        <v>4.5166666666666666</v>
      </c>
      <c r="J4567" t="s">
        <v>12103</v>
      </c>
      <c r="K4567" t="s">
        <v>9</v>
      </c>
      <c r="L4567" t="s">
        <v>12072</v>
      </c>
      <c r="M4567" t="s">
        <v>12066</v>
      </c>
    </row>
    <row r="4568" spans="1:13" x14ac:dyDescent="0.25">
      <c r="A4568">
        <v>66224</v>
      </c>
      <c r="B4568" t="s">
        <v>8055</v>
      </c>
      <c r="C4568">
        <v>1666</v>
      </c>
      <c r="D4568">
        <v>11</v>
      </c>
      <c r="E4568" t="s">
        <v>55</v>
      </c>
      <c r="F4568">
        <v>169</v>
      </c>
      <c r="G4568">
        <v>1</v>
      </c>
      <c r="H4568">
        <v>27.766666666666666</v>
      </c>
      <c r="I4568">
        <v>2.8166666666666669</v>
      </c>
      <c r="J4568" t="s">
        <v>12103</v>
      </c>
      <c r="K4568" t="s">
        <v>9</v>
      </c>
      <c r="L4568" t="s">
        <v>12072</v>
      </c>
      <c r="M4568" t="s">
        <v>12066</v>
      </c>
    </row>
    <row r="4569" spans="1:13" x14ac:dyDescent="0.25">
      <c r="A4569">
        <v>66217</v>
      </c>
      <c r="B4569" t="s">
        <v>8054</v>
      </c>
      <c r="C4569">
        <v>1722</v>
      </c>
      <c r="D4569">
        <v>12</v>
      </c>
      <c r="E4569" t="s">
        <v>55</v>
      </c>
      <c r="F4569">
        <v>183</v>
      </c>
      <c r="G4569">
        <v>0</v>
      </c>
      <c r="H4569">
        <v>28.7</v>
      </c>
      <c r="I4569">
        <v>3.05</v>
      </c>
      <c r="J4569" t="s">
        <v>12103</v>
      </c>
      <c r="K4569" t="s">
        <v>11</v>
      </c>
      <c r="L4569" t="s">
        <v>12072</v>
      </c>
      <c r="M4569" t="s">
        <v>12066</v>
      </c>
    </row>
    <row r="4570" spans="1:13" x14ac:dyDescent="0.25">
      <c r="A4570">
        <v>66210</v>
      </c>
      <c r="B4570" t="s">
        <v>8053</v>
      </c>
      <c r="C4570">
        <v>557</v>
      </c>
      <c r="D4570">
        <v>12</v>
      </c>
      <c r="E4570" t="s">
        <v>13</v>
      </c>
      <c r="F4570">
        <v>159</v>
      </c>
      <c r="G4570">
        <v>0</v>
      </c>
      <c r="H4570">
        <v>9.2833333333333332</v>
      </c>
      <c r="I4570">
        <v>2.65</v>
      </c>
      <c r="J4570" t="s">
        <v>12102</v>
      </c>
      <c r="K4570" t="s">
        <v>11</v>
      </c>
      <c r="L4570" t="s">
        <v>12054</v>
      </c>
      <c r="M4570" t="s">
        <v>12066</v>
      </c>
    </row>
    <row r="4571" spans="1:13" x14ac:dyDescent="0.25">
      <c r="A4571">
        <v>66200</v>
      </c>
      <c r="B4571" t="s">
        <v>8052</v>
      </c>
      <c r="C4571">
        <v>709</v>
      </c>
      <c r="D4571">
        <v>12</v>
      </c>
      <c r="E4571" t="s">
        <v>28</v>
      </c>
      <c r="F4571">
        <v>5</v>
      </c>
      <c r="G4571">
        <v>0</v>
      </c>
      <c r="H4571">
        <v>11.816666666666666</v>
      </c>
      <c r="I4571">
        <v>8.3333333333333329E-2</v>
      </c>
      <c r="J4571" t="s">
        <v>12060</v>
      </c>
      <c r="K4571" t="s">
        <v>11</v>
      </c>
      <c r="L4571" t="s">
        <v>12042</v>
      </c>
      <c r="M4571" t="s">
        <v>12066</v>
      </c>
    </row>
    <row r="4572" spans="1:13" x14ac:dyDescent="0.25">
      <c r="A4572">
        <v>66197</v>
      </c>
      <c r="B4572" t="s">
        <v>8051</v>
      </c>
      <c r="C4572">
        <v>1563</v>
      </c>
      <c r="D4572">
        <v>12</v>
      </c>
      <c r="E4572" t="s">
        <v>55</v>
      </c>
      <c r="F4572">
        <v>126</v>
      </c>
      <c r="G4572">
        <v>1</v>
      </c>
      <c r="H4572">
        <v>26.05</v>
      </c>
      <c r="I4572">
        <v>2.1</v>
      </c>
      <c r="J4572" t="s">
        <v>12103</v>
      </c>
      <c r="K4572" t="s">
        <v>11</v>
      </c>
      <c r="L4572" t="s">
        <v>12072</v>
      </c>
      <c r="M4572" t="s">
        <v>12066</v>
      </c>
    </row>
    <row r="4573" spans="1:13" x14ac:dyDescent="0.25">
      <c r="A4573">
        <v>66187</v>
      </c>
      <c r="B4573" t="s">
        <v>8050</v>
      </c>
      <c r="C4573">
        <v>1398</v>
      </c>
      <c r="D4573">
        <v>10</v>
      </c>
      <c r="E4573" t="s">
        <v>55</v>
      </c>
      <c r="F4573">
        <v>13</v>
      </c>
      <c r="G4573">
        <v>0</v>
      </c>
      <c r="H4573">
        <v>23.3</v>
      </c>
      <c r="I4573">
        <v>0.21666666666666667</v>
      </c>
      <c r="J4573" t="s">
        <v>12103</v>
      </c>
      <c r="K4573" t="s">
        <v>7</v>
      </c>
      <c r="L4573" t="s">
        <v>12072</v>
      </c>
      <c r="M4573" t="s">
        <v>12066</v>
      </c>
    </row>
    <row r="4574" spans="1:13" x14ac:dyDescent="0.25">
      <c r="A4574">
        <v>66161</v>
      </c>
      <c r="B4574" t="s">
        <v>8049</v>
      </c>
      <c r="C4574">
        <v>947</v>
      </c>
      <c r="D4574">
        <v>11</v>
      </c>
      <c r="E4574" t="s">
        <v>17</v>
      </c>
      <c r="F4574">
        <v>121</v>
      </c>
      <c r="G4574">
        <v>0</v>
      </c>
      <c r="H4574">
        <v>15.783333333333333</v>
      </c>
      <c r="I4574">
        <v>2.0166666666666666</v>
      </c>
      <c r="J4574" t="s">
        <v>12104</v>
      </c>
      <c r="K4574" t="s">
        <v>9</v>
      </c>
      <c r="L4574" t="s">
        <v>12060</v>
      </c>
      <c r="M4574" t="s">
        <v>12066</v>
      </c>
    </row>
    <row r="4575" spans="1:13" x14ac:dyDescent="0.25">
      <c r="A4575">
        <v>66155</v>
      </c>
      <c r="B4575" t="s">
        <v>8048</v>
      </c>
      <c r="C4575">
        <v>512</v>
      </c>
      <c r="D4575">
        <v>11</v>
      </c>
      <c r="E4575" t="s">
        <v>13</v>
      </c>
      <c r="F4575">
        <v>258</v>
      </c>
      <c r="G4575">
        <v>0</v>
      </c>
      <c r="H4575">
        <v>8.5333333333333332</v>
      </c>
      <c r="I4575">
        <v>4.3</v>
      </c>
      <c r="J4575" t="s">
        <v>12102</v>
      </c>
      <c r="K4575" t="s">
        <v>9</v>
      </c>
      <c r="L4575" t="s">
        <v>12054</v>
      </c>
      <c r="M4575" t="s">
        <v>12066</v>
      </c>
    </row>
    <row r="4576" spans="1:13" x14ac:dyDescent="0.25">
      <c r="A4576">
        <v>66143</v>
      </c>
      <c r="B4576" t="s">
        <v>8047</v>
      </c>
      <c r="C4576">
        <v>779</v>
      </c>
      <c r="D4576">
        <v>12</v>
      </c>
      <c r="E4576" t="s">
        <v>55</v>
      </c>
      <c r="F4576">
        <v>249</v>
      </c>
      <c r="G4576">
        <v>0</v>
      </c>
      <c r="H4576">
        <v>12.983333333333333</v>
      </c>
      <c r="I4576">
        <v>4.1500000000000004</v>
      </c>
      <c r="J4576" t="s">
        <v>12103</v>
      </c>
      <c r="K4576" t="s">
        <v>11</v>
      </c>
      <c r="L4576" t="s">
        <v>12072</v>
      </c>
      <c r="M4576" t="s">
        <v>12066</v>
      </c>
    </row>
    <row r="4577" spans="1:13" x14ac:dyDescent="0.25">
      <c r="A4577">
        <v>66138</v>
      </c>
      <c r="B4577" t="s">
        <v>8046</v>
      </c>
      <c r="C4577">
        <v>171</v>
      </c>
      <c r="D4577">
        <v>12</v>
      </c>
      <c r="E4577" t="s">
        <v>38</v>
      </c>
      <c r="F4577">
        <v>299</v>
      </c>
      <c r="G4577">
        <v>0</v>
      </c>
      <c r="H4577">
        <v>2.85</v>
      </c>
      <c r="I4577">
        <v>4.9833333333333334</v>
      </c>
      <c r="J4577" t="s">
        <v>12105</v>
      </c>
      <c r="K4577" t="s">
        <v>11</v>
      </c>
      <c r="L4577" t="s">
        <v>12054</v>
      </c>
      <c r="M4577" t="s">
        <v>12066</v>
      </c>
    </row>
    <row r="4578" spans="1:13" x14ac:dyDescent="0.25">
      <c r="A4578">
        <v>66133</v>
      </c>
      <c r="B4578" t="s">
        <v>8045</v>
      </c>
      <c r="C4578">
        <v>644</v>
      </c>
      <c r="D4578">
        <v>12</v>
      </c>
      <c r="E4578" t="s">
        <v>17</v>
      </c>
      <c r="F4578">
        <v>267</v>
      </c>
      <c r="G4578">
        <v>0</v>
      </c>
      <c r="H4578">
        <v>10.733333333333333</v>
      </c>
      <c r="I4578">
        <v>4.45</v>
      </c>
      <c r="J4578" t="s">
        <v>12104</v>
      </c>
      <c r="K4578" t="s">
        <v>11</v>
      </c>
      <c r="L4578" t="s">
        <v>12060</v>
      </c>
      <c r="M4578" t="s">
        <v>12066</v>
      </c>
    </row>
    <row r="4579" spans="1:13" x14ac:dyDescent="0.25">
      <c r="A4579">
        <v>66123</v>
      </c>
      <c r="B4579" t="s">
        <v>8044</v>
      </c>
      <c r="C4579">
        <v>875</v>
      </c>
      <c r="D4579">
        <v>11</v>
      </c>
      <c r="E4579" t="s">
        <v>17</v>
      </c>
      <c r="F4579">
        <v>207</v>
      </c>
      <c r="G4579">
        <v>0</v>
      </c>
      <c r="H4579">
        <v>14.583333333333334</v>
      </c>
      <c r="I4579">
        <v>3.45</v>
      </c>
      <c r="J4579" t="s">
        <v>12104</v>
      </c>
      <c r="K4579" t="s">
        <v>9</v>
      </c>
      <c r="L4579" t="s">
        <v>12060</v>
      </c>
      <c r="M4579" t="s">
        <v>12066</v>
      </c>
    </row>
    <row r="4580" spans="1:13" x14ac:dyDescent="0.25">
      <c r="A4580">
        <v>66120</v>
      </c>
      <c r="B4580" t="s">
        <v>8043</v>
      </c>
      <c r="C4580">
        <v>683</v>
      </c>
      <c r="D4580">
        <v>12</v>
      </c>
      <c r="E4580" t="s">
        <v>13</v>
      </c>
      <c r="F4580">
        <v>153</v>
      </c>
      <c r="G4580">
        <v>0</v>
      </c>
      <c r="H4580">
        <v>11.383333333333333</v>
      </c>
      <c r="I4580">
        <v>2.5499999999999998</v>
      </c>
      <c r="J4580" t="s">
        <v>12102</v>
      </c>
      <c r="K4580" t="s">
        <v>11</v>
      </c>
      <c r="L4580" t="s">
        <v>12054</v>
      </c>
      <c r="M4580" t="s">
        <v>12066</v>
      </c>
    </row>
    <row r="4581" spans="1:13" x14ac:dyDescent="0.25">
      <c r="A4581">
        <v>66115</v>
      </c>
      <c r="B4581" t="s">
        <v>8042</v>
      </c>
      <c r="C4581">
        <v>1385</v>
      </c>
      <c r="D4581">
        <v>11</v>
      </c>
      <c r="E4581" t="s">
        <v>17</v>
      </c>
      <c r="F4581">
        <v>41</v>
      </c>
      <c r="G4581">
        <v>0</v>
      </c>
      <c r="H4581">
        <v>23.083333333333332</v>
      </c>
      <c r="I4581">
        <v>0.68333333333333335</v>
      </c>
      <c r="J4581" t="s">
        <v>12104</v>
      </c>
      <c r="K4581" t="s">
        <v>9</v>
      </c>
      <c r="L4581" t="s">
        <v>12060</v>
      </c>
      <c r="M4581" t="s">
        <v>12066</v>
      </c>
    </row>
    <row r="4582" spans="1:13" x14ac:dyDescent="0.25">
      <c r="A4582">
        <v>4581</v>
      </c>
      <c r="B4582" t="s">
        <v>634</v>
      </c>
      <c r="C4582">
        <v>421</v>
      </c>
      <c r="D4582">
        <v>11</v>
      </c>
      <c r="E4582" t="s">
        <v>13</v>
      </c>
      <c r="F4582">
        <v>109</v>
      </c>
      <c r="G4582">
        <v>0</v>
      </c>
      <c r="H4582">
        <v>7.0166666666666666</v>
      </c>
      <c r="I4582">
        <v>1.8166666666666667</v>
      </c>
      <c r="J4582" t="s">
        <v>12102</v>
      </c>
      <c r="K4582" t="s">
        <v>9</v>
      </c>
      <c r="L4582" t="s">
        <v>12054</v>
      </c>
      <c r="M4582" t="s">
        <v>12066</v>
      </c>
    </row>
    <row r="4583" spans="1:13" x14ac:dyDescent="0.25">
      <c r="A4583">
        <v>66098</v>
      </c>
      <c r="B4583" t="s">
        <v>8041</v>
      </c>
      <c r="C4583">
        <v>1633</v>
      </c>
      <c r="D4583">
        <v>10</v>
      </c>
      <c r="E4583" t="s">
        <v>55</v>
      </c>
      <c r="F4583">
        <v>192</v>
      </c>
      <c r="G4583">
        <v>0</v>
      </c>
      <c r="H4583">
        <v>27.216666666666665</v>
      </c>
      <c r="I4583">
        <v>3.2</v>
      </c>
      <c r="J4583" t="s">
        <v>12103</v>
      </c>
      <c r="K4583" t="s">
        <v>7</v>
      </c>
      <c r="L4583" t="s">
        <v>12072</v>
      </c>
      <c r="M4583" t="s">
        <v>12066</v>
      </c>
    </row>
    <row r="4584" spans="1:13" x14ac:dyDescent="0.25">
      <c r="A4584">
        <v>66096</v>
      </c>
      <c r="B4584" t="s">
        <v>8040</v>
      </c>
      <c r="C4584">
        <v>438</v>
      </c>
      <c r="D4584">
        <v>10</v>
      </c>
      <c r="E4584" t="s">
        <v>13</v>
      </c>
      <c r="F4584">
        <v>141</v>
      </c>
      <c r="G4584">
        <v>1</v>
      </c>
      <c r="H4584">
        <v>7.3</v>
      </c>
      <c r="I4584">
        <v>2.35</v>
      </c>
      <c r="J4584" t="s">
        <v>12102</v>
      </c>
      <c r="K4584" t="s">
        <v>7</v>
      </c>
      <c r="L4584" t="s">
        <v>12054</v>
      </c>
      <c r="M4584" t="s">
        <v>12066</v>
      </c>
    </row>
    <row r="4585" spans="1:13" x14ac:dyDescent="0.25">
      <c r="A4585">
        <v>4584</v>
      </c>
      <c r="B4585" t="s">
        <v>635</v>
      </c>
      <c r="C4585">
        <v>814</v>
      </c>
      <c r="D4585">
        <v>10</v>
      </c>
      <c r="E4585" t="s">
        <v>13</v>
      </c>
      <c r="F4585">
        <v>191</v>
      </c>
      <c r="G4585">
        <v>0</v>
      </c>
      <c r="H4585">
        <v>13.566666666666666</v>
      </c>
      <c r="I4585">
        <v>3.1833333333333331</v>
      </c>
      <c r="J4585" t="s">
        <v>12102</v>
      </c>
      <c r="K4585" t="s">
        <v>7</v>
      </c>
      <c r="L4585" t="s">
        <v>12054</v>
      </c>
      <c r="M4585" t="s">
        <v>12066</v>
      </c>
    </row>
    <row r="4586" spans="1:13" x14ac:dyDescent="0.25">
      <c r="A4586">
        <v>4585</v>
      </c>
      <c r="B4586" t="s">
        <v>636</v>
      </c>
      <c r="C4586">
        <v>361</v>
      </c>
      <c r="D4586">
        <v>10</v>
      </c>
      <c r="E4586" t="s">
        <v>13</v>
      </c>
      <c r="F4586">
        <v>164</v>
      </c>
      <c r="G4586">
        <v>0</v>
      </c>
      <c r="H4586">
        <v>6.0166666666666666</v>
      </c>
      <c r="I4586">
        <v>2.7333333333333334</v>
      </c>
      <c r="J4586" t="s">
        <v>12102</v>
      </c>
      <c r="K4586" t="s">
        <v>7</v>
      </c>
      <c r="L4586" t="s">
        <v>12054</v>
      </c>
      <c r="M4586" t="s">
        <v>12066</v>
      </c>
    </row>
    <row r="4587" spans="1:13" x14ac:dyDescent="0.25">
      <c r="A4587">
        <v>66089</v>
      </c>
      <c r="B4587" t="s">
        <v>8039</v>
      </c>
      <c r="C4587">
        <v>958</v>
      </c>
      <c r="D4587">
        <v>10</v>
      </c>
      <c r="E4587" t="s">
        <v>38</v>
      </c>
      <c r="F4587">
        <v>232</v>
      </c>
      <c r="G4587">
        <v>1</v>
      </c>
      <c r="H4587">
        <v>15.966666666666667</v>
      </c>
      <c r="I4587">
        <v>3.8666666666666667</v>
      </c>
      <c r="J4587" t="s">
        <v>12105</v>
      </c>
      <c r="K4587" t="s">
        <v>7</v>
      </c>
      <c r="L4587" t="s">
        <v>12054</v>
      </c>
      <c r="M4587" t="s">
        <v>12066</v>
      </c>
    </row>
    <row r="4588" spans="1:13" x14ac:dyDescent="0.25">
      <c r="A4588">
        <v>4587</v>
      </c>
      <c r="B4588" t="s">
        <v>637</v>
      </c>
      <c r="C4588">
        <v>375</v>
      </c>
      <c r="D4588">
        <v>11</v>
      </c>
      <c r="E4588" t="s">
        <v>38</v>
      </c>
      <c r="F4588">
        <v>79</v>
      </c>
      <c r="G4588">
        <v>1</v>
      </c>
      <c r="H4588">
        <v>6.25</v>
      </c>
      <c r="I4588">
        <v>1.3166666666666667</v>
      </c>
      <c r="J4588" t="s">
        <v>12105</v>
      </c>
      <c r="K4588" t="s">
        <v>9</v>
      </c>
      <c r="L4588" t="s">
        <v>12054</v>
      </c>
      <c r="M4588" t="s">
        <v>12066</v>
      </c>
    </row>
    <row r="4589" spans="1:13" x14ac:dyDescent="0.25">
      <c r="A4589">
        <v>66078</v>
      </c>
      <c r="B4589" t="s">
        <v>8038</v>
      </c>
      <c r="C4589">
        <v>1227</v>
      </c>
      <c r="D4589">
        <v>12</v>
      </c>
      <c r="E4589" t="s">
        <v>55</v>
      </c>
      <c r="F4589">
        <v>269</v>
      </c>
      <c r="G4589">
        <v>0</v>
      </c>
      <c r="H4589">
        <v>20.45</v>
      </c>
      <c r="I4589">
        <v>4.4833333333333334</v>
      </c>
      <c r="J4589" t="s">
        <v>12103</v>
      </c>
      <c r="K4589" t="s">
        <v>11</v>
      </c>
      <c r="L4589" t="s">
        <v>12072</v>
      </c>
      <c r="M4589" t="s">
        <v>12066</v>
      </c>
    </row>
    <row r="4590" spans="1:13" x14ac:dyDescent="0.25">
      <c r="A4590">
        <v>66077</v>
      </c>
      <c r="B4590" t="s">
        <v>8037</v>
      </c>
      <c r="C4590">
        <v>704</v>
      </c>
      <c r="D4590">
        <v>10</v>
      </c>
      <c r="E4590" t="s">
        <v>17</v>
      </c>
      <c r="F4590">
        <v>1</v>
      </c>
      <c r="G4590">
        <v>0</v>
      </c>
      <c r="H4590">
        <v>11.733333333333333</v>
      </c>
      <c r="I4590">
        <v>1.6666666666666666E-2</v>
      </c>
      <c r="J4590" t="s">
        <v>12104</v>
      </c>
      <c r="K4590" t="s">
        <v>7</v>
      </c>
      <c r="L4590" t="s">
        <v>12060</v>
      </c>
      <c r="M4590" t="s">
        <v>12066</v>
      </c>
    </row>
    <row r="4591" spans="1:13" x14ac:dyDescent="0.25">
      <c r="A4591">
        <v>4590</v>
      </c>
      <c r="B4591" t="s">
        <v>638</v>
      </c>
      <c r="C4591">
        <v>97</v>
      </c>
      <c r="D4591">
        <v>10</v>
      </c>
      <c r="E4591" t="s">
        <v>17</v>
      </c>
      <c r="F4591">
        <v>194</v>
      </c>
      <c r="G4591">
        <v>1</v>
      </c>
      <c r="H4591">
        <v>1.6166666666666667</v>
      </c>
      <c r="I4591">
        <v>3.2333333333333334</v>
      </c>
      <c r="J4591" t="s">
        <v>12104</v>
      </c>
      <c r="K4591" t="s">
        <v>7</v>
      </c>
      <c r="L4591" t="s">
        <v>12060</v>
      </c>
      <c r="M4591" t="s">
        <v>12066</v>
      </c>
    </row>
    <row r="4592" spans="1:13" x14ac:dyDescent="0.25">
      <c r="A4592">
        <v>4591</v>
      </c>
      <c r="B4592" t="s">
        <v>639</v>
      </c>
      <c r="C4592">
        <v>177</v>
      </c>
      <c r="D4592">
        <v>10</v>
      </c>
      <c r="E4592" t="s">
        <v>17</v>
      </c>
      <c r="F4592">
        <v>54</v>
      </c>
      <c r="G4592">
        <v>1</v>
      </c>
      <c r="H4592">
        <v>2.95</v>
      </c>
      <c r="I4592">
        <v>0.9</v>
      </c>
      <c r="J4592" t="s">
        <v>12104</v>
      </c>
      <c r="K4592" t="s">
        <v>7</v>
      </c>
      <c r="L4592" t="s">
        <v>12060</v>
      </c>
      <c r="M4592" t="s">
        <v>12066</v>
      </c>
    </row>
    <row r="4593" spans="1:13" x14ac:dyDescent="0.25">
      <c r="A4593">
        <v>4592</v>
      </c>
      <c r="B4593" t="s">
        <v>640</v>
      </c>
      <c r="C4593">
        <v>1741</v>
      </c>
      <c r="D4593">
        <v>12</v>
      </c>
      <c r="E4593" t="s">
        <v>38</v>
      </c>
      <c r="F4593">
        <v>73</v>
      </c>
      <c r="G4593">
        <v>0</v>
      </c>
      <c r="H4593">
        <v>29.016666666666666</v>
      </c>
      <c r="I4593">
        <v>1.2166666666666666</v>
      </c>
      <c r="J4593" t="s">
        <v>12105</v>
      </c>
      <c r="K4593" t="s">
        <v>11</v>
      </c>
      <c r="L4593" t="s">
        <v>12054</v>
      </c>
      <c r="M4593" t="s">
        <v>12066</v>
      </c>
    </row>
    <row r="4594" spans="1:13" x14ac:dyDescent="0.25">
      <c r="A4594">
        <v>66074</v>
      </c>
      <c r="B4594" t="s">
        <v>8036</v>
      </c>
      <c r="C4594">
        <v>1091</v>
      </c>
      <c r="D4594">
        <v>10</v>
      </c>
      <c r="E4594" t="s">
        <v>55</v>
      </c>
      <c r="F4594">
        <v>162</v>
      </c>
      <c r="G4594">
        <v>1</v>
      </c>
      <c r="H4594">
        <v>18.183333333333334</v>
      </c>
      <c r="I4594">
        <v>2.7</v>
      </c>
      <c r="J4594" t="s">
        <v>12103</v>
      </c>
      <c r="K4594" t="s">
        <v>7</v>
      </c>
      <c r="L4594" t="s">
        <v>12072</v>
      </c>
      <c r="M4594" t="s">
        <v>12066</v>
      </c>
    </row>
    <row r="4595" spans="1:13" x14ac:dyDescent="0.25">
      <c r="A4595">
        <v>66070</v>
      </c>
      <c r="B4595" t="s">
        <v>8035</v>
      </c>
      <c r="C4595">
        <v>633</v>
      </c>
      <c r="D4595">
        <v>12</v>
      </c>
      <c r="E4595" t="s">
        <v>38</v>
      </c>
      <c r="F4595">
        <v>200</v>
      </c>
      <c r="G4595">
        <v>0</v>
      </c>
      <c r="H4595">
        <v>10.55</v>
      </c>
      <c r="I4595">
        <v>3.3333333333333335</v>
      </c>
      <c r="J4595" t="s">
        <v>12105</v>
      </c>
      <c r="K4595" t="s">
        <v>11</v>
      </c>
      <c r="L4595" t="s">
        <v>12054</v>
      </c>
      <c r="M4595" t="s">
        <v>12066</v>
      </c>
    </row>
    <row r="4596" spans="1:13" x14ac:dyDescent="0.25">
      <c r="A4596">
        <v>66066</v>
      </c>
      <c r="B4596" t="s">
        <v>8034</v>
      </c>
      <c r="C4596">
        <v>1661</v>
      </c>
      <c r="D4596">
        <v>12</v>
      </c>
      <c r="E4596" t="s">
        <v>17</v>
      </c>
      <c r="F4596">
        <v>222</v>
      </c>
      <c r="G4596">
        <v>1</v>
      </c>
      <c r="H4596">
        <v>27.683333333333334</v>
      </c>
      <c r="I4596">
        <v>3.7</v>
      </c>
      <c r="J4596" t="s">
        <v>12104</v>
      </c>
      <c r="K4596" t="s">
        <v>11</v>
      </c>
      <c r="L4596" t="s">
        <v>12060</v>
      </c>
      <c r="M4596" t="s">
        <v>12066</v>
      </c>
    </row>
    <row r="4597" spans="1:13" x14ac:dyDescent="0.25">
      <c r="A4597">
        <v>66057</v>
      </c>
      <c r="B4597" t="s">
        <v>8033</v>
      </c>
      <c r="C4597">
        <v>246</v>
      </c>
      <c r="D4597">
        <v>10</v>
      </c>
      <c r="E4597" t="s">
        <v>13</v>
      </c>
      <c r="F4597">
        <v>75</v>
      </c>
      <c r="G4597">
        <v>0</v>
      </c>
      <c r="H4597">
        <v>4.0999999999999996</v>
      </c>
      <c r="I4597">
        <v>1.25</v>
      </c>
      <c r="J4597" t="s">
        <v>12102</v>
      </c>
      <c r="K4597" t="s">
        <v>7</v>
      </c>
      <c r="L4597" t="s">
        <v>12054</v>
      </c>
      <c r="M4597" t="s">
        <v>12066</v>
      </c>
    </row>
    <row r="4598" spans="1:13" x14ac:dyDescent="0.25">
      <c r="A4598">
        <v>66055</v>
      </c>
      <c r="B4598" t="s">
        <v>8032</v>
      </c>
      <c r="C4598">
        <v>1745</v>
      </c>
      <c r="D4598">
        <v>12</v>
      </c>
      <c r="E4598" t="s">
        <v>40</v>
      </c>
      <c r="F4598">
        <v>79</v>
      </c>
      <c r="G4598">
        <v>0</v>
      </c>
      <c r="H4598">
        <v>29.083333333333332</v>
      </c>
      <c r="I4598">
        <v>1.3166666666666667</v>
      </c>
      <c r="J4598" t="s">
        <v>12101</v>
      </c>
      <c r="K4598" t="s">
        <v>11</v>
      </c>
      <c r="L4598" t="s">
        <v>12046</v>
      </c>
      <c r="M4598" t="s">
        <v>12066</v>
      </c>
    </row>
    <row r="4599" spans="1:13" x14ac:dyDescent="0.25">
      <c r="A4599">
        <v>4598</v>
      </c>
      <c r="B4599" t="s">
        <v>641</v>
      </c>
      <c r="C4599">
        <v>131</v>
      </c>
      <c r="D4599">
        <v>12</v>
      </c>
      <c r="E4599" t="s">
        <v>13</v>
      </c>
      <c r="F4599">
        <v>63</v>
      </c>
      <c r="G4599">
        <v>0</v>
      </c>
      <c r="H4599">
        <v>2.1833333333333331</v>
      </c>
      <c r="I4599">
        <v>1.05</v>
      </c>
      <c r="J4599" t="s">
        <v>12102</v>
      </c>
      <c r="K4599" t="s">
        <v>11</v>
      </c>
      <c r="L4599" t="s">
        <v>12054</v>
      </c>
      <c r="M4599" t="s">
        <v>12066</v>
      </c>
    </row>
    <row r="4600" spans="1:13" x14ac:dyDescent="0.25">
      <c r="A4600">
        <v>66048</v>
      </c>
      <c r="B4600" t="s">
        <v>8031</v>
      </c>
      <c r="C4600">
        <v>1257</v>
      </c>
      <c r="D4600">
        <v>11</v>
      </c>
      <c r="E4600" t="s">
        <v>40</v>
      </c>
      <c r="F4600">
        <v>232</v>
      </c>
      <c r="G4600">
        <v>0</v>
      </c>
      <c r="H4600">
        <v>20.95</v>
      </c>
      <c r="I4600">
        <v>3.8666666666666667</v>
      </c>
      <c r="J4600" t="s">
        <v>12101</v>
      </c>
      <c r="K4600" t="s">
        <v>9</v>
      </c>
      <c r="L4600" t="s">
        <v>12046</v>
      </c>
      <c r="M4600" t="s">
        <v>12066</v>
      </c>
    </row>
    <row r="4601" spans="1:13" x14ac:dyDescent="0.25">
      <c r="A4601">
        <v>66046</v>
      </c>
      <c r="B4601" t="s">
        <v>8030</v>
      </c>
      <c r="C4601">
        <v>1050</v>
      </c>
      <c r="D4601">
        <v>10</v>
      </c>
      <c r="E4601" t="s">
        <v>28</v>
      </c>
      <c r="F4601">
        <v>145</v>
      </c>
      <c r="G4601">
        <v>0</v>
      </c>
      <c r="H4601">
        <v>17.5</v>
      </c>
      <c r="I4601">
        <v>2.4166666666666665</v>
      </c>
      <c r="J4601" t="s">
        <v>12060</v>
      </c>
      <c r="K4601" t="s">
        <v>7</v>
      </c>
      <c r="L4601" t="s">
        <v>12042</v>
      </c>
      <c r="M4601" t="s">
        <v>12066</v>
      </c>
    </row>
    <row r="4602" spans="1:13" x14ac:dyDescent="0.25">
      <c r="A4602">
        <v>66044</v>
      </c>
      <c r="B4602" t="s">
        <v>8029</v>
      </c>
      <c r="C4602">
        <v>357</v>
      </c>
      <c r="D4602">
        <v>10</v>
      </c>
      <c r="E4602" t="s">
        <v>55</v>
      </c>
      <c r="F4602">
        <v>121</v>
      </c>
      <c r="G4602">
        <v>0</v>
      </c>
      <c r="H4602">
        <v>5.95</v>
      </c>
      <c r="I4602">
        <v>2.0166666666666666</v>
      </c>
      <c r="J4602" t="s">
        <v>12103</v>
      </c>
      <c r="K4602" t="s">
        <v>7</v>
      </c>
      <c r="L4602" t="s">
        <v>12072</v>
      </c>
      <c r="M4602" t="s">
        <v>12066</v>
      </c>
    </row>
    <row r="4603" spans="1:13" x14ac:dyDescent="0.25">
      <c r="A4603">
        <v>66033</v>
      </c>
      <c r="B4603" t="s">
        <v>8028</v>
      </c>
      <c r="C4603">
        <v>1515</v>
      </c>
      <c r="D4603">
        <v>10</v>
      </c>
      <c r="E4603" t="s">
        <v>28</v>
      </c>
      <c r="F4603">
        <v>49</v>
      </c>
      <c r="G4603">
        <v>0</v>
      </c>
      <c r="H4603">
        <v>25.25</v>
      </c>
      <c r="I4603">
        <v>0.81666666666666665</v>
      </c>
      <c r="J4603" t="s">
        <v>12060</v>
      </c>
      <c r="K4603" t="s">
        <v>7</v>
      </c>
      <c r="L4603" t="s">
        <v>12042</v>
      </c>
      <c r="M4603" t="s">
        <v>12066</v>
      </c>
    </row>
    <row r="4604" spans="1:13" x14ac:dyDescent="0.25">
      <c r="A4604">
        <v>66032</v>
      </c>
      <c r="B4604" t="s">
        <v>8027</v>
      </c>
      <c r="C4604">
        <v>400</v>
      </c>
      <c r="D4604">
        <v>11</v>
      </c>
      <c r="E4604" t="s">
        <v>28</v>
      </c>
      <c r="F4604">
        <v>101</v>
      </c>
      <c r="G4604">
        <v>0</v>
      </c>
      <c r="H4604">
        <v>6.666666666666667</v>
      </c>
      <c r="I4604">
        <v>1.6833333333333333</v>
      </c>
      <c r="J4604" t="s">
        <v>12060</v>
      </c>
      <c r="K4604" t="s">
        <v>9</v>
      </c>
      <c r="L4604" t="s">
        <v>12042</v>
      </c>
      <c r="M4604" t="s">
        <v>12066</v>
      </c>
    </row>
    <row r="4605" spans="1:13" x14ac:dyDescent="0.25">
      <c r="A4605">
        <v>66021</v>
      </c>
      <c r="B4605" t="s">
        <v>8026</v>
      </c>
      <c r="C4605">
        <v>337</v>
      </c>
      <c r="D4605">
        <v>11</v>
      </c>
      <c r="E4605" t="s">
        <v>55</v>
      </c>
      <c r="F4605">
        <v>83</v>
      </c>
      <c r="G4605">
        <v>0</v>
      </c>
      <c r="H4605">
        <v>5.6166666666666663</v>
      </c>
      <c r="I4605">
        <v>1.3833333333333333</v>
      </c>
      <c r="J4605" t="s">
        <v>12103</v>
      </c>
      <c r="K4605" t="s">
        <v>9</v>
      </c>
      <c r="L4605" t="s">
        <v>12072</v>
      </c>
      <c r="M4605" t="s">
        <v>12066</v>
      </c>
    </row>
    <row r="4606" spans="1:13" x14ac:dyDescent="0.25">
      <c r="A4606">
        <v>4605</v>
      </c>
      <c r="B4606" t="s">
        <v>642</v>
      </c>
      <c r="C4606">
        <v>1417</v>
      </c>
      <c r="D4606">
        <v>11</v>
      </c>
      <c r="E4606" t="s">
        <v>17</v>
      </c>
      <c r="F4606">
        <v>28</v>
      </c>
      <c r="G4606">
        <v>0</v>
      </c>
      <c r="H4606">
        <v>23.616666666666667</v>
      </c>
      <c r="I4606">
        <v>0.46666666666666667</v>
      </c>
      <c r="J4606" t="s">
        <v>12104</v>
      </c>
      <c r="K4606" t="s">
        <v>9</v>
      </c>
      <c r="L4606" t="s">
        <v>12060</v>
      </c>
      <c r="M4606" t="s">
        <v>12066</v>
      </c>
    </row>
    <row r="4607" spans="1:13" x14ac:dyDescent="0.25">
      <c r="A4607">
        <v>66017</v>
      </c>
      <c r="B4607" t="s">
        <v>8025</v>
      </c>
      <c r="C4607">
        <v>457</v>
      </c>
      <c r="D4607">
        <v>10</v>
      </c>
      <c r="E4607" t="s">
        <v>38</v>
      </c>
      <c r="F4607">
        <v>4</v>
      </c>
      <c r="G4607">
        <v>0</v>
      </c>
      <c r="H4607">
        <v>7.6166666666666663</v>
      </c>
      <c r="I4607">
        <v>6.6666666666666666E-2</v>
      </c>
      <c r="J4607" t="s">
        <v>12105</v>
      </c>
      <c r="K4607" t="s">
        <v>7</v>
      </c>
      <c r="L4607" t="s">
        <v>12054</v>
      </c>
      <c r="M4607" t="s">
        <v>12066</v>
      </c>
    </row>
    <row r="4608" spans="1:13" x14ac:dyDescent="0.25">
      <c r="A4608">
        <v>66016</v>
      </c>
      <c r="B4608" t="s">
        <v>8024</v>
      </c>
      <c r="C4608">
        <v>1384</v>
      </c>
      <c r="D4608">
        <v>10</v>
      </c>
      <c r="E4608" t="s">
        <v>38</v>
      </c>
      <c r="F4608">
        <v>258</v>
      </c>
      <c r="G4608">
        <v>1</v>
      </c>
      <c r="H4608">
        <v>23.066666666666666</v>
      </c>
      <c r="I4608">
        <v>4.3</v>
      </c>
      <c r="J4608" t="s">
        <v>12105</v>
      </c>
      <c r="K4608" t="s">
        <v>7</v>
      </c>
      <c r="L4608" t="s">
        <v>12054</v>
      </c>
      <c r="M4608" t="s">
        <v>12066</v>
      </c>
    </row>
    <row r="4609" spans="1:13" x14ac:dyDescent="0.25">
      <c r="A4609">
        <v>66012</v>
      </c>
      <c r="B4609" t="s">
        <v>8023</v>
      </c>
      <c r="C4609">
        <v>1485</v>
      </c>
      <c r="D4609">
        <v>11</v>
      </c>
      <c r="E4609" t="s">
        <v>55</v>
      </c>
      <c r="F4609">
        <v>102</v>
      </c>
      <c r="G4609">
        <v>0</v>
      </c>
      <c r="H4609">
        <v>24.75</v>
      </c>
      <c r="I4609">
        <v>1.7</v>
      </c>
      <c r="J4609" t="s">
        <v>12103</v>
      </c>
      <c r="K4609" t="s">
        <v>9</v>
      </c>
      <c r="L4609" t="s">
        <v>12072</v>
      </c>
      <c r="M4609" t="s">
        <v>12066</v>
      </c>
    </row>
    <row r="4610" spans="1:13" x14ac:dyDescent="0.25">
      <c r="A4610">
        <v>66009</v>
      </c>
      <c r="B4610" t="s">
        <v>8022</v>
      </c>
      <c r="C4610">
        <v>1182</v>
      </c>
      <c r="D4610">
        <v>12</v>
      </c>
      <c r="E4610" t="s">
        <v>17</v>
      </c>
      <c r="F4610">
        <v>152</v>
      </c>
      <c r="G4610">
        <v>0</v>
      </c>
      <c r="H4610">
        <v>19.7</v>
      </c>
      <c r="I4610">
        <v>2.5333333333333332</v>
      </c>
      <c r="J4610" t="s">
        <v>12104</v>
      </c>
      <c r="K4610" t="s">
        <v>11</v>
      </c>
      <c r="L4610" t="s">
        <v>12060</v>
      </c>
      <c r="M4610" t="s">
        <v>12066</v>
      </c>
    </row>
    <row r="4611" spans="1:13" x14ac:dyDescent="0.25">
      <c r="A4611">
        <v>66007</v>
      </c>
      <c r="B4611" t="s">
        <v>8021</v>
      </c>
      <c r="C4611">
        <v>902</v>
      </c>
      <c r="D4611">
        <v>10</v>
      </c>
      <c r="E4611" t="s">
        <v>40</v>
      </c>
      <c r="F4611">
        <v>25</v>
      </c>
      <c r="G4611">
        <v>0</v>
      </c>
      <c r="H4611">
        <v>15.033333333333333</v>
      </c>
      <c r="I4611">
        <v>0.41666666666666669</v>
      </c>
      <c r="J4611" t="s">
        <v>12101</v>
      </c>
      <c r="K4611" t="s">
        <v>7</v>
      </c>
      <c r="L4611" t="s">
        <v>12046</v>
      </c>
      <c r="M4611" t="s">
        <v>12066</v>
      </c>
    </row>
    <row r="4612" spans="1:13" x14ac:dyDescent="0.25">
      <c r="A4612">
        <v>66005</v>
      </c>
      <c r="B4612" t="s">
        <v>8020</v>
      </c>
      <c r="C4612">
        <v>1403</v>
      </c>
      <c r="D4612">
        <v>12</v>
      </c>
      <c r="E4612" t="s">
        <v>55</v>
      </c>
      <c r="F4612">
        <v>10</v>
      </c>
      <c r="G4612">
        <v>0</v>
      </c>
      <c r="H4612">
        <v>23.383333333333333</v>
      </c>
      <c r="I4612">
        <v>0.16666666666666666</v>
      </c>
      <c r="J4612" t="s">
        <v>12103</v>
      </c>
      <c r="K4612" t="s">
        <v>11</v>
      </c>
      <c r="L4612" t="s">
        <v>12072</v>
      </c>
      <c r="M4612" t="s">
        <v>12066</v>
      </c>
    </row>
    <row r="4613" spans="1:13" x14ac:dyDescent="0.25">
      <c r="A4613">
        <v>66004</v>
      </c>
      <c r="B4613" t="s">
        <v>8019</v>
      </c>
      <c r="C4613">
        <v>515</v>
      </c>
      <c r="D4613">
        <v>11</v>
      </c>
      <c r="E4613" t="s">
        <v>17</v>
      </c>
      <c r="F4613">
        <v>171</v>
      </c>
      <c r="G4613">
        <v>0</v>
      </c>
      <c r="H4613">
        <v>8.5833333333333339</v>
      </c>
      <c r="I4613">
        <v>2.85</v>
      </c>
      <c r="J4613" t="s">
        <v>12104</v>
      </c>
      <c r="K4613" t="s">
        <v>9</v>
      </c>
      <c r="L4613" t="s">
        <v>12060</v>
      </c>
      <c r="M4613" t="s">
        <v>12066</v>
      </c>
    </row>
    <row r="4614" spans="1:13" x14ac:dyDescent="0.25">
      <c r="A4614">
        <v>65994</v>
      </c>
      <c r="B4614" t="s">
        <v>8018</v>
      </c>
      <c r="C4614">
        <v>958</v>
      </c>
      <c r="D4614">
        <v>11</v>
      </c>
      <c r="E4614" t="s">
        <v>55</v>
      </c>
      <c r="F4614">
        <v>240</v>
      </c>
      <c r="G4614">
        <v>0</v>
      </c>
      <c r="H4614">
        <v>15.966666666666667</v>
      </c>
      <c r="I4614">
        <v>4</v>
      </c>
      <c r="J4614" t="s">
        <v>12103</v>
      </c>
      <c r="K4614" t="s">
        <v>9</v>
      </c>
      <c r="L4614" t="s">
        <v>12072</v>
      </c>
      <c r="M4614" t="s">
        <v>12066</v>
      </c>
    </row>
    <row r="4615" spans="1:13" x14ac:dyDescent="0.25">
      <c r="A4615">
        <v>65990</v>
      </c>
      <c r="B4615" t="s">
        <v>8017</v>
      </c>
      <c r="C4615">
        <v>477</v>
      </c>
      <c r="D4615">
        <v>12</v>
      </c>
      <c r="E4615" t="s">
        <v>17</v>
      </c>
      <c r="F4615">
        <v>185</v>
      </c>
      <c r="G4615">
        <v>0</v>
      </c>
      <c r="H4615">
        <v>7.95</v>
      </c>
      <c r="I4615">
        <v>3.0833333333333335</v>
      </c>
      <c r="J4615" t="s">
        <v>12104</v>
      </c>
      <c r="K4615" t="s">
        <v>11</v>
      </c>
      <c r="L4615" t="s">
        <v>12060</v>
      </c>
      <c r="M4615" t="s">
        <v>12066</v>
      </c>
    </row>
    <row r="4616" spans="1:13" x14ac:dyDescent="0.25">
      <c r="A4616">
        <v>65988</v>
      </c>
      <c r="B4616" t="s">
        <v>8016</v>
      </c>
      <c r="C4616">
        <v>1750</v>
      </c>
      <c r="D4616">
        <v>11</v>
      </c>
      <c r="E4616" t="s">
        <v>13</v>
      </c>
      <c r="F4616">
        <v>99</v>
      </c>
      <c r="G4616">
        <v>0</v>
      </c>
      <c r="H4616">
        <v>29.166666666666668</v>
      </c>
      <c r="I4616">
        <v>1.65</v>
      </c>
      <c r="J4616" t="s">
        <v>12102</v>
      </c>
      <c r="K4616" t="s">
        <v>9</v>
      </c>
      <c r="L4616" t="s">
        <v>12054</v>
      </c>
      <c r="M4616" t="s">
        <v>12066</v>
      </c>
    </row>
    <row r="4617" spans="1:13" x14ac:dyDescent="0.25">
      <c r="A4617">
        <v>65969</v>
      </c>
      <c r="B4617" t="s">
        <v>8015</v>
      </c>
      <c r="C4617">
        <v>389</v>
      </c>
      <c r="D4617">
        <v>10</v>
      </c>
      <c r="E4617" t="s">
        <v>28</v>
      </c>
      <c r="F4617">
        <v>100</v>
      </c>
      <c r="G4617">
        <v>0</v>
      </c>
      <c r="H4617">
        <v>6.4833333333333334</v>
      </c>
      <c r="I4617">
        <v>1.6666666666666667</v>
      </c>
      <c r="J4617" t="s">
        <v>12060</v>
      </c>
      <c r="K4617" t="s">
        <v>7</v>
      </c>
      <c r="L4617" t="s">
        <v>12042</v>
      </c>
      <c r="M4617" t="s">
        <v>12066</v>
      </c>
    </row>
    <row r="4618" spans="1:13" x14ac:dyDescent="0.25">
      <c r="A4618">
        <v>65962</v>
      </c>
      <c r="B4618" t="s">
        <v>8014</v>
      </c>
      <c r="C4618">
        <v>1512</v>
      </c>
      <c r="D4618">
        <v>10</v>
      </c>
      <c r="E4618" t="s">
        <v>13</v>
      </c>
      <c r="F4618">
        <v>54</v>
      </c>
      <c r="G4618">
        <v>0</v>
      </c>
      <c r="H4618">
        <v>25.2</v>
      </c>
      <c r="I4618">
        <v>0.9</v>
      </c>
      <c r="J4618" t="s">
        <v>12102</v>
      </c>
      <c r="K4618" t="s">
        <v>7</v>
      </c>
      <c r="L4618" t="s">
        <v>12054</v>
      </c>
      <c r="M4618" t="s">
        <v>12066</v>
      </c>
    </row>
    <row r="4619" spans="1:13" x14ac:dyDescent="0.25">
      <c r="A4619">
        <v>65951</v>
      </c>
      <c r="B4619" t="s">
        <v>8013</v>
      </c>
      <c r="C4619">
        <v>1698</v>
      </c>
      <c r="D4619">
        <v>12</v>
      </c>
      <c r="E4619" t="s">
        <v>17</v>
      </c>
      <c r="F4619">
        <v>294</v>
      </c>
      <c r="G4619">
        <v>0</v>
      </c>
      <c r="H4619">
        <v>28.3</v>
      </c>
      <c r="I4619">
        <v>4.9000000000000004</v>
      </c>
      <c r="J4619" t="s">
        <v>12104</v>
      </c>
      <c r="K4619" t="s">
        <v>11</v>
      </c>
      <c r="L4619" t="s">
        <v>12060</v>
      </c>
      <c r="M4619" t="s">
        <v>12066</v>
      </c>
    </row>
    <row r="4620" spans="1:13" x14ac:dyDescent="0.25">
      <c r="A4620">
        <v>65942</v>
      </c>
      <c r="B4620" t="s">
        <v>8012</v>
      </c>
      <c r="C4620">
        <v>265</v>
      </c>
      <c r="D4620">
        <v>10</v>
      </c>
      <c r="E4620" t="s">
        <v>38</v>
      </c>
      <c r="F4620">
        <v>49</v>
      </c>
      <c r="G4620">
        <v>0</v>
      </c>
      <c r="H4620">
        <v>4.416666666666667</v>
      </c>
      <c r="I4620">
        <v>0.81666666666666665</v>
      </c>
      <c r="J4620" t="s">
        <v>12105</v>
      </c>
      <c r="K4620" t="s">
        <v>7</v>
      </c>
      <c r="L4620" t="s">
        <v>12054</v>
      </c>
      <c r="M4620" t="s">
        <v>12066</v>
      </c>
    </row>
    <row r="4621" spans="1:13" x14ac:dyDescent="0.25">
      <c r="A4621">
        <v>65940</v>
      </c>
      <c r="B4621" t="s">
        <v>8011</v>
      </c>
      <c r="C4621">
        <v>1318</v>
      </c>
      <c r="D4621">
        <v>11</v>
      </c>
      <c r="E4621" t="s">
        <v>13</v>
      </c>
      <c r="F4621">
        <v>75</v>
      </c>
      <c r="G4621">
        <v>0</v>
      </c>
      <c r="H4621">
        <v>21.966666666666665</v>
      </c>
      <c r="I4621">
        <v>1.25</v>
      </c>
      <c r="J4621" t="s">
        <v>12102</v>
      </c>
      <c r="K4621" t="s">
        <v>9</v>
      </c>
      <c r="L4621" t="s">
        <v>12054</v>
      </c>
      <c r="M4621" t="s">
        <v>12066</v>
      </c>
    </row>
    <row r="4622" spans="1:13" x14ac:dyDescent="0.25">
      <c r="A4622">
        <v>65939</v>
      </c>
      <c r="B4622" t="s">
        <v>8003</v>
      </c>
      <c r="C4622">
        <v>1580</v>
      </c>
      <c r="D4622">
        <v>10</v>
      </c>
      <c r="E4622" t="s">
        <v>40</v>
      </c>
      <c r="F4622">
        <v>216</v>
      </c>
      <c r="G4622">
        <v>0</v>
      </c>
      <c r="H4622">
        <v>26.333333333333332</v>
      </c>
      <c r="I4622">
        <v>3.6</v>
      </c>
      <c r="J4622" t="s">
        <v>12101</v>
      </c>
      <c r="K4622" t="s">
        <v>7</v>
      </c>
      <c r="L4622" t="s">
        <v>12046</v>
      </c>
      <c r="M4622" t="s">
        <v>12066</v>
      </c>
    </row>
    <row r="4623" spans="1:13" x14ac:dyDescent="0.25">
      <c r="A4623">
        <v>65932</v>
      </c>
      <c r="B4623" t="s">
        <v>8010</v>
      </c>
      <c r="C4623">
        <v>378</v>
      </c>
      <c r="D4623">
        <v>11</v>
      </c>
      <c r="E4623" t="s">
        <v>17</v>
      </c>
      <c r="F4623">
        <v>41</v>
      </c>
      <c r="G4623">
        <v>0</v>
      </c>
      <c r="H4623">
        <v>6.3</v>
      </c>
      <c r="I4623">
        <v>0.68333333333333335</v>
      </c>
      <c r="J4623" t="s">
        <v>12104</v>
      </c>
      <c r="K4623" t="s">
        <v>9</v>
      </c>
      <c r="L4623" t="s">
        <v>12060</v>
      </c>
      <c r="M4623" t="s">
        <v>12066</v>
      </c>
    </row>
    <row r="4624" spans="1:13" x14ac:dyDescent="0.25">
      <c r="A4624">
        <v>65927</v>
      </c>
      <c r="B4624" t="s">
        <v>8009</v>
      </c>
      <c r="C4624">
        <v>1586</v>
      </c>
      <c r="D4624">
        <v>10</v>
      </c>
      <c r="E4624" t="s">
        <v>55</v>
      </c>
      <c r="F4624">
        <v>177</v>
      </c>
      <c r="G4624">
        <v>0</v>
      </c>
      <c r="H4624">
        <v>26.433333333333334</v>
      </c>
      <c r="I4624">
        <v>2.95</v>
      </c>
      <c r="J4624" t="s">
        <v>12103</v>
      </c>
      <c r="K4624" t="s">
        <v>7</v>
      </c>
      <c r="L4624" t="s">
        <v>12072</v>
      </c>
      <c r="M4624" t="s">
        <v>12066</v>
      </c>
    </row>
    <row r="4625" spans="1:13" x14ac:dyDescent="0.25">
      <c r="A4625">
        <v>65912</v>
      </c>
      <c r="B4625" t="s">
        <v>8008</v>
      </c>
      <c r="C4625">
        <v>519</v>
      </c>
      <c r="D4625">
        <v>11</v>
      </c>
      <c r="E4625" t="s">
        <v>13</v>
      </c>
      <c r="F4625">
        <v>206</v>
      </c>
      <c r="G4625">
        <v>1</v>
      </c>
      <c r="H4625">
        <v>8.65</v>
      </c>
      <c r="I4625">
        <v>3.4333333333333331</v>
      </c>
      <c r="J4625" t="s">
        <v>12102</v>
      </c>
      <c r="K4625" t="s">
        <v>9</v>
      </c>
      <c r="L4625" t="s">
        <v>12054</v>
      </c>
      <c r="M4625" t="s">
        <v>12066</v>
      </c>
    </row>
    <row r="4626" spans="1:13" x14ac:dyDescent="0.25">
      <c r="A4626">
        <v>65898</v>
      </c>
      <c r="B4626" t="s">
        <v>8007</v>
      </c>
      <c r="C4626">
        <v>74</v>
      </c>
      <c r="D4626">
        <v>10</v>
      </c>
      <c r="E4626" t="s">
        <v>28</v>
      </c>
      <c r="F4626">
        <v>172</v>
      </c>
      <c r="G4626">
        <v>0</v>
      </c>
      <c r="H4626">
        <v>1.2333333333333334</v>
      </c>
      <c r="I4626">
        <v>2.8666666666666667</v>
      </c>
      <c r="J4626" t="s">
        <v>12060</v>
      </c>
      <c r="K4626" t="s">
        <v>7</v>
      </c>
      <c r="L4626" t="s">
        <v>12042</v>
      </c>
      <c r="M4626" t="s">
        <v>12066</v>
      </c>
    </row>
    <row r="4627" spans="1:13" x14ac:dyDescent="0.25">
      <c r="A4627">
        <v>4626</v>
      </c>
      <c r="B4627" t="s">
        <v>643</v>
      </c>
      <c r="C4627">
        <v>1590</v>
      </c>
      <c r="D4627">
        <v>11</v>
      </c>
      <c r="E4627" t="s">
        <v>13</v>
      </c>
      <c r="F4627">
        <v>96</v>
      </c>
      <c r="G4627">
        <v>0</v>
      </c>
      <c r="H4627">
        <v>26.5</v>
      </c>
      <c r="I4627">
        <v>1.6</v>
      </c>
      <c r="J4627" t="s">
        <v>12102</v>
      </c>
      <c r="K4627" t="s">
        <v>9</v>
      </c>
      <c r="L4627" t="s">
        <v>12054</v>
      </c>
      <c r="M4627" t="s">
        <v>12066</v>
      </c>
    </row>
    <row r="4628" spans="1:13" x14ac:dyDescent="0.25">
      <c r="A4628">
        <v>65894</v>
      </c>
      <c r="B4628" t="s">
        <v>8006</v>
      </c>
      <c r="C4628">
        <v>1692</v>
      </c>
      <c r="D4628">
        <v>12</v>
      </c>
      <c r="E4628" t="s">
        <v>28</v>
      </c>
      <c r="F4628">
        <v>234</v>
      </c>
      <c r="G4628">
        <v>0</v>
      </c>
      <c r="H4628">
        <v>28.2</v>
      </c>
      <c r="I4628">
        <v>3.9</v>
      </c>
      <c r="J4628" t="s">
        <v>12060</v>
      </c>
      <c r="K4628" t="s">
        <v>11</v>
      </c>
      <c r="L4628" t="s">
        <v>12042</v>
      </c>
      <c r="M4628" t="s">
        <v>12066</v>
      </c>
    </row>
    <row r="4629" spans="1:13" x14ac:dyDescent="0.25">
      <c r="A4629">
        <v>65892</v>
      </c>
      <c r="B4629" t="s">
        <v>8005</v>
      </c>
      <c r="C4629">
        <v>373</v>
      </c>
      <c r="D4629">
        <v>11</v>
      </c>
      <c r="E4629" t="s">
        <v>38</v>
      </c>
      <c r="F4629">
        <v>47</v>
      </c>
      <c r="G4629">
        <v>0</v>
      </c>
      <c r="H4629">
        <v>6.2166666666666668</v>
      </c>
      <c r="I4629">
        <v>0.78333333333333333</v>
      </c>
      <c r="J4629" t="s">
        <v>12105</v>
      </c>
      <c r="K4629" t="s">
        <v>9</v>
      </c>
      <c r="L4629" t="s">
        <v>12054</v>
      </c>
      <c r="M4629" t="s">
        <v>12066</v>
      </c>
    </row>
    <row r="4630" spans="1:13" x14ac:dyDescent="0.25">
      <c r="A4630">
        <v>65891</v>
      </c>
      <c r="B4630" t="s">
        <v>8004</v>
      </c>
      <c r="C4630">
        <v>1318</v>
      </c>
      <c r="D4630">
        <v>10</v>
      </c>
      <c r="E4630" t="s">
        <v>28</v>
      </c>
      <c r="F4630">
        <v>256</v>
      </c>
      <c r="G4630">
        <v>0</v>
      </c>
      <c r="H4630">
        <v>21.966666666666665</v>
      </c>
      <c r="I4630">
        <v>4.2666666666666666</v>
      </c>
      <c r="J4630" t="s">
        <v>12060</v>
      </c>
      <c r="K4630" t="s">
        <v>7</v>
      </c>
      <c r="L4630" t="s">
        <v>12042</v>
      </c>
      <c r="M4630" t="s">
        <v>12066</v>
      </c>
    </row>
    <row r="4631" spans="1:13" x14ac:dyDescent="0.25">
      <c r="A4631">
        <v>65877</v>
      </c>
      <c r="B4631" t="s">
        <v>8002</v>
      </c>
      <c r="C4631">
        <v>736</v>
      </c>
      <c r="D4631">
        <v>10</v>
      </c>
      <c r="E4631" t="s">
        <v>40</v>
      </c>
      <c r="F4631">
        <v>294</v>
      </c>
      <c r="G4631">
        <v>0</v>
      </c>
      <c r="H4631">
        <v>12.266666666666667</v>
      </c>
      <c r="I4631">
        <v>4.9000000000000004</v>
      </c>
      <c r="J4631" t="s">
        <v>12101</v>
      </c>
      <c r="K4631" t="s">
        <v>7</v>
      </c>
      <c r="L4631" t="s">
        <v>12046</v>
      </c>
      <c r="M4631" t="s">
        <v>12066</v>
      </c>
    </row>
    <row r="4632" spans="1:13" x14ac:dyDescent="0.25">
      <c r="A4632">
        <v>65873</v>
      </c>
      <c r="B4632" t="s">
        <v>8001</v>
      </c>
      <c r="C4632">
        <v>1396</v>
      </c>
      <c r="D4632">
        <v>12</v>
      </c>
      <c r="E4632" t="s">
        <v>28</v>
      </c>
      <c r="F4632">
        <v>70</v>
      </c>
      <c r="G4632">
        <v>0</v>
      </c>
      <c r="H4632">
        <v>23.266666666666666</v>
      </c>
      <c r="I4632">
        <v>1.1666666666666667</v>
      </c>
      <c r="J4632" t="s">
        <v>12060</v>
      </c>
      <c r="K4632" t="s">
        <v>11</v>
      </c>
      <c r="L4632" t="s">
        <v>12042</v>
      </c>
      <c r="M4632" t="s">
        <v>12066</v>
      </c>
    </row>
    <row r="4633" spans="1:13" x14ac:dyDescent="0.25">
      <c r="A4633">
        <v>65869</v>
      </c>
      <c r="B4633" t="s">
        <v>8000</v>
      </c>
      <c r="C4633">
        <v>515</v>
      </c>
      <c r="D4633">
        <v>11</v>
      </c>
      <c r="E4633" t="s">
        <v>28</v>
      </c>
      <c r="F4633">
        <v>141</v>
      </c>
      <c r="G4633">
        <v>0</v>
      </c>
      <c r="H4633">
        <v>8.5833333333333339</v>
      </c>
      <c r="I4633">
        <v>2.35</v>
      </c>
      <c r="J4633" t="s">
        <v>12060</v>
      </c>
      <c r="K4633" t="s">
        <v>9</v>
      </c>
      <c r="L4633" t="s">
        <v>12042</v>
      </c>
      <c r="M4633" t="s">
        <v>12066</v>
      </c>
    </row>
    <row r="4634" spans="1:13" x14ac:dyDescent="0.25">
      <c r="A4634">
        <v>4633</v>
      </c>
      <c r="B4634" t="s">
        <v>644</v>
      </c>
      <c r="C4634">
        <v>1678</v>
      </c>
      <c r="D4634">
        <v>10</v>
      </c>
      <c r="E4634" t="s">
        <v>38</v>
      </c>
      <c r="F4634">
        <v>274</v>
      </c>
      <c r="G4634">
        <v>0</v>
      </c>
      <c r="H4634">
        <v>27.966666666666665</v>
      </c>
      <c r="I4634">
        <v>4.5666666666666664</v>
      </c>
      <c r="J4634" t="s">
        <v>12105</v>
      </c>
      <c r="K4634" t="s">
        <v>7</v>
      </c>
      <c r="L4634" t="s">
        <v>12054</v>
      </c>
      <c r="M4634" t="s">
        <v>12066</v>
      </c>
    </row>
    <row r="4635" spans="1:13" x14ac:dyDescent="0.25">
      <c r="A4635">
        <v>65868</v>
      </c>
      <c r="B4635" t="s">
        <v>7999</v>
      </c>
      <c r="C4635">
        <v>1072</v>
      </c>
      <c r="D4635">
        <v>12</v>
      </c>
      <c r="E4635" t="s">
        <v>40</v>
      </c>
      <c r="F4635">
        <v>153</v>
      </c>
      <c r="G4635">
        <v>0</v>
      </c>
      <c r="H4635">
        <v>17.866666666666667</v>
      </c>
      <c r="I4635">
        <v>2.5499999999999998</v>
      </c>
      <c r="J4635" t="s">
        <v>12101</v>
      </c>
      <c r="K4635" t="s">
        <v>11</v>
      </c>
      <c r="L4635" t="s">
        <v>12046</v>
      </c>
      <c r="M4635" t="s">
        <v>12066</v>
      </c>
    </row>
    <row r="4636" spans="1:13" x14ac:dyDescent="0.25">
      <c r="A4636">
        <v>65852</v>
      </c>
      <c r="B4636" t="s">
        <v>7998</v>
      </c>
      <c r="C4636">
        <v>32</v>
      </c>
      <c r="D4636">
        <v>11</v>
      </c>
      <c r="E4636" t="s">
        <v>17</v>
      </c>
      <c r="F4636">
        <v>289</v>
      </c>
      <c r="G4636">
        <v>0</v>
      </c>
      <c r="H4636">
        <v>0.53333333333333333</v>
      </c>
      <c r="I4636">
        <v>4.8166666666666664</v>
      </c>
      <c r="J4636" t="s">
        <v>12104</v>
      </c>
      <c r="K4636" t="s">
        <v>9</v>
      </c>
      <c r="L4636" t="s">
        <v>12060</v>
      </c>
      <c r="M4636" t="s">
        <v>12066</v>
      </c>
    </row>
    <row r="4637" spans="1:13" x14ac:dyDescent="0.25">
      <c r="A4637">
        <v>65850</v>
      </c>
      <c r="B4637" t="s">
        <v>7997</v>
      </c>
      <c r="C4637">
        <v>846</v>
      </c>
      <c r="D4637">
        <v>11</v>
      </c>
      <c r="E4637" t="s">
        <v>55</v>
      </c>
      <c r="F4637">
        <v>300</v>
      </c>
      <c r="G4637">
        <v>0</v>
      </c>
      <c r="H4637">
        <v>14.1</v>
      </c>
      <c r="I4637">
        <v>5</v>
      </c>
      <c r="J4637" t="s">
        <v>12103</v>
      </c>
      <c r="K4637" t="s">
        <v>9</v>
      </c>
      <c r="L4637" t="s">
        <v>12072</v>
      </c>
      <c r="M4637" t="s">
        <v>12066</v>
      </c>
    </row>
    <row r="4638" spans="1:13" x14ac:dyDescent="0.25">
      <c r="A4638">
        <v>4637</v>
      </c>
      <c r="B4638" t="s">
        <v>645</v>
      </c>
      <c r="C4638">
        <v>742</v>
      </c>
      <c r="D4638">
        <v>11</v>
      </c>
      <c r="E4638" t="s">
        <v>38</v>
      </c>
      <c r="F4638">
        <v>20</v>
      </c>
      <c r="G4638">
        <v>0</v>
      </c>
      <c r="H4638">
        <v>12.366666666666667</v>
      </c>
      <c r="I4638">
        <v>0.33333333333333331</v>
      </c>
      <c r="J4638" t="s">
        <v>12105</v>
      </c>
      <c r="K4638" t="s">
        <v>9</v>
      </c>
      <c r="L4638" t="s">
        <v>12054</v>
      </c>
      <c r="M4638" t="s">
        <v>12066</v>
      </c>
    </row>
    <row r="4639" spans="1:13" x14ac:dyDescent="0.25">
      <c r="A4639">
        <v>65847</v>
      </c>
      <c r="B4639" t="s">
        <v>7996</v>
      </c>
      <c r="C4639">
        <v>724</v>
      </c>
      <c r="D4639">
        <v>10</v>
      </c>
      <c r="E4639" t="s">
        <v>28</v>
      </c>
      <c r="F4639">
        <v>258</v>
      </c>
      <c r="G4639">
        <v>0</v>
      </c>
      <c r="H4639">
        <v>12.066666666666666</v>
      </c>
      <c r="I4639">
        <v>4.3</v>
      </c>
      <c r="J4639" t="s">
        <v>12060</v>
      </c>
      <c r="K4639" t="s">
        <v>7</v>
      </c>
      <c r="L4639" t="s">
        <v>12042</v>
      </c>
      <c r="M4639" t="s">
        <v>12066</v>
      </c>
    </row>
    <row r="4640" spans="1:13" x14ac:dyDescent="0.25">
      <c r="A4640">
        <v>65846</v>
      </c>
      <c r="B4640" t="s">
        <v>7995</v>
      </c>
      <c r="C4640">
        <v>1560</v>
      </c>
      <c r="D4640">
        <v>11</v>
      </c>
      <c r="E4640" t="s">
        <v>28</v>
      </c>
      <c r="F4640">
        <v>30</v>
      </c>
      <c r="G4640">
        <v>0</v>
      </c>
      <c r="H4640">
        <v>26</v>
      </c>
      <c r="I4640">
        <v>0.5</v>
      </c>
      <c r="J4640" t="s">
        <v>12060</v>
      </c>
      <c r="K4640" t="s">
        <v>9</v>
      </c>
      <c r="L4640" t="s">
        <v>12042</v>
      </c>
      <c r="M4640" t="s">
        <v>12066</v>
      </c>
    </row>
    <row r="4641" spans="1:13" x14ac:dyDescent="0.25">
      <c r="A4641">
        <v>65845</v>
      </c>
      <c r="B4641" t="s">
        <v>7994</v>
      </c>
      <c r="C4641">
        <v>1244</v>
      </c>
      <c r="D4641">
        <v>11</v>
      </c>
      <c r="E4641" t="s">
        <v>40</v>
      </c>
      <c r="F4641">
        <v>221</v>
      </c>
      <c r="G4641">
        <v>0</v>
      </c>
      <c r="H4641">
        <v>20.733333333333334</v>
      </c>
      <c r="I4641">
        <v>3.6833333333333331</v>
      </c>
      <c r="J4641" t="s">
        <v>12101</v>
      </c>
      <c r="K4641" t="s">
        <v>9</v>
      </c>
      <c r="L4641" t="s">
        <v>12046</v>
      </c>
      <c r="M4641" t="s">
        <v>12066</v>
      </c>
    </row>
    <row r="4642" spans="1:13" x14ac:dyDescent="0.25">
      <c r="A4642">
        <v>65839</v>
      </c>
      <c r="B4642" t="s">
        <v>7993</v>
      </c>
      <c r="C4642">
        <v>1278</v>
      </c>
      <c r="D4642">
        <v>11</v>
      </c>
      <c r="E4642" t="s">
        <v>13</v>
      </c>
      <c r="F4642">
        <v>74</v>
      </c>
      <c r="G4642">
        <v>0</v>
      </c>
      <c r="H4642">
        <v>21.3</v>
      </c>
      <c r="I4642">
        <v>1.2333333333333334</v>
      </c>
      <c r="J4642" t="s">
        <v>12102</v>
      </c>
      <c r="K4642" t="s">
        <v>9</v>
      </c>
      <c r="L4642" t="s">
        <v>12054</v>
      </c>
      <c r="M4642" t="s">
        <v>12066</v>
      </c>
    </row>
    <row r="4643" spans="1:13" x14ac:dyDescent="0.25">
      <c r="A4643">
        <v>65829</v>
      </c>
      <c r="B4643" t="s">
        <v>7982</v>
      </c>
      <c r="C4643">
        <v>712</v>
      </c>
      <c r="D4643">
        <v>12</v>
      </c>
      <c r="E4643" t="s">
        <v>55</v>
      </c>
      <c r="F4643">
        <v>200</v>
      </c>
      <c r="G4643">
        <v>0</v>
      </c>
      <c r="H4643">
        <v>11.866666666666667</v>
      </c>
      <c r="I4643">
        <v>3.3333333333333335</v>
      </c>
      <c r="J4643" t="s">
        <v>12103</v>
      </c>
      <c r="K4643" t="s">
        <v>11</v>
      </c>
      <c r="L4643" t="s">
        <v>12072</v>
      </c>
      <c r="M4643" t="s">
        <v>12066</v>
      </c>
    </row>
    <row r="4644" spans="1:13" x14ac:dyDescent="0.25">
      <c r="A4644">
        <v>65827</v>
      </c>
      <c r="B4644" t="s">
        <v>7992</v>
      </c>
      <c r="C4644">
        <v>1191</v>
      </c>
      <c r="D4644">
        <v>12</v>
      </c>
      <c r="E4644" t="s">
        <v>13</v>
      </c>
      <c r="F4644">
        <v>169</v>
      </c>
      <c r="G4644">
        <v>0</v>
      </c>
      <c r="H4644">
        <v>19.850000000000001</v>
      </c>
      <c r="I4644">
        <v>2.8166666666666669</v>
      </c>
      <c r="J4644" t="s">
        <v>12102</v>
      </c>
      <c r="K4644" t="s">
        <v>11</v>
      </c>
      <c r="L4644" t="s">
        <v>12054</v>
      </c>
      <c r="M4644" t="s">
        <v>12066</v>
      </c>
    </row>
    <row r="4645" spans="1:13" x14ac:dyDescent="0.25">
      <c r="A4645">
        <v>65823</v>
      </c>
      <c r="B4645" t="s">
        <v>7991</v>
      </c>
      <c r="C4645">
        <v>364</v>
      </c>
      <c r="D4645">
        <v>10</v>
      </c>
      <c r="E4645" t="s">
        <v>28</v>
      </c>
      <c r="F4645">
        <v>161</v>
      </c>
      <c r="G4645">
        <v>0</v>
      </c>
      <c r="H4645">
        <v>6.0666666666666664</v>
      </c>
      <c r="I4645">
        <v>2.6833333333333331</v>
      </c>
      <c r="J4645" t="s">
        <v>12060</v>
      </c>
      <c r="K4645" t="s">
        <v>7</v>
      </c>
      <c r="L4645" t="s">
        <v>12042</v>
      </c>
      <c r="M4645" t="s">
        <v>12066</v>
      </c>
    </row>
    <row r="4646" spans="1:13" x14ac:dyDescent="0.25">
      <c r="A4646">
        <v>65821</v>
      </c>
      <c r="B4646" t="s">
        <v>7990</v>
      </c>
      <c r="C4646">
        <v>651</v>
      </c>
      <c r="D4646">
        <v>12</v>
      </c>
      <c r="E4646" t="s">
        <v>17</v>
      </c>
      <c r="F4646">
        <v>52</v>
      </c>
      <c r="G4646">
        <v>0</v>
      </c>
      <c r="H4646">
        <v>10.85</v>
      </c>
      <c r="I4646">
        <v>0.8666666666666667</v>
      </c>
      <c r="J4646" t="s">
        <v>12104</v>
      </c>
      <c r="K4646" t="s">
        <v>11</v>
      </c>
      <c r="L4646" t="s">
        <v>12060</v>
      </c>
      <c r="M4646" t="s">
        <v>12066</v>
      </c>
    </row>
    <row r="4647" spans="1:13" x14ac:dyDescent="0.25">
      <c r="A4647">
        <v>65811</v>
      </c>
      <c r="B4647" t="s">
        <v>7989</v>
      </c>
      <c r="C4647">
        <v>1074</v>
      </c>
      <c r="D4647">
        <v>12</v>
      </c>
      <c r="E4647" t="s">
        <v>17</v>
      </c>
      <c r="F4647">
        <v>27</v>
      </c>
      <c r="G4647">
        <v>0</v>
      </c>
      <c r="H4647">
        <v>17.899999999999999</v>
      </c>
      <c r="I4647">
        <v>0.45</v>
      </c>
      <c r="J4647" t="s">
        <v>12104</v>
      </c>
      <c r="K4647" t="s">
        <v>11</v>
      </c>
      <c r="L4647" t="s">
        <v>12060</v>
      </c>
      <c r="M4647" t="s">
        <v>12066</v>
      </c>
    </row>
    <row r="4648" spans="1:13" x14ac:dyDescent="0.25">
      <c r="A4648">
        <v>65794</v>
      </c>
      <c r="B4648" t="s">
        <v>7988</v>
      </c>
      <c r="C4648">
        <v>1219</v>
      </c>
      <c r="D4648">
        <v>12</v>
      </c>
      <c r="E4648" t="s">
        <v>38</v>
      </c>
      <c r="F4648">
        <v>295</v>
      </c>
      <c r="G4648">
        <v>0</v>
      </c>
      <c r="H4648">
        <v>20.316666666666666</v>
      </c>
      <c r="I4648">
        <v>4.916666666666667</v>
      </c>
      <c r="J4648" t="s">
        <v>12105</v>
      </c>
      <c r="K4648" t="s">
        <v>11</v>
      </c>
      <c r="L4648" t="s">
        <v>12054</v>
      </c>
      <c r="M4648" t="s">
        <v>12066</v>
      </c>
    </row>
    <row r="4649" spans="1:13" x14ac:dyDescent="0.25">
      <c r="A4649">
        <v>4648</v>
      </c>
      <c r="B4649" t="s">
        <v>646</v>
      </c>
      <c r="C4649">
        <v>1562</v>
      </c>
      <c r="D4649">
        <v>10</v>
      </c>
      <c r="E4649" t="s">
        <v>13</v>
      </c>
      <c r="F4649">
        <v>198</v>
      </c>
      <c r="G4649">
        <v>0</v>
      </c>
      <c r="H4649">
        <v>26.033333333333335</v>
      </c>
      <c r="I4649">
        <v>3.3</v>
      </c>
      <c r="J4649" t="s">
        <v>12102</v>
      </c>
      <c r="K4649" t="s">
        <v>7</v>
      </c>
      <c r="L4649" t="s">
        <v>12054</v>
      </c>
      <c r="M4649" t="s">
        <v>12066</v>
      </c>
    </row>
    <row r="4650" spans="1:13" x14ac:dyDescent="0.25">
      <c r="A4650">
        <v>65783</v>
      </c>
      <c r="B4650" t="s">
        <v>7987</v>
      </c>
      <c r="C4650">
        <v>461</v>
      </c>
      <c r="D4650">
        <v>12</v>
      </c>
      <c r="E4650" t="s">
        <v>55</v>
      </c>
      <c r="F4650">
        <v>164</v>
      </c>
      <c r="G4650">
        <v>0</v>
      </c>
      <c r="H4650">
        <v>7.6833333333333336</v>
      </c>
      <c r="I4650">
        <v>2.7333333333333334</v>
      </c>
      <c r="J4650" t="s">
        <v>12103</v>
      </c>
      <c r="K4650" t="s">
        <v>11</v>
      </c>
      <c r="L4650" t="s">
        <v>12072</v>
      </c>
      <c r="M4650" t="s">
        <v>12066</v>
      </c>
    </row>
    <row r="4651" spans="1:13" x14ac:dyDescent="0.25">
      <c r="A4651">
        <v>65763</v>
      </c>
      <c r="B4651" t="s">
        <v>7986</v>
      </c>
      <c r="C4651">
        <v>426</v>
      </c>
      <c r="D4651">
        <v>11</v>
      </c>
      <c r="E4651" t="s">
        <v>17</v>
      </c>
      <c r="F4651">
        <v>275</v>
      </c>
      <c r="G4651">
        <v>0</v>
      </c>
      <c r="H4651">
        <v>7.1</v>
      </c>
      <c r="I4651">
        <v>4.583333333333333</v>
      </c>
      <c r="J4651" t="s">
        <v>12104</v>
      </c>
      <c r="K4651" t="s">
        <v>9</v>
      </c>
      <c r="L4651" t="s">
        <v>12060</v>
      </c>
      <c r="M4651" t="s">
        <v>12066</v>
      </c>
    </row>
    <row r="4652" spans="1:13" x14ac:dyDescent="0.25">
      <c r="A4652">
        <v>65758</v>
      </c>
      <c r="B4652" t="s">
        <v>7985</v>
      </c>
      <c r="C4652">
        <v>1398</v>
      </c>
      <c r="D4652">
        <v>11</v>
      </c>
      <c r="E4652" t="s">
        <v>55</v>
      </c>
      <c r="F4652">
        <v>185</v>
      </c>
      <c r="G4652">
        <v>0</v>
      </c>
      <c r="H4652">
        <v>23.3</v>
      </c>
      <c r="I4652">
        <v>3.0833333333333335</v>
      </c>
      <c r="J4652" t="s">
        <v>12103</v>
      </c>
      <c r="K4652" t="s">
        <v>9</v>
      </c>
      <c r="L4652" t="s">
        <v>12072</v>
      </c>
      <c r="M4652" t="s">
        <v>12066</v>
      </c>
    </row>
    <row r="4653" spans="1:13" x14ac:dyDescent="0.25">
      <c r="A4653">
        <v>65754</v>
      </c>
      <c r="B4653" t="s">
        <v>7984</v>
      </c>
      <c r="C4653">
        <v>1304</v>
      </c>
      <c r="D4653">
        <v>12</v>
      </c>
      <c r="E4653" t="s">
        <v>38</v>
      </c>
      <c r="F4653">
        <v>136</v>
      </c>
      <c r="G4653">
        <v>0</v>
      </c>
      <c r="H4653">
        <v>21.733333333333334</v>
      </c>
      <c r="I4653">
        <v>2.2666666666666666</v>
      </c>
      <c r="J4653" t="s">
        <v>12105</v>
      </c>
      <c r="K4653" t="s">
        <v>11</v>
      </c>
      <c r="L4653" t="s">
        <v>12054</v>
      </c>
      <c r="M4653" t="s">
        <v>12066</v>
      </c>
    </row>
    <row r="4654" spans="1:13" x14ac:dyDescent="0.25">
      <c r="A4654">
        <v>65732</v>
      </c>
      <c r="B4654" t="s">
        <v>7983</v>
      </c>
      <c r="C4654">
        <v>320</v>
      </c>
      <c r="D4654">
        <v>11</v>
      </c>
      <c r="E4654" t="s">
        <v>28</v>
      </c>
      <c r="F4654">
        <v>211</v>
      </c>
      <c r="G4654">
        <v>0</v>
      </c>
      <c r="H4654">
        <v>5.333333333333333</v>
      </c>
      <c r="I4654">
        <v>3.5166666666666666</v>
      </c>
      <c r="J4654" t="s">
        <v>12060</v>
      </c>
      <c r="K4654" t="s">
        <v>9</v>
      </c>
      <c r="L4654" t="s">
        <v>12042</v>
      </c>
      <c r="M4654" t="s">
        <v>12066</v>
      </c>
    </row>
    <row r="4655" spans="1:13" x14ac:dyDescent="0.25">
      <c r="A4655">
        <v>65730</v>
      </c>
      <c r="B4655" t="s">
        <v>7981</v>
      </c>
      <c r="C4655">
        <v>1271</v>
      </c>
      <c r="D4655">
        <v>12</v>
      </c>
      <c r="E4655" t="s">
        <v>17</v>
      </c>
      <c r="F4655">
        <v>230</v>
      </c>
      <c r="G4655">
        <v>0</v>
      </c>
      <c r="H4655">
        <v>21.183333333333334</v>
      </c>
      <c r="I4655">
        <v>3.8333333333333335</v>
      </c>
      <c r="J4655" t="s">
        <v>12104</v>
      </c>
      <c r="K4655" t="s">
        <v>11</v>
      </c>
      <c r="L4655" t="s">
        <v>12060</v>
      </c>
      <c r="M4655" t="s">
        <v>12066</v>
      </c>
    </row>
    <row r="4656" spans="1:13" x14ac:dyDescent="0.25">
      <c r="A4656">
        <v>65712</v>
      </c>
      <c r="B4656" t="s">
        <v>7980</v>
      </c>
      <c r="C4656">
        <v>1316</v>
      </c>
      <c r="D4656">
        <v>11</v>
      </c>
      <c r="E4656" t="s">
        <v>40</v>
      </c>
      <c r="F4656">
        <v>211</v>
      </c>
      <c r="G4656">
        <v>0</v>
      </c>
      <c r="H4656">
        <v>21.933333333333334</v>
      </c>
      <c r="I4656">
        <v>3.5166666666666666</v>
      </c>
      <c r="J4656" t="s">
        <v>12101</v>
      </c>
      <c r="K4656" t="s">
        <v>9</v>
      </c>
      <c r="L4656" t="s">
        <v>12046</v>
      </c>
      <c r="M4656" t="s">
        <v>12066</v>
      </c>
    </row>
    <row r="4657" spans="1:13" x14ac:dyDescent="0.25">
      <c r="A4657">
        <v>65701</v>
      </c>
      <c r="B4657" t="s">
        <v>7979</v>
      </c>
      <c r="C4657">
        <v>46</v>
      </c>
      <c r="D4657">
        <v>12</v>
      </c>
      <c r="E4657" t="s">
        <v>38</v>
      </c>
      <c r="F4657">
        <v>113</v>
      </c>
      <c r="G4657">
        <v>0</v>
      </c>
      <c r="H4657">
        <v>0.76666666666666672</v>
      </c>
      <c r="I4657">
        <v>1.8833333333333333</v>
      </c>
      <c r="J4657" t="s">
        <v>12105</v>
      </c>
      <c r="K4657" t="s">
        <v>11</v>
      </c>
      <c r="L4657" t="s">
        <v>12054</v>
      </c>
      <c r="M4657" t="s">
        <v>12066</v>
      </c>
    </row>
    <row r="4658" spans="1:13" x14ac:dyDescent="0.25">
      <c r="A4658">
        <v>65695</v>
      </c>
      <c r="B4658" t="s">
        <v>7978</v>
      </c>
      <c r="C4658">
        <v>1071</v>
      </c>
      <c r="D4658">
        <v>12</v>
      </c>
      <c r="E4658" t="s">
        <v>13</v>
      </c>
      <c r="F4658">
        <v>264</v>
      </c>
      <c r="G4658">
        <v>0</v>
      </c>
      <c r="H4658">
        <v>17.850000000000001</v>
      </c>
      <c r="I4658">
        <v>4.4000000000000004</v>
      </c>
      <c r="J4658" t="s">
        <v>12102</v>
      </c>
      <c r="K4658" t="s">
        <v>11</v>
      </c>
      <c r="L4658" t="s">
        <v>12054</v>
      </c>
      <c r="M4658" t="s">
        <v>12066</v>
      </c>
    </row>
    <row r="4659" spans="1:13" x14ac:dyDescent="0.25">
      <c r="A4659">
        <v>65694</v>
      </c>
      <c r="B4659" t="s">
        <v>7977</v>
      </c>
      <c r="C4659">
        <v>546</v>
      </c>
      <c r="D4659">
        <v>12</v>
      </c>
      <c r="E4659" t="s">
        <v>40</v>
      </c>
      <c r="F4659">
        <v>230</v>
      </c>
      <c r="G4659">
        <v>0</v>
      </c>
      <c r="H4659">
        <v>9.1</v>
      </c>
      <c r="I4659">
        <v>3.8333333333333335</v>
      </c>
      <c r="J4659" t="s">
        <v>12101</v>
      </c>
      <c r="K4659" t="s">
        <v>11</v>
      </c>
      <c r="L4659" t="s">
        <v>12046</v>
      </c>
      <c r="M4659" t="s">
        <v>12066</v>
      </c>
    </row>
    <row r="4660" spans="1:13" x14ac:dyDescent="0.25">
      <c r="A4660">
        <v>65686</v>
      </c>
      <c r="B4660" t="s">
        <v>7976</v>
      </c>
      <c r="C4660">
        <v>359</v>
      </c>
      <c r="D4660">
        <v>11</v>
      </c>
      <c r="E4660" t="s">
        <v>13</v>
      </c>
      <c r="F4660">
        <v>129</v>
      </c>
      <c r="G4660">
        <v>0</v>
      </c>
      <c r="H4660">
        <v>5.9833333333333334</v>
      </c>
      <c r="I4660">
        <v>2.15</v>
      </c>
      <c r="J4660" t="s">
        <v>12102</v>
      </c>
      <c r="K4660" t="s">
        <v>9</v>
      </c>
      <c r="L4660" t="s">
        <v>12054</v>
      </c>
      <c r="M4660" t="s">
        <v>12066</v>
      </c>
    </row>
    <row r="4661" spans="1:13" x14ac:dyDescent="0.25">
      <c r="A4661">
        <v>65684</v>
      </c>
      <c r="B4661" t="s">
        <v>7975</v>
      </c>
      <c r="C4661">
        <v>1699</v>
      </c>
      <c r="D4661">
        <v>12</v>
      </c>
      <c r="E4661" t="s">
        <v>38</v>
      </c>
      <c r="F4661">
        <v>68</v>
      </c>
      <c r="G4661">
        <v>0</v>
      </c>
      <c r="H4661">
        <v>28.316666666666666</v>
      </c>
      <c r="I4661">
        <v>1.1333333333333333</v>
      </c>
      <c r="J4661" t="s">
        <v>12105</v>
      </c>
      <c r="K4661" t="s">
        <v>11</v>
      </c>
      <c r="L4661" t="s">
        <v>12054</v>
      </c>
      <c r="M4661" t="s">
        <v>12066</v>
      </c>
    </row>
    <row r="4662" spans="1:13" x14ac:dyDescent="0.25">
      <c r="A4662">
        <v>4661</v>
      </c>
      <c r="B4662" t="s">
        <v>647</v>
      </c>
      <c r="C4662">
        <v>1621</v>
      </c>
      <c r="D4662">
        <v>10</v>
      </c>
      <c r="E4662" t="s">
        <v>17</v>
      </c>
      <c r="F4662">
        <v>206</v>
      </c>
      <c r="G4662">
        <v>0</v>
      </c>
      <c r="H4662">
        <v>27.016666666666666</v>
      </c>
      <c r="I4662">
        <v>3.4333333333333331</v>
      </c>
      <c r="J4662" t="s">
        <v>12104</v>
      </c>
      <c r="K4662" t="s">
        <v>7</v>
      </c>
      <c r="L4662" t="s">
        <v>12060</v>
      </c>
      <c r="M4662" t="s">
        <v>12066</v>
      </c>
    </row>
    <row r="4663" spans="1:13" x14ac:dyDescent="0.25">
      <c r="A4663">
        <v>65681</v>
      </c>
      <c r="B4663" t="s">
        <v>7974</v>
      </c>
      <c r="C4663">
        <v>1182</v>
      </c>
      <c r="D4663">
        <v>12</v>
      </c>
      <c r="E4663" t="s">
        <v>13</v>
      </c>
      <c r="F4663">
        <v>285</v>
      </c>
      <c r="G4663">
        <v>0</v>
      </c>
      <c r="H4663">
        <v>19.7</v>
      </c>
      <c r="I4663">
        <v>4.75</v>
      </c>
      <c r="J4663" t="s">
        <v>12102</v>
      </c>
      <c r="K4663" t="s">
        <v>11</v>
      </c>
      <c r="L4663" t="s">
        <v>12054</v>
      </c>
      <c r="M4663" t="s">
        <v>12066</v>
      </c>
    </row>
    <row r="4664" spans="1:13" x14ac:dyDescent="0.25">
      <c r="A4664">
        <v>65663</v>
      </c>
      <c r="B4664" t="s">
        <v>7973</v>
      </c>
      <c r="C4664">
        <v>1629</v>
      </c>
      <c r="D4664">
        <v>11</v>
      </c>
      <c r="E4664" t="s">
        <v>28</v>
      </c>
      <c r="F4664">
        <v>158</v>
      </c>
      <c r="G4664">
        <v>0</v>
      </c>
      <c r="H4664">
        <v>27.15</v>
      </c>
      <c r="I4664">
        <v>2.6333333333333333</v>
      </c>
      <c r="J4664" t="s">
        <v>12060</v>
      </c>
      <c r="K4664" t="s">
        <v>9</v>
      </c>
      <c r="L4664" t="s">
        <v>12042</v>
      </c>
      <c r="M4664" t="s">
        <v>12066</v>
      </c>
    </row>
    <row r="4665" spans="1:13" x14ac:dyDescent="0.25">
      <c r="A4665">
        <v>65658</v>
      </c>
      <c r="B4665" t="s">
        <v>7972</v>
      </c>
      <c r="C4665">
        <v>242</v>
      </c>
      <c r="D4665">
        <v>10</v>
      </c>
      <c r="E4665" t="s">
        <v>17</v>
      </c>
      <c r="F4665">
        <v>160</v>
      </c>
      <c r="G4665">
        <v>0</v>
      </c>
      <c r="H4665">
        <v>4.0333333333333332</v>
      </c>
      <c r="I4665">
        <v>2.6666666666666665</v>
      </c>
      <c r="J4665" t="s">
        <v>12104</v>
      </c>
      <c r="K4665" t="s">
        <v>7</v>
      </c>
      <c r="L4665" t="s">
        <v>12060</v>
      </c>
      <c r="M4665" t="s">
        <v>12066</v>
      </c>
    </row>
    <row r="4666" spans="1:13" x14ac:dyDescent="0.25">
      <c r="A4666">
        <v>65644</v>
      </c>
      <c r="B4666" t="s">
        <v>7970</v>
      </c>
      <c r="C4666">
        <v>337</v>
      </c>
      <c r="D4666">
        <v>12</v>
      </c>
      <c r="E4666" t="s">
        <v>40</v>
      </c>
      <c r="F4666">
        <v>210</v>
      </c>
      <c r="G4666">
        <v>0</v>
      </c>
      <c r="H4666">
        <v>5.6166666666666663</v>
      </c>
      <c r="I4666">
        <v>3.5</v>
      </c>
      <c r="J4666" t="s">
        <v>12101</v>
      </c>
      <c r="K4666" t="s">
        <v>11</v>
      </c>
      <c r="L4666" t="s">
        <v>12046</v>
      </c>
      <c r="M4666" t="s">
        <v>12066</v>
      </c>
    </row>
    <row r="4667" spans="1:13" x14ac:dyDescent="0.25">
      <c r="A4667">
        <v>65640</v>
      </c>
      <c r="B4667" t="s">
        <v>7971</v>
      </c>
      <c r="C4667">
        <v>1489</v>
      </c>
      <c r="D4667">
        <v>12</v>
      </c>
      <c r="E4667" t="s">
        <v>40</v>
      </c>
      <c r="F4667">
        <v>98</v>
      </c>
      <c r="G4667">
        <v>0</v>
      </c>
      <c r="H4667">
        <v>24.816666666666666</v>
      </c>
      <c r="I4667">
        <v>1.6333333333333333</v>
      </c>
      <c r="J4667" t="s">
        <v>12101</v>
      </c>
      <c r="K4667" t="s">
        <v>11</v>
      </c>
      <c r="L4667" t="s">
        <v>12046</v>
      </c>
      <c r="M4667" t="s">
        <v>12066</v>
      </c>
    </row>
    <row r="4668" spans="1:13" x14ac:dyDescent="0.25">
      <c r="A4668">
        <v>65619</v>
      </c>
      <c r="B4668" t="s">
        <v>7969</v>
      </c>
      <c r="C4668">
        <v>946</v>
      </c>
      <c r="D4668">
        <v>12</v>
      </c>
      <c r="E4668" t="s">
        <v>13</v>
      </c>
      <c r="F4668">
        <v>187</v>
      </c>
      <c r="G4668">
        <v>0</v>
      </c>
      <c r="H4668">
        <v>15.766666666666667</v>
      </c>
      <c r="I4668">
        <v>3.1166666666666667</v>
      </c>
      <c r="J4668" t="s">
        <v>12102</v>
      </c>
      <c r="K4668" t="s">
        <v>11</v>
      </c>
      <c r="L4668" t="s">
        <v>12054</v>
      </c>
      <c r="M4668" t="s">
        <v>12066</v>
      </c>
    </row>
    <row r="4669" spans="1:13" x14ac:dyDescent="0.25">
      <c r="A4669">
        <v>65615</v>
      </c>
      <c r="B4669" t="s">
        <v>7968</v>
      </c>
      <c r="C4669">
        <v>247</v>
      </c>
      <c r="D4669">
        <v>10</v>
      </c>
      <c r="E4669" t="s">
        <v>55</v>
      </c>
      <c r="F4669">
        <v>64</v>
      </c>
      <c r="G4669">
        <v>0</v>
      </c>
      <c r="H4669">
        <v>4.1166666666666663</v>
      </c>
      <c r="I4669">
        <v>1.0666666666666667</v>
      </c>
      <c r="J4669" t="s">
        <v>12103</v>
      </c>
      <c r="K4669" t="s">
        <v>7</v>
      </c>
      <c r="L4669" t="s">
        <v>12072</v>
      </c>
      <c r="M4669" t="s">
        <v>12066</v>
      </c>
    </row>
    <row r="4670" spans="1:13" x14ac:dyDescent="0.25">
      <c r="A4670">
        <v>65611</v>
      </c>
      <c r="B4670" t="s">
        <v>7967</v>
      </c>
      <c r="C4670">
        <v>805</v>
      </c>
      <c r="D4670">
        <v>12</v>
      </c>
      <c r="E4670" t="s">
        <v>17</v>
      </c>
      <c r="F4670">
        <v>255</v>
      </c>
      <c r="G4670">
        <v>0</v>
      </c>
      <c r="H4670">
        <v>13.416666666666666</v>
      </c>
      <c r="I4670">
        <v>4.25</v>
      </c>
      <c r="J4670" t="s">
        <v>12104</v>
      </c>
      <c r="K4670" t="s">
        <v>11</v>
      </c>
      <c r="L4670" t="s">
        <v>12060</v>
      </c>
      <c r="M4670" t="s">
        <v>12066</v>
      </c>
    </row>
    <row r="4671" spans="1:13" x14ac:dyDescent="0.25">
      <c r="A4671">
        <v>4670</v>
      </c>
      <c r="B4671" t="s">
        <v>648</v>
      </c>
      <c r="C4671">
        <v>1134</v>
      </c>
      <c r="D4671">
        <v>10</v>
      </c>
      <c r="E4671" t="s">
        <v>13</v>
      </c>
      <c r="F4671">
        <v>193</v>
      </c>
      <c r="G4671">
        <v>1</v>
      </c>
      <c r="H4671">
        <v>18.899999999999999</v>
      </c>
      <c r="I4671">
        <v>3.2166666666666668</v>
      </c>
      <c r="J4671" t="s">
        <v>12102</v>
      </c>
      <c r="K4671" t="s">
        <v>7</v>
      </c>
      <c r="L4671" t="s">
        <v>12054</v>
      </c>
      <c r="M4671" t="s">
        <v>12066</v>
      </c>
    </row>
    <row r="4672" spans="1:13" x14ac:dyDescent="0.25">
      <c r="A4672">
        <v>65609</v>
      </c>
      <c r="B4672" t="s">
        <v>7966</v>
      </c>
      <c r="C4672">
        <v>1084</v>
      </c>
      <c r="D4672">
        <v>10</v>
      </c>
      <c r="E4672" t="s">
        <v>28</v>
      </c>
      <c r="F4672">
        <v>285</v>
      </c>
      <c r="G4672">
        <v>0</v>
      </c>
      <c r="H4672">
        <v>18.066666666666666</v>
      </c>
      <c r="I4672">
        <v>4.75</v>
      </c>
      <c r="J4672" t="s">
        <v>12060</v>
      </c>
      <c r="K4672" t="s">
        <v>7</v>
      </c>
      <c r="L4672" t="s">
        <v>12042</v>
      </c>
      <c r="M4672" t="s">
        <v>12066</v>
      </c>
    </row>
    <row r="4673" spans="1:13" x14ac:dyDescent="0.25">
      <c r="A4673">
        <v>65590</v>
      </c>
      <c r="B4673" t="s">
        <v>7965</v>
      </c>
      <c r="C4673">
        <v>202</v>
      </c>
      <c r="D4673">
        <v>10</v>
      </c>
      <c r="E4673" t="s">
        <v>13</v>
      </c>
      <c r="F4673">
        <v>169</v>
      </c>
      <c r="G4673">
        <v>0</v>
      </c>
      <c r="H4673">
        <v>3.3666666666666667</v>
      </c>
      <c r="I4673">
        <v>2.8166666666666669</v>
      </c>
      <c r="J4673" t="s">
        <v>12102</v>
      </c>
      <c r="K4673" t="s">
        <v>7</v>
      </c>
      <c r="L4673" t="s">
        <v>12054</v>
      </c>
      <c r="M4673" t="s">
        <v>12066</v>
      </c>
    </row>
    <row r="4674" spans="1:13" x14ac:dyDescent="0.25">
      <c r="A4674">
        <v>65587</v>
      </c>
      <c r="B4674" t="s">
        <v>7964</v>
      </c>
      <c r="C4674">
        <v>1617</v>
      </c>
      <c r="D4674">
        <v>10</v>
      </c>
      <c r="E4674" t="s">
        <v>13</v>
      </c>
      <c r="F4674">
        <v>200</v>
      </c>
      <c r="G4674">
        <v>0</v>
      </c>
      <c r="H4674">
        <v>26.95</v>
      </c>
      <c r="I4674">
        <v>3.3333333333333335</v>
      </c>
      <c r="J4674" t="s">
        <v>12102</v>
      </c>
      <c r="K4674" t="s">
        <v>7</v>
      </c>
      <c r="L4674" t="s">
        <v>12054</v>
      </c>
      <c r="M4674" t="s">
        <v>12066</v>
      </c>
    </row>
    <row r="4675" spans="1:13" x14ac:dyDescent="0.25">
      <c r="A4675">
        <v>65575</v>
      </c>
      <c r="B4675" t="s">
        <v>7963</v>
      </c>
      <c r="C4675">
        <v>954</v>
      </c>
      <c r="D4675">
        <v>10</v>
      </c>
      <c r="E4675" t="s">
        <v>17</v>
      </c>
      <c r="F4675">
        <v>153</v>
      </c>
      <c r="G4675">
        <v>0</v>
      </c>
      <c r="H4675">
        <v>15.9</v>
      </c>
      <c r="I4675">
        <v>2.5499999999999998</v>
      </c>
      <c r="J4675" t="s">
        <v>12104</v>
      </c>
      <c r="K4675" t="s">
        <v>7</v>
      </c>
      <c r="L4675" t="s">
        <v>12060</v>
      </c>
      <c r="M4675" t="s">
        <v>12066</v>
      </c>
    </row>
    <row r="4676" spans="1:13" x14ac:dyDescent="0.25">
      <c r="A4676">
        <v>65567</v>
      </c>
      <c r="B4676" t="s">
        <v>7962</v>
      </c>
      <c r="C4676">
        <v>59</v>
      </c>
      <c r="D4676">
        <v>10</v>
      </c>
      <c r="E4676" t="s">
        <v>17</v>
      </c>
      <c r="F4676">
        <v>209</v>
      </c>
      <c r="G4676">
        <v>0</v>
      </c>
      <c r="H4676">
        <v>0.98333333333333328</v>
      </c>
      <c r="I4676">
        <v>3.4833333333333334</v>
      </c>
      <c r="J4676" t="s">
        <v>12104</v>
      </c>
      <c r="K4676" t="s">
        <v>7</v>
      </c>
      <c r="L4676" t="s">
        <v>12060</v>
      </c>
      <c r="M4676" t="s">
        <v>12066</v>
      </c>
    </row>
    <row r="4677" spans="1:13" x14ac:dyDescent="0.25">
      <c r="A4677">
        <v>4676</v>
      </c>
      <c r="B4677" t="s">
        <v>649</v>
      </c>
      <c r="C4677">
        <v>444</v>
      </c>
      <c r="D4677">
        <v>12</v>
      </c>
      <c r="E4677" t="s">
        <v>38</v>
      </c>
      <c r="F4677">
        <v>9</v>
      </c>
      <c r="G4677">
        <v>1</v>
      </c>
      <c r="H4677">
        <v>7.4</v>
      </c>
      <c r="I4677">
        <v>0.15</v>
      </c>
      <c r="J4677" t="s">
        <v>12105</v>
      </c>
      <c r="K4677" t="s">
        <v>11</v>
      </c>
      <c r="L4677" t="s">
        <v>12054</v>
      </c>
      <c r="M4677" t="s">
        <v>12066</v>
      </c>
    </row>
    <row r="4678" spans="1:13" x14ac:dyDescent="0.25">
      <c r="A4678">
        <v>4677</v>
      </c>
      <c r="B4678" t="s">
        <v>650</v>
      </c>
      <c r="C4678">
        <v>120</v>
      </c>
      <c r="D4678">
        <v>11</v>
      </c>
      <c r="E4678" t="s">
        <v>17</v>
      </c>
      <c r="F4678">
        <v>167</v>
      </c>
      <c r="G4678">
        <v>0</v>
      </c>
      <c r="H4678">
        <v>2</v>
      </c>
      <c r="I4678">
        <v>2.7833333333333332</v>
      </c>
      <c r="J4678" t="s">
        <v>12104</v>
      </c>
      <c r="K4678" t="s">
        <v>9</v>
      </c>
      <c r="L4678" t="s">
        <v>12060</v>
      </c>
      <c r="M4678" t="s">
        <v>12066</v>
      </c>
    </row>
    <row r="4679" spans="1:13" x14ac:dyDescent="0.25">
      <c r="A4679">
        <v>65565</v>
      </c>
      <c r="B4679" t="s">
        <v>7961</v>
      </c>
      <c r="C4679">
        <v>89</v>
      </c>
      <c r="D4679">
        <v>12</v>
      </c>
      <c r="E4679" t="s">
        <v>17</v>
      </c>
      <c r="F4679">
        <v>104</v>
      </c>
      <c r="G4679">
        <v>0</v>
      </c>
      <c r="H4679">
        <v>1.4833333333333334</v>
      </c>
      <c r="I4679">
        <v>1.7333333333333334</v>
      </c>
      <c r="J4679" t="s">
        <v>12104</v>
      </c>
      <c r="K4679" t="s">
        <v>11</v>
      </c>
      <c r="L4679" t="s">
        <v>12060</v>
      </c>
      <c r="M4679" t="s">
        <v>12066</v>
      </c>
    </row>
    <row r="4680" spans="1:13" x14ac:dyDescent="0.25">
      <c r="A4680">
        <v>65485</v>
      </c>
      <c r="B4680" t="s">
        <v>7960</v>
      </c>
      <c r="C4680">
        <v>1204</v>
      </c>
      <c r="D4680">
        <v>12</v>
      </c>
      <c r="E4680" t="s">
        <v>28</v>
      </c>
      <c r="F4680">
        <v>248</v>
      </c>
      <c r="G4680">
        <v>0</v>
      </c>
      <c r="H4680">
        <v>20.066666666666666</v>
      </c>
      <c r="I4680">
        <v>4.1333333333333337</v>
      </c>
      <c r="J4680" t="s">
        <v>12060</v>
      </c>
      <c r="K4680" t="s">
        <v>11</v>
      </c>
      <c r="L4680" t="s">
        <v>12042</v>
      </c>
      <c r="M4680" t="s">
        <v>12066</v>
      </c>
    </row>
    <row r="4681" spans="1:13" x14ac:dyDescent="0.25">
      <c r="A4681">
        <v>65465</v>
      </c>
      <c r="B4681" t="s">
        <v>7959</v>
      </c>
      <c r="C4681">
        <v>1614</v>
      </c>
      <c r="D4681">
        <v>12</v>
      </c>
      <c r="E4681" t="s">
        <v>40</v>
      </c>
      <c r="F4681">
        <v>269</v>
      </c>
      <c r="G4681">
        <v>0</v>
      </c>
      <c r="H4681">
        <v>26.9</v>
      </c>
      <c r="I4681">
        <v>4.4833333333333334</v>
      </c>
      <c r="J4681" t="s">
        <v>12101</v>
      </c>
      <c r="K4681" t="s">
        <v>11</v>
      </c>
      <c r="L4681" t="s">
        <v>12046</v>
      </c>
      <c r="M4681" t="s">
        <v>12066</v>
      </c>
    </row>
    <row r="4682" spans="1:13" x14ac:dyDescent="0.25">
      <c r="A4682">
        <v>65445</v>
      </c>
      <c r="B4682" t="s">
        <v>7958</v>
      </c>
      <c r="C4682">
        <v>831</v>
      </c>
      <c r="D4682">
        <v>11</v>
      </c>
      <c r="E4682" t="s">
        <v>40</v>
      </c>
      <c r="F4682">
        <v>295</v>
      </c>
      <c r="G4682">
        <v>0</v>
      </c>
      <c r="H4682">
        <v>13.85</v>
      </c>
      <c r="I4682">
        <v>4.916666666666667</v>
      </c>
      <c r="J4682" t="s">
        <v>12101</v>
      </c>
      <c r="K4682" t="s">
        <v>9</v>
      </c>
      <c r="L4682" t="s">
        <v>12046</v>
      </c>
      <c r="M4682" t="s">
        <v>12066</v>
      </c>
    </row>
    <row r="4683" spans="1:13" x14ac:dyDescent="0.25">
      <c r="A4683">
        <v>65443</v>
      </c>
      <c r="B4683" t="s">
        <v>7957</v>
      </c>
      <c r="C4683">
        <v>1293</v>
      </c>
      <c r="D4683">
        <v>11</v>
      </c>
      <c r="E4683" t="s">
        <v>17</v>
      </c>
      <c r="F4683">
        <v>192</v>
      </c>
      <c r="G4683">
        <v>0</v>
      </c>
      <c r="H4683">
        <v>21.55</v>
      </c>
      <c r="I4683">
        <v>3.2</v>
      </c>
      <c r="J4683" t="s">
        <v>12104</v>
      </c>
      <c r="K4683" t="s">
        <v>9</v>
      </c>
      <c r="L4683" t="s">
        <v>12060</v>
      </c>
      <c r="M4683" t="s">
        <v>12066</v>
      </c>
    </row>
    <row r="4684" spans="1:13" x14ac:dyDescent="0.25">
      <c r="A4684">
        <v>65440</v>
      </c>
      <c r="B4684" t="s">
        <v>7956</v>
      </c>
      <c r="C4684">
        <v>1622</v>
      </c>
      <c r="D4684">
        <v>12</v>
      </c>
      <c r="E4684" t="s">
        <v>55</v>
      </c>
      <c r="F4684">
        <v>202</v>
      </c>
      <c r="G4684">
        <v>0</v>
      </c>
      <c r="H4684">
        <v>27.033333333333335</v>
      </c>
      <c r="I4684">
        <v>3.3666666666666667</v>
      </c>
      <c r="J4684" t="s">
        <v>12103</v>
      </c>
      <c r="K4684" t="s">
        <v>11</v>
      </c>
      <c r="L4684" t="s">
        <v>12072</v>
      </c>
      <c r="M4684" t="s">
        <v>12066</v>
      </c>
    </row>
    <row r="4685" spans="1:13" x14ac:dyDescent="0.25">
      <c r="A4685">
        <v>65435</v>
      </c>
      <c r="B4685" t="s">
        <v>7955</v>
      </c>
      <c r="C4685">
        <v>1036</v>
      </c>
      <c r="D4685">
        <v>12</v>
      </c>
      <c r="E4685" t="s">
        <v>28</v>
      </c>
      <c r="F4685">
        <v>259</v>
      </c>
      <c r="G4685">
        <v>0</v>
      </c>
      <c r="H4685">
        <v>17.266666666666666</v>
      </c>
      <c r="I4685">
        <v>4.3166666666666664</v>
      </c>
      <c r="J4685" t="s">
        <v>12060</v>
      </c>
      <c r="K4685" t="s">
        <v>11</v>
      </c>
      <c r="L4685" t="s">
        <v>12042</v>
      </c>
      <c r="M4685" t="s">
        <v>12066</v>
      </c>
    </row>
    <row r="4686" spans="1:13" x14ac:dyDescent="0.25">
      <c r="A4686">
        <v>65432</v>
      </c>
      <c r="B4686" t="s">
        <v>7954</v>
      </c>
      <c r="C4686">
        <v>541</v>
      </c>
      <c r="D4686">
        <v>10</v>
      </c>
      <c r="E4686" t="s">
        <v>38</v>
      </c>
      <c r="F4686">
        <v>221</v>
      </c>
      <c r="G4686">
        <v>0</v>
      </c>
      <c r="H4686">
        <v>9.0166666666666675</v>
      </c>
      <c r="I4686">
        <v>3.6833333333333331</v>
      </c>
      <c r="J4686" t="s">
        <v>12105</v>
      </c>
      <c r="K4686" t="s">
        <v>7</v>
      </c>
      <c r="L4686" t="s">
        <v>12054</v>
      </c>
      <c r="M4686" t="s">
        <v>12066</v>
      </c>
    </row>
    <row r="4687" spans="1:13" x14ac:dyDescent="0.25">
      <c r="A4687">
        <v>65429</v>
      </c>
      <c r="B4687" t="s">
        <v>7953</v>
      </c>
      <c r="C4687">
        <v>563</v>
      </c>
      <c r="D4687">
        <v>12</v>
      </c>
      <c r="E4687" t="s">
        <v>38</v>
      </c>
      <c r="F4687">
        <v>253</v>
      </c>
      <c r="G4687">
        <v>0</v>
      </c>
      <c r="H4687">
        <v>9.3833333333333329</v>
      </c>
      <c r="I4687">
        <v>4.2166666666666668</v>
      </c>
      <c r="J4687" t="s">
        <v>12105</v>
      </c>
      <c r="K4687" t="s">
        <v>11</v>
      </c>
      <c r="L4687" t="s">
        <v>12054</v>
      </c>
      <c r="M4687" t="s">
        <v>12066</v>
      </c>
    </row>
    <row r="4688" spans="1:13" x14ac:dyDescent="0.25">
      <c r="A4688">
        <v>65415</v>
      </c>
      <c r="B4688" t="s">
        <v>7952</v>
      </c>
      <c r="C4688">
        <v>932</v>
      </c>
      <c r="D4688">
        <v>11</v>
      </c>
      <c r="E4688" t="s">
        <v>13</v>
      </c>
      <c r="F4688">
        <v>37</v>
      </c>
      <c r="G4688">
        <v>0</v>
      </c>
      <c r="H4688">
        <v>15.533333333333333</v>
      </c>
      <c r="I4688">
        <v>0.6166666666666667</v>
      </c>
      <c r="J4688" t="s">
        <v>12102</v>
      </c>
      <c r="K4688" t="s">
        <v>9</v>
      </c>
      <c r="L4688" t="s">
        <v>12054</v>
      </c>
      <c r="M4688" t="s">
        <v>12066</v>
      </c>
    </row>
    <row r="4689" spans="1:13" x14ac:dyDescent="0.25">
      <c r="A4689">
        <v>65398</v>
      </c>
      <c r="B4689" t="s">
        <v>7951</v>
      </c>
      <c r="C4689">
        <v>460</v>
      </c>
      <c r="D4689">
        <v>10</v>
      </c>
      <c r="E4689" t="s">
        <v>28</v>
      </c>
      <c r="F4689">
        <v>5</v>
      </c>
      <c r="G4689">
        <v>0</v>
      </c>
      <c r="H4689">
        <v>7.666666666666667</v>
      </c>
      <c r="I4689">
        <v>8.3333333333333329E-2</v>
      </c>
      <c r="J4689" t="s">
        <v>12060</v>
      </c>
      <c r="K4689" t="s">
        <v>7</v>
      </c>
      <c r="L4689" t="s">
        <v>12042</v>
      </c>
      <c r="M4689" t="s">
        <v>12066</v>
      </c>
    </row>
    <row r="4690" spans="1:13" x14ac:dyDescent="0.25">
      <c r="A4690">
        <v>65395</v>
      </c>
      <c r="B4690" t="s">
        <v>7950</v>
      </c>
      <c r="C4690">
        <v>1581</v>
      </c>
      <c r="D4690">
        <v>10</v>
      </c>
      <c r="E4690" t="s">
        <v>17</v>
      </c>
      <c r="F4690">
        <v>186</v>
      </c>
      <c r="G4690">
        <v>0</v>
      </c>
      <c r="H4690">
        <v>26.35</v>
      </c>
      <c r="I4690">
        <v>3.1</v>
      </c>
      <c r="J4690" t="s">
        <v>12104</v>
      </c>
      <c r="K4690" t="s">
        <v>7</v>
      </c>
      <c r="L4690" t="s">
        <v>12060</v>
      </c>
      <c r="M4690" t="s">
        <v>12066</v>
      </c>
    </row>
    <row r="4691" spans="1:13" x14ac:dyDescent="0.25">
      <c r="A4691">
        <v>65394</v>
      </c>
      <c r="B4691" t="s">
        <v>7949</v>
      </c>
      <c r="C4691">
        <v>1538</v>
      </c>
      <c r="D4691">
        <v>11</v>
      </c>
      <c r="E4691" t="s">
        <v>28</v>
      </c>
      <c r="F4691">
        <v>4</v>
      </c>
      <c r="G4691">
        <v>0</v>
      </c>
      <c r="H4691">
        <v>25.633333333333333</v>
      </c>
      <c r="I4691">
        <v>6.6666666666666666E-2</v>
      </c>
      <c r="J4691" t="s">
        <v>12060</v>
      </c>
      <c r="K4691" t="s">
        <v>9</v>
      </c>
      <c r="L4691" t="s">
        <v>12042</v>
      </c>
      <c r="M4691" t="s">
        <v>12066</v>
      </c>
    </row>
    <row r="4692" spans="1:13" x14ac:dyDescent="0.25">
      <c r="A4692">
        <v>65390</v>
      </c>
      <c r="B4692" t="s">
        <v>7948</v>
      </c>
      <c r="C4692">
        <v>1739</v>
      </c>
      <c r="D4692">
        <v>11</v>
      </c>
      <c r="E4692" t="s">
        <v>28</v>
      </c>
      <c r="F4692">
        <v>172</v>
      </c>
      <c r="G4692">
        <v>0</v>
      </c>
      <c r="H4692">
        <v>28.983333333333334</v>
      </c>
      <c r="I4692">
        <v>2.8666666666666667</v>
      </c>
      <c r="J4692" t="s">
        <v>12060</v>
      </c>
      <c r="K4692" t="s">
        <v>9</v>
      </c>
      <c r="L4692" t="s">
        <v>12042</v>
      </c>
      <c r="M4692" t="s">
        <v>12066</v>
      </c>
    </row>
    <row r="4693" spans="1:13" x14ac:dyDescent="0.25">
      <c r="A4693">
        <v>65375</v>
      </c>
      <c r="B4693" t="s">
        <v>7947</v>
      </c>
      <c r="C4693">
        <v>1343</v>
      </c>
      <c r="D4693">
        <v>12</v>
      </c>
      <c r="E4693" t="s">
        <v>55</v>
      </c>
      <c r="F4693">
        <v>10</v>
      </c>
      <c r="G4693">
        <v>0</v>
      </c>
      <c r="H4693">
        <v>22.383333333333333</v>
      </c>
      <c r="I4693">
        <v>0.16666666666666666</v>
      </c>
      <c r="J4693" t="s">
        <v>12103</v>
      </c>
      <c r="K4693" t="s">
        <v>11</v>
      </c>
      <c r="L4693" t="s">
        <v>12072</v>
      </c>
      <c r="M4693" t="s">
        <v>12066</v>
      </c>
    </row>
    <row r="4694" spans="1:13" x14ac:dyDescent="0.25">
      <c r="A4694">
        <v>65374</v>
      </c>
      <c r="B4694" t="s">
        <v>7946</v>
      </c>
      <c r="C4694">
        <v>1327</v>
      </c>
      <c r="D4694">
        <v>12</v>
      </c>
      <c r="E4694" t="s">
        <v>13</v>
      </c>
      <c r="F4694">
        <v>23</v>
      </c>
      <c r="G4694">
        <v>0</v>
      </c>
      <c r="H4694">
        <v>22.116666666666667</v>
      </c>
      <c r="I4694">
        <v>0.38333333333333336</v>
      </c>
      <c r="J4694" t="s">
        <v>12102</v>
      </c>
      <c r="K4694" t="s">
        <v>11</v>
      </c>
      <c r="L4694" t="s">
        <v>12054</v>
      </c>
      <c r="M4694" t="s">
        <v>12066</v>
      </c>
    </row>
    <row r="4695" spans="1:13" x14ac:dyDescent="0.25">
      <c r="A4695">
        <v>65359</v>
      </c>
      <c r="B4695" t="s">
        <v>7945</v>
      </c>
      <c r="C4695">
        <v>693</v>
      </c>
      <c r="D4695">
        <v>10</v>
      </c>
      <c r="E4695" t="s">
        <v>40</v>
      </c>
      <c r="F4695">
        <v>33</v>
      </c>
      <c r="G4695">
        <v>0</v>
      </c>
      <c r="H4695">
        <v>11.55</v>
      </c>
      <c r="I4695">
        <v>0.55000000000000004</v>
      </c>
      <c r="J4695" t="s">
        <v>12101</v>
      </c>
      <c r="K4695" t="s">
        <v>7</v>
      </c>
      <c r="L4695" t="s">
        <v>12046</v>
      </c>
      <c r="M4695" t="s">
        <v>12066</v>
      </c>
    </row>
    <row r="4696" spans="1:13" x14ac:dyDescent="0.25">
      <c r="A4696">
        <v>65355</v>
      </c>
      <c r="B4696" t="s">
        <v>7944</v>
      </c>
      <c r="C4696">
        <v>1314</v>
      </c>
      <c r="D4696">
        <v>12</v>
      </c>
      <c r="E4696" t="s">
        <v>17</v>
      </c>
      <c r="F4696">
        <v>201</v>
      </c>
      <c r="G4696">
        <v>0</v>
      </c>
      <c r="H4696">
        <v>21.9</v>
      </c>
      <c r="I4696">
        <v>3.35</v>
      </c>
      <c r="J4696" t="s">
        <v>12104</v>
      </c>
      <c r="K4696" t="s">
        <v>11</v>
      </c>
      <c r="L4696" t="s">
        <v>12060</v>
      </c>
      <c r="M4696" t="s">
        <v>12066</v>
      </c>
    </row>
    <row r="4697" spans="1:13" x14ac:dyDescent="0.25">
      <c r="A4697">
        <v>65354</v>
      </c>
      <c r="B4697" t="s">
        <v>7943</v>
      </c>
      <c r="C4697">
        <v>1661</v>
      </c>
      <c r="D4697">
        <v>10</v>
      </c>
      <c r="E4697" t="s">
        <v>17</v>
      </c>
      <c r="F4697">
        <v>211</v>
      </c>
      <c r="G4697">
        <v>0</v>
      </c>
      <c r="H4697">
        <v>27.683333333333334</v>
      </c>
      <c r="I4697">
        <v>3.5166666666666666</v>
      </c>
      <c r="J4697" t="s">
        <v>12104</v>
      </c>
      <c r="K4697" t="s">
        <v>7</v>
      </c>
      <c r="L4697" t="s">
        <v>12060</v>
      </c>
      <c r="M4697" t="s">
        <v>12066</v>
      </c>
    </row>
    <row r="4698" spans="1:13" x14ac:dyDescent="0.25">
      <c r="A4698">
        <v>4697</v>
      </c>
      <c r="B4698" t="s">
        <v>651</v>
      </c>
      <c r="C4698">
        <v>939</v>
      </c>
      <c r="D4698">
        <v>12</v>
      </c>
      <c r="E4698" t="s">
        <v>13</v>
      </c>
      <c r="F4698">
        <v>223</v>
      </c>
      <c r="G4698">
        <v>1</v>
      </c>
      <c r="H4698">
        <v>15.65</v>
      </c>
      <c r="I4698">
        <v>3.7166666666666668</v>
      </c>
      <c r="J4698" t="s">
        <v>12102</v>
      </c>
      <c r="K4698" t="s">
        <v>11</v>
      </c>
      <c r="L4698" t="s">
        <v>12054</v>
      </c>
      <c r="M4698" t="s">
        <v>12066</v>
      </c>
    </row>
    <row r="4699" spans="1:13" x14ac:dyDescent="0.25">
      <c r="A4699">
        <v>65325</v>
      </c>
      <c r="B4699" t="s">
        <v>7942</v>
      </c>
      <c r="C4699">
        <v>1428</v>
      </c>
      <c r="D4699">
        <v>10</v>
      </c>
      <c r="E4699" t="s">
        <v>38</v>
      </c>
      <c r="F4699">
        <v>72</v>
      </c>
      <c r="G4699">
        <v>0</v>
      </c>
      <c r="H4699">
        <v>23.8</v>
      </c>
      <c r="I4699">
        <v>1.2</v>
      </c>
      <c r="J4699" t="s">
        <v>12105</v>
      </c>
      <c r="K4699" t="s">
        <v>7</v>
      </c>
      <c r="L4699" t="s">
        <v>12054</v>
      </c>
      <c r="M4699" t="s">
        <v>12066</v>
      </c>
    </row>
    <row r="4700" spans="1:13" x14ac:dyDescent="0.25">
      <c r="A4700">
        <v>65324</v>
      </c>
      <c r="B4700" t="s">
        <v>7941</v>
      </c>
      <c r="C4700">
        <v>616</v>
      </c>
      <c r="D4700">
        <v>11</v>
      </c>
      <c r="E4700" t="s">
        <v>38</v>
      </c>
      <c r="F4700">
        <v>245</v>
      </c>
      <c r="G4700">
        <v>0</v>
      </c>
      <c r="H4700">
        <v>10.266666666666667</v>
      </c>
      <c r="I4700">
        <v>4.083333333333333</v>
      </c>
      <c r="J4700" t="s">
        <v>12105</v>
      </c>
      <c r="K4700" t="s">
        <v>9</v>
      </c>
      <c r="L4700" t="s">
        <v>12054</v>
      </c>
      <c r="M4700" t="s">
        <v>12066</v>
      </c>
    </row>
    <row r="4701" spans="1:13" x14ac:dyDescent="0.25">
      <c r="A4701">
        <v>65320</v>
      </c>
      <c r="B4701" t="s">
        <v>7940</v>
      </c>
      <c r="C4701">
        <v>779</v>
      </c>
      <c r="D4701">
        <v>11</v>
      </c>
      <c r="E4701" t="s">
        <v>40</v>
      </c>
      <c r="F4701">
        <v>8</v>
      </c>
      <c r="G4701">
        <v>0</v>
      </c>
      <c r="H4701">
        <v>12.983333333333333</v>
      </c>
      <c r="I4701">
        <v>0.13333333333333333</v>
      </c>
      <c r="J4701" t="s">
        <v>12101</v>
      </c>
      <c r="K4701" t="s">
        <v>9</v>
      </c>
      <c r="L4701" t="s">
        <v>12046</v>
      </c>
      <c r="M4701" t="s">
        <v>12066</v>
      </c>
    </row>
    <row r="4702" spans="1:13" x14ac:dyDescent="0.25">
      <c r="A4702">
        <v>65312</v>
      </c>
      <c r="B4702" t="s">
        <v>7939</v>
      </c>
      <c r="C4702">
        <v>815</v>
      </c>
      <c r="D4702">
        <v>12</v>
      </c>
      <c r="E4702" t="s">
        <v>28</v>
      </c>
      <c r="F4702">
        <v>144</v>
      </c>
      <c r="G4702">
        <v>0</v>
      </c>
      <c r="H4702">
        <v>13.583333333333334</v>
      </c>
      <c r="I4702">
        <v>2.4</v>
      </c>
      <c r="J4702" t="s">
        <v>12060</v>
      </c>
      <c r="K4702" t="s">
        <v>11</v>
      </c>
      <c r="L4702" t="s">
        <v>12042</v>
      </c>
      <c r="M4702" t="s">
        <v>12066</v>
      </c>
    </row>
    <row r="4703" spans="1:13" x14ac:dyDescent="0.25">
      <c r="A4703">
        <v>65306</v>
      </c>
      <c r="B4703" t="s">
        <v>7938</v>
      </c>
      <c r="C4703">
        <v>156</v>
      </c>
      <c r="D4703">
        <v>12</v>
      </c>
      <c r="E4703" t="s">
        <v>17</v>
      </c>
      <c r="F4703">
        <v>58</v>
      </c>
      <c r="G4703">
        <v>0</v>
      </c>
      <c r="H4703">
        <v>2.6</v>
      </c>
      <c r="I4703">
        <v>0.96666666666666667</v>
      </c>
      <c r="J4703" t="s">
        <v>12104</v>
      </c>
      <c r="K4703" t="s">
        <v>11</v>
      </c>
      <c r="L4703" t="s">
        <v>12060</v>
      </c>
      <c r="M4703" t="s">
        <v>12066</v>
      </c>
    </row>
    <row r="4704" spans="1:13" x14ac:dyDescent="0.25">
      <c r="A4704">
        <v>65293</v>
      </c>
      <c r="B4704" t="s">
        <v>7937</v>
      </c>
      <c r="C4704">
        <v>624</v>
      </c>
      <c r="D4704">
        <v>12</v>
      </c>
      <c r="E4704" t="s">
        <v>55</v>
      </c>
      <c r="F4704">
        <v>152</v>
      </c>
      <c r="G4704">
        <v>1</v>
      </c>
      <c r="H4704">
        <v>10.4</v>
      </c>
      <c r="I4704">
        <v>2.5333333333333332</v>
      </c>
      <c r="J4704" t="s">
        <v>12103</v>
      </c>
      <c r="K4704" t="s">
        <v>11</v>
      </c>
      <c r="L4704" t="s">
        <v>12072</v>
      </c>
      <c r="M4704" t="s">
        <v>12066</v>
      </c>
    </row>
    <row r="4705" spans="1:13" x14ac:dyDescent="0.25">
      <c r="A4705">
        <v>65290</v>
      </c>
      <c r="B4705" t="s">
        <v>7936</v>
      </c>
      <c r="C4705">
        <v>729</v>
      </c>
      <c r="D4705">
        <v>12</v>
      </c>
      <c r="E4705" t="s">
        <v>40</v>
      </c>
      <c r="F4705">
        <v>87</v>
      </c>
      <c r="G4705">
        <v>1</v>
      </c>
      <c r="H4705">
        <v>12.15</v>
      </c>
      <c r="I4705">
        <v>1.45</v>
      </c>
      <c r="J4705" t="s">
        <v>12101</v>
      </c>
      <c r="K4705" t="s">
        <v>11</v>
      </c>
      <c r="L4705" t="s">
        <v>12046</v>
      </c>
      <c r="M4705" t="s">
        <v>12066</v>
      </c>
    </row>
    <row r="4706" spans="1:13" x14ac:dyDescent="0.25">
      <c r="A4706">
        <v>65269</v>
      </c>
      <c r="B4706" t="s">
        <v>7935</v>
      </c>
      <c r="C4706">
        <v>827</v>
      </c>
      <c r="D4706">
        <v>11</v>
      </c>
      <c r="E4706" t="s">
        <v>28</v>
      </c>
      <c r="F4706">
        <v>227</v>
      </c>
      <c r="G4706">
        <v>0</v>
      </c>
      <c r="H4706">
        <v>13.783333333333333</v>
      </c>
      <c r="I4706">
        <v>3.7833333333333332</v>
      </c>
      <c r="J4706" t="s">
        <v>12060</v>
      </c>
      <c r="K4706" t="s">
        <v>9</v>
      </c>
      <c r="L4706" t="s">
        <v>12042</v>
      </c>
      <c r="M4706" t="s">
        <v>12066</v>
      </c>
    </row>
    <row r="4707" spans="1:13" x14ac:dyDescent="0.25">
      <c r="A4707">
        <v>65268</v>
      </c>
      <c r="B4707" t="s">
        <v>7934</v>
      </c>
      <c r="C4707">
        <v>1118</v>
      </c>
      <c r="D4707">
        <v>12</v>
      </c>
      <c r="E4707" t="s">
        <v>55</v>
      </c>
      <c r="F4707">
        <v>157</v>
      </c>
      <c r="G4707">
        <v>0</v>
      </c>
      <c r="H4707">
        <v>18.633333333333333</v>
      </c>
      <c r="I4707">
        <v>2.6166666666666667</v>
      </c>
      <c r="J4707" t="s">
        <v>12103</v>
      </c>
      <c r="K4707" t="s">
        <v>11</v>
      </c>
      <c r="L4707" t="s">
        <v>12072</v>
      </c>
      <c r="M4707" t="s">
        <v>12066</v>
      </c>
    </row>
    <row r="4708" spans="1:13" x14ac:dyDescent="0.25">
      <c r="A4708">
        <v>65262</v>
      </c>
      <c r="B4708" t="s">
        <v>7926</v>
      </c>
      <c r="C4708">
        <v>238</v>
      </c>
      <c r="D4708">
        <v>10</v>
      </c>
      <c r="E4708" t="s">
        <v>55</v>
      </c>
      <c r="F4708">
        <v>126</v>
      </c>
      <c r="G4708">
        <v>0</v>
      </c>
      <c r="H4708">
        <v>3.9666666666666668</v>
      </c>
      <c r="I4708">
        <v>2.1</v>
      </c>
      <c r="J4708" t="s">
        <v>12103</v>
      </c>
      <c r="K4708" t="s">
        <v>7</v>
      </c>
      <c r="L4708" t="s">
        <v>12072</v>
      </c>
      <c r="M4708" t="s">
        <v>12066</v>
      </c>
    </row>
    <row r="4709" spans="1:13" x14ac:dyDescent="0.25">
      <c r="A4709">
        <v>65256</v>
      </c>
      <c r="B4709" t="s">
        <v>7933</v>
      </c>
      <c r="C4709">
        <v>1289</v>
      </c>
      <c r="D4709">
        <v>11</v>
      </c>
      <c r="E4709" t="s">
        <v>55</v>
      </c>
      <c r="F4709">
        <v>10</v>
      </c>
      <c r="G4709">
        <v>0</v>
      </c>
      <c r="H4709">
        <v>21.483333333333334</v>
      </c>
      <c r="I4709">
        <v>0.16666666666666666</v>
      </c>
      <c r="J4709" t="s">
        <v>12103</v>
      </c>
      <c r="K4709" t="s">
        <v>9</v>
      </c>
      <c r="L4709" t="s">
        <v>12072</v>
      </c>
      <c r="M4709" t="s">
        <v>12066</v>
      </c>
    </row>
    <row r="4710" spans="1:13" x14ac:dyDescent="0.25">
      <c r="A4710">
        <v>65250</v>
      </c>
      <c r="B4710" t="s">
        <v>7932</v>
      </c>
      <c r="C4710">
        <v>1454</v>
      </c>
      <c r="D4710">
        <v>10</v>
      </c>
      <c r="E4710" t="s">
        <v>17</v>
      </c>
      <c r="F4710">
        <v>247</v>
      </c>
      <c r="G4710">
        <v>0</v>
      </c>
      <c r="H4710">
        <v>24.233333333333334</v>
      </c>
      <c r="I4710">
        <v>4.1166666666666663</v>
      </c>
      <c r="J4710" t="s">
        <v>12104</v>
      </c>
      <c r="K4710" t="s">
        <v>7</v>
      </c>
      <c r="L4710" t="s">
        <v>12060</v>
      </c>
      <c r="M4710" t="s">
        <v>12066</v>
      </c>
    </row>
    <row r="4711" spans="1:13" x14ac:dyDescent="0.25">
      <c r="A4711">
        <v>65243</v>
      </c>
      <c r="B4711" t="s">
        <v>7931</v>
      </c>
      <c r="C4711">
        <v>133</v>
      </c>
      <c r="D4711">
        <v>11</v>
      </c>
      <c r="E4711" t="s">
        <v>38</v>
      </c>
      <c r="F4711">
        <v>286</v>
      </c>
      <c r="G4711">
        <v>0</v>
      </c>
      <c r="H4711">
        <v>2.2166666666666668</v>
      </c>
      <c r="I4711">
        <v>4.7666666666666666</v>
      </c>
      <c r="J4711" t="s">
        <v>12105</v>
      </c>
      <c r="K4711" t="s">
        <v>9</v>
      </c>
      <c r="L4711" t="s">
        <v>12054</v>
      </c>
      <c r="M4711" t="s">
        <v>12066</v>
      </c>
    </row>
    <row r="4712" spans="1:13" x14ac:dyDescent="0.25">
      <c r="A4712">
        <v>65238</v>
      </c>
      <c r="B4712" t="s">
        <v>7930</v>
      </c>
      <c r="C4712">
        <v>1506</v>
      </c>
      <c r="D4712">
        <v>12</v>
      </c>
      <c r="E4712" t="s">
        <v>40</v>
      </c>
      <c r="F4712">
        <v>115</v>
      </c>
      <c r="G4712">
        <v>0</v>
      </c>
      <c r="H4712">
        <v>25.1</v>
      </c>
      <c r="I4712">
        <v>1.9166666666666667</v>
      </c>
      <c r="J4712" t="s">
        <v>12101</v>
      </c>
      <c r="K4712" t="s">
        <v>11</v>
      </c>
      <c r="L4712" t="s">
        <v>12046</v>
      </c>
      <c r="M4712" t="s">
        <v>12066</v>
      </c>
    </row>
    <row r="4713" spans="1:13" x14ac:dyDescent="0.25">
      <c r="A4713">
        <v>65233</v>
      </c>
      <c r="B4713" t="s">
        <v>7929</v>
      </c>
      <c r="C4713">
        <v>1592</v>
      </c>
      <c r="D4713">
        <v>10</v>
      </c>
      <c r="E4713" t="s">
        <v>28</v>
      </c>
      <c r="F4713">
        <v>244</v>
      </c>
      <c r="G4713">
        <v>0</v>
      </c>
      <c r="H4713">
        <v>26.533333333333335</v>
      </c>
      <c r="I4713">
        <v>4.0666666666666664</v>
      </c>
      <c r="J4713" t="s">
        <v>12060</v>
      </c>
      <c r="K4713" t="s">
        <v>7</v>
      </c>
      <c r="L4713" t="s">
        <v>12042</v>
      </c>
      <c r="M4713" t="s">
        <v>12066</v>
      </c>
    </row>
    <row r="4714" spans="1:13" x14ac:dyDescent="0.25">
      <c r="A4714">
        <v>65231</v>
      </c>
      <c r="B4714" t="s">
        <v>7928</v>
      </c>
      <c r="C4714">
        <v>1464</v>
      </c>
      <c r="D4714">
        <v>11</v>
      </c>
      <c r="E4714" t="s">
        <v>55</v>
      </c>
      <c r="F4714">
        <v>170</v>
      </c>
      <c r="G4714">
        <v>0</v>
      </c>
      <c r="H4714">
        <v>24.4</v>
      </c>
      <c r="I4714">
        <v>2.8333333333333335</v>
      </c>
      <c r="J4714" t="s">
        <v>12103</v>
      </c>
      <c r="K4714" t="s">
        <v>9</v>
      </c>
      <c r="L4714" t="s">
        <v>12072</v>
      </c>
      <c r="M4714" t="s">
        <v>12066</v>
      </c>
    </row>
    <row r="4715" spans="1:13" x14ac:dyDescent="0.25">
      <c r="A4715">
        <v>65213</v>
      </c>
      <c r="B4715" t="s">
        <v>7927</v>
      </c>
      <c r="C4715">
        <v>1125</v>
      </c>
      <c r="D4715">
        <v>12</v>
      </c>
      <c r="E4715" t="s">
        <v>17</v>
      </c>
      <c r="F4715">
        <v>248</v>
      </c>
      <c r="G4715">
        <v>0</v>
      </c>
      <c r="H4715">
        <v>18.75</v>
      </c>
      <c r="I4715">
        <v>4.1333333333333337</v>
      </c>
      <c r="J4715" t="s">
        <v>12104</v>
      </c>
      <c r="K4715" t="s">
        <v>11</v>
      </c>
      <c r="L4715" t="s">
        <v>12060</v>
      </c>
      <c r="M4715" t="s">
        <v>12066</v>
      </c>
    </row>
    <row r="4716" spans="1:13" x14ac:dyDescent="0.25">
      <c r="A4716">
        <v>65207</v>
      </c>
      <c r="B4716" t="s">
        <v>7925</v>
      </c>
      <c r="C4716">
        <v>535</v>
      </c>
      <c r="D4716">
        <v>11</v>
      </c>
      <c r="E4716" t="s">
        <v>13</v>
      </c>
      <c r="F4716">
        <v>100</v>
      </c>
      <c r="G4716">
        <v>0</v>
      </c>
      <c r="H4716">
        <v>8.9166666666666661</v>
      </c>
      <c r="I4716">
        <v>1.6666666666666667</v>
      </c>
      <c r="J4716" t="s">
        <v>12102</v>
      </c>
      <c r="K4716" t="s">
        <v>9</v>
      </c>
      <c r="L4716" t="s">
        <v>12054</v>
      </c>
      <c r="M4716" t="s">
        <v>12066</v>
      </c>
    </row>
    <row r="4717" spans="1:13" x14ac:dyDescent="0.25">
      <c r="A4717">
        <v>65201</v>
      </c>
      <c r="B4717" t="s">
        <v>7924</v>
      </c>
      <c r="C4717">
        <v>1191</v>
      </c>
      <c r="D4717">
        <v>10</v>
      </c>
      <c r="E4717" t="s">
        <v>40</v>
      </c>
      <c r="F4717">
        <v>78</v>
      </c>
      <c r="G4717">
        <v>0</v>
      </c>
      <c r="H4717">
        <v>19.850000000000001</v>
      </c>
      <c r="I4717">
        <v>1.3</v>
      </c>
      <c r="J4717" t="s">
        <v>12101</v>
      </c>
      <c r="K4717" t="s">
        <v>7</v>
      </c>
      <c r="L4717" t="s">
        <v>12046</v>
      </c>
      <c r="M4717" t="s">
        <v>12066</v>
      </c>
    </row>
    <row r="4718" spans="1:13" x14ac:dyDescent="0.25">
      <c r="A4718">
        <v>65194</v>
      </c>
      <c r="B4718" t="s">
        <v>7923</v>
      </c>
      <c r="C4718">
        <v>311</v>
      </c>
      <c r="D4718">
        <v>10</v>
      </c>
      <c r="E4718" t="s">
        <v>28</v>
      </c>
      <c r="F4718">
        <v>296</v>
      </c>
      <c r="G4718">
        <v>0</v>
      </c>
      <c r="H4718">
        <v>5.1833333333333336</v>
      </c>
      <c r="I4718">
        <v>4.9333333333333336</v>
      </c>
      <c r="J4718" t="s">
        <v>12060</v>
      </c>
      <c r="K4718" t="s">
        <v>7</v>
      </c>
      <c r="L4718" t="s">
        <v>12042</v>
      </c>
      <c r="M4718" t="s">
        <v>12066</v>
      </c>
    </row>
    <row r="4719" spans="1:13" x14ac:dyDescent="0.25">
      <c r="A4719">
        <v>65188</v>
      </c>
      <c r="B4719" t="s">
        <v>7922</v>
      </c>
      <c r="C4719">
        <v>1713</v>
      </c>
      <c r="D4719">
        <v>12</v>
      </c>
      <c r="E4719" t="s">
        <v>55</v>
      </c>
      <c r="F4719">
        <v>297</v>
      </c>
      <c r="G4719">
        <v>0</v>
      </c>
      <c r="H4719">
        <v>28.55</v>
      </c>
      <c r="I4719">
        <v>4.95</v>
      </c>
      <c r="J4719" t="s">
        <v>12103</v>
      </c>
      <c r="K4719" t="s">
        <v>11</v>
      </c>
      <c r="L4719" t="s">
        <v>12072</v>
      </c>
      <c r="M4719" t="s">
        <v>12066</v>
      </c>
    </row>
    <row r="4720" spans="1:13" x14ac:dyDescent="0.25">
      <c r="A4720">
        <v>65171</v>
      </c>
      <c r="B4720" t="s">
        <v>7921</v>
      </c>
      <c r="C4720">
        <v>278</v>
      </c>
      <c r="D4720">
        <v>10</v>
      </c>
      <c r="E4720" t="s">
        <v>40</v>
      </c>
      <c r="F4720">
        <v>273</v>
      </c>
      <c r="G4720">
        <v>0</v>
      </c>
      <c r="H4720">
        <v>4.6333333333333337</v>
      </c>
      <c r="I4720">
        <v>4.55</v>
      </c>
      <c r="J4720" t="s">
        <v>12101</v>
      </c>
      <c r="K4720" t="s">
        <v>7</v>
      </c>
      <c r="L4720" t="s">
        <v>12046</v>
      </c>
      <c r="M4720" t="s">
        <v>12066</v>
      </c>
    </row>
    <row r="4721" spans="1:13" x14ac:dyDescent="0.25">
      <c r="A4721">
        <v>4720</v>
      </c>
      <c r="B4721" t="s">
        <v>652</v>
      </c>
      <c r="C4721">
        <v>274</v>
      </c>
      <c r="D4721">
        <v>12</v>
      </c>
      <c r="E4721" t="s">
        <v>17</v>
      </c>
      <c r="F4721">
        <v>76</v>
      </c>
      <c r="G4721">
        <v>1</v>
      </c>
      <c r="H4721">
        <v>4.5666666666666664</v>
      </c>
      <c r="I4721">
        <v>1.2666666666666666</v>
      </c>
      <c r="J4721" t="s">
        <v>12104</v>
      </c>
      <c r="K4721" t="s">
        <v>11</v>
      </c>
      <c r="L4721" t="s">
        <v>12060</v>
      </c>
      <c r="M4721" t="s">
        <v>12066</v>
      </c>
    </row>
    <row r="4722" spans="1:13" x14ac:dyDescent="0.25">
      <c r="A4722">
        <v>4721</v>
      </c>
      <c r="B4722" t="s">
        <v>653</v>
      </c>
      <c r="C4722">
        <v>972</v>
      </c>
      <c r="D4722">
        <v>12</v>
      </c>
      <c r="E4722" t="s">
        <v>40</v>
      </c>
      <c r="F4722">
        <v>190</v>
      </c>
      <c r="G4722">
        <v>0</v>
      </c>
      <c r="H4722">
        <v>16.2</v>
      </c>
      <c r="I4722">
        <v>3.1666666666666665</v>
      </c>
      <c r="J4722" t="s">
        <v>12101</v>
      </c>
      <c r="K4722" t="s">
        <v>11</v>
      </c>
      <c r="L4722" t="s">
        <v>12046</v>
      </c>
      <c r="M4722" t="s">
        <v>12066</v>
      </c>
    </row>
    <row r="4723" spans="1:13" x14ac:dyDescent="0.25">
      <c r="A4723">
        <v>65169</v>
      </c>
      <c r="B4723" t="s">
        <v>7920</v>
      </c>
      <c r="C4723">
        <v>257</v>
      </c>
      <c r="D4723">
        <v>10</v>
      </c>
      <c r="E4723" t="s">
        <v>13</v>
      </c>
      <c r="F4723">
        <v>166</v>
      </c>
      <c r="G4723">
        <v>0</v>
      </c>
      <c r="H4723">
        <v>4.2833333333333332</v>
      </c>
      <c r="I4723">
        <v>2.7666666666666666</v>
      </c>
      <c r="J4723" t="s">
        <v>12102</v>
      </c>
      <c r="K4723" t="s">
        <v>7</v>
      </c>
      <c r="L4723" t="s">
        <v>12054</v>
      </c>
      <c r="M4723" t="s">
        <v>12066</v>
      </c>
    </row>
    <row r="4724" spans="1:13" x14ac:dyDescent="0.25">
      <c r="A4724">
        <v>65158</v>
      </c>
      <c r="B4724" t="s">
        <v>7919</v>
      </c>
      <c r="C4724">
        <v>1460</v>
      </c>
      <c r="D4724">
        <v>11</v>
      </c>
      <c r="E4724" t="s">
        <v>17</v>
      </c>
      <c r="F4724">
        <v>248</v>
      </c>
      <c r="G4724">
        <v>0</v>
      </c>
      <c r="H4724">
        <v>24.333333333333332</v>
      </c>
      <c r="I4724">
        <v>4.1333333333333337</v>
      </c>
      <c r="J4724" t="s">
        <v>12104</v>
      </c>
      <c r="K4724" t="s">
        <v>9</v>
      </c>
      <c r="L4724" t="s">
        <v>12060</v>
      </c>
      <c r="M4724" t="s">
        <v>12066</v>
      </c>
    </row>
    <row r="4725" spans="1:13" x14ac:dyDescent="0.25">
      <c r="A4725">
        <v>65138</v>
      </c>
      <c r="B4725" t="s">
        <v>7918</v>
      </c>
      <c r="C4725">
        <v>1415</v>
      </c>
      <c r="D4725">
        <v>10</v>
      </c>
      <c r="E4725" t="s">
        <v>40</v>
      </c>
      <c r="F4725">
        <v>257</v>
      </c>
      <c r="G4725">
        <v>0</v>
      </c>
      <c r="H4725">
        <v>23.583333333333332</v>
      </c>
      <c r="I4725">
        <v>4.2833333333333332</v>
      </c>
      <c r="J4725" t="s">
        <v>12101</v>
      </c>
      <c r="K4725" t="s">
        <v>7</v>
      </c>
      <c r="L4725" t="s">
        <v>12046</v>
      </c>
      <c r="M4725" t="s">
        <v>12066</v>
      </c>
    </row>
    <row r="4726" spans="1:13" x14ac:dyDescent="0.25">
      <c r="A4726">
        <v>4725</v>
      </c>
      <c r="B4726" t="s">
        <v>654</v>
      </c>
      <c r="C4726">
        <v>1376</v>
      </c>
      <c r="D4726">
        <v>12</v>
      </c>
      <c r="E4726" t="s">
        <v>28</v>
      </c>
      <c r="F4726">
        <v>265</v>
      </c>
      <c r="G4726">
        <v>0</v>
      </c>
      <c r="H4726">
        <v>22.933333333333334</v>
      </c>
      <c r="I4726">
        <v>4.416666666666667</v>
      </c>
      <c r="J4726" t="s">
        <v>12060</v>
      </c>
      <c r="K4726" t="s">
        <v>11</v>
      </c>
      <c r="L4726" t="s">
        <v>12042</v>
      </c>
      <c r="M4726" t="s">
        <v>12066</v>
      </c>
    </row>
    <row r="4727" spans="1:13" x14ac:dyDescent="0.25">
      <c r="A4727">
        <v>65131</v>
      </c>
      <c r="B4727" t="s">
        <v>7917</v>
      </c>
      <c r="C4727">
        <v>598</v>
      </c>
      <c r="D4727">
        <v>12</v>
      </c>
      <c r="E4727" t="s">
        <v>40</v>
      </c>
      <c r="F4727">
        <v>62</v>
      </c>
      <c r="G4727">
        <v>0</v>
      </c>
      <c r="H4727">
        <v>9.9666666666666668</v>
      </c>
      <c r="I4727">
        <v>1.0333333333333334</v>
      </c>
      <c r="J4727" t="s">
        <v>12101</v>
      </c>
      <c r="K4727" t="s">
        <v>11</v>
      </c>
      <c r="L4727" t="s">
        <v>12046</v>
      </c>
      <c r="M4727" t="s">
        <v>12066</v>
      </c>
    </row>
    <row r="4728" spans="1:13" x14ac:dyDescent="0.25">
      <c r="A4728">
        <v>65116</v>
      </c>
      <c r="B4728" t="s">
        <v>7916</v>
      </c>
      <c r="C4728">
        <v>1555</v>
      </c>
      <c r="D4728">
        <v>11</v>
      </c>
      <c r="E4728" t="s">
        <v>28</v>
      </c>
      <c r="F4728">
        <v>206</v>
      </c>
      <c r="G4728">
        <v>0</v>
      </c>
      <c r="H4728">
        <v>25.916666666666668</v>
      </c>
      <c r="I4728">
        <v>3.4333333333333331</v>
      </c>
      <c r="J4728" t="s">
        <v>12060</v>
      </c>
      <c r="K4728" t="s">
        <v>9</v>
      </c>
      <c r="L4728" t="s">
        <v>12042</v>
      </c>
      <c r="M4728" t="s">
        <v>12066</v>
      </c>
    </row>
    <row r="4729" spans="1:13" x14ac:dyDescent="0.25">
      <c r="A4729">
        <v>65114</v>
      </c>
      <c r="B4729" t="s">
        <v>7915</v>
      </c>
      <c r="C4729">
        <v>1722</v>
      </c>
      <c r="D4729">
        <v>12</v>
      </c>
      <c r="E4729" t="s">
        <v>13</v>
      </c>
      <c r="F4729">
        <v>31</v>
      </c>
      <c r="G4729">
        <v>0</v>
      </c>
      <c r="H4729">
        <v>28.7</v>
      </c>
      <c r="I4729">
        <v>0.51666666666666672</v>
      </c>
      <c r="J4729" t="s">
        <v>12102</v>
      </c>
      <c r="K4729" t="s">
        <v>11</v>
      </c>
      <c r="L4729" t="s">
        <v>12054</v>
      </c>
      <c r="M4729" t="s">
        <v>12066</v>
      </c>
    </row>
    <row r="4730" spans="1:13" x14ac:dyDescent="0.25">
      <c r="A4730">
        <v>65107</v>
      </c>
      <c r="B4730" t="s">
        <v>7914</v>
      </c>
      <c r="C4730">
        <v>550</v>
      </c>
      <c r="D4730">
        <v>11</v>
      </c>
      <c r="E4730" t="s">
        <v>55</v>
      </c>
      <c r="F4730">
        <v>109</v>
      </c>
      <c r="G4730">
        <v>0</v>
      </c>
      <c r="H4730">
        <v>9.1666666666666661</v>
      </c>
      <c r="I4730">
        <v>1.8166666666666667</v>
      </c>
      <c r="J4730" t="s">
        <v>12103</v>
      </c>
      <c r="K4730" t="s">
        <v>9</v>
      </c>
      <c r="L4730" t="s">
        <v>12072</v>
      </c>
      <c r="M4730" t="s">
        <v>12066</v>
      </c>
    </row>
    <row r="4731" spans="1:13" x14ac:dyDescent="0.25">
      <c r="A4731">
        <v>65101</v>
      </c>
      <c r="B4731" t="s">
        <v>7913</v>
      </c>
      <c r="C4731">
        <v>1522</v>
      </c>
      <c r="D4731">
        <v>10</v>
      </c>
      <c r="E4731" t="s">
        <v>40</v>
      </c>
      <c r="F4731">
        <v>59</v>
      </c>
      <c r="G4731">
        <v>0</v>
      </c>
      <c r="H4731">
        <v>25.366666666666667</v>
      </c>
      <c r="I4731">
        <v>0.98333333333333328</v>
      </c>
      <c r="J4731" t="s">
        <v>12101</v>
      </c>
      <c r="K4731" t="s">
        <v>7</v>
      </c>
      <c r="L4731" t="s">
        <v>12046</v>
      </c>
      <c r="M4731" t="s">
        <v>12066</v>
      </c>
    </row>
    <row r="4732" spans="1:13" x14ac:dyDescent="0.25">
      <c r="A4732">
        <v>65095</v>
      </c>
      <c r="B4732" t="s">
        <v>7912</v>
      </c>
      <c r="C4732">
        <v>242</v>
      </c>
      <c r="D4732">
        <v>10</v>
      </c>
      <c r="E4732" t="s">
        <v>40</v>
      </c>
      <c r="F4732">
        <v>230</v>
      </c>
      <c r="G4732">
        <v>0</v>
      </c>
      <c r="H4732">
        <v>4.0333333333333332</v>
      </c>
      <c r="I4732">
        <v>3.8333333333333335</v>
      </c>
      <c r="J4732" t="s">
        <v>12101</v>
      </c>
      <c r="K4732" t="s">
        <v>7</v>
      </c>
      <c r="L4732" t="s">
        <v>12046</v>
      </c>
      <c r="M4732" t="s">
        <v>12066</v>
      </c>
    </row>
    <row r="4733" spans="1:13" x14ac:dyDescent="0.25">
      <c r="A4733">
        <v>65061</v>
      </c>
      <c r="B4733" t="s">
        <v>7911</v>
      </c>
      <c r="C4733">
        <v>215</v>
      </c>
      <c r="D4733">
        <v>10</v>
      </c>
      <c r="E4733" t="s">
        <v>55</v>
      </c>
      <c r="F4733">
        <v>226</v>
      </c>
      <c r="G4733">
        <v>0</v>
      </c>
      <c r="H4733">
        <v>3.5833333333333335</v>
      </c>
      <c r="I4733">
        <v>3.7666666666666666</v>
      </c>
      <c r="J4733" t="s">
        <v>12103</v>
      </c>
      <c r="K4733" t="s">
        <v>7</v>
      </c>
      <c r="L4733" t="s">
        <v>12072</v>
      </c>
      <c r="M4733" t="s">
        <v>12066</v>
      </c>
    </row>
    <row r="4734" spans="1:13" x14ac:dyDescent="0.25">
      <c r="A4734">
        <v>4733</v>
      </c>
      <c r="B4734" t="s">
        <v>655</v>
      </c>
      <c r="C4734">
        <v>1704</v>
      </c>
      <c r="D4734">
        <v>10</v>
      </c>
      <c r="E4734" t="s">
        <v>40</v>
      </c>
      <c r="F4734">
        <v>137</v>
      </c>
      <c r="G4734">
        <v>1</v>
      </c>
      <c r="H4734">
        <v>28.4</v>
      </c>
      <c r="I4734">
        <v>2.2833333333333332</v>
      </c>
      <c r="J4734" t="s">
        <v>12101</v>
      </c>
      <c r="K4734" t="s">
        <v>7</v>
      </c>
      <c r="L4734" t="s">
        <v>12046</v>
      </c>
      <c r="M4734" t="s">
        <v>12066</v>
      </c>
    </row>
    <row r="4735" spans="1:13" x14ac:dyDescent="0.25">
      <c r="A4735">
        <v>65056</v>
      </c>
      <c r="B4735" t="s">
        <v>7910</v>
      </c>
      <c r="C4735">
        <v>73</v>
      </c>
      <c r="D4735">
        <v>12</v>
      </c>
      <c r="E4735" t="s">
        <v>40</v>
      </c>
      <c r="F4735">
        <v>257</v>
      </c>
      <c r="G4735">
        <v>0</v>
      </c>
      <c r="H4735">
        <v>1.2166666666666666</v>
      </c>
      <c r="I4735">
        <v>4.2833333333333332</v>
      </c>
      <c r="J4735" t="s">
        <v>12101</v>
      </c>
      <c r="K4735" t="s">
        <v>11</v>
      </c>
      <c r="L4735" t="s">
        <v>12046</v>
      </c>
      <c r="M4735" t="s">
        <v>12066</v>
      </c>
    </row>
    <row r="4736" spans="1:13" x14ac:dyDescent="0.25">
      <c r="A4736">
        <v>4735</v>
      </c>
      <c r="B4736" t="s">
        <v>656</v>
      </c>
      <c r="C4736">
        <v>196</v>
      </c>
      <c r="D4736">
        <v>10</v>
      </c>
      <c r="E4736" t="s">
        <v>17</v>
      </c>
      <c r="F4736">
        <v>25</v>
      </c>
      <c r="G4736">
        <v>0</v>
      </c>
      <c r="H4736">
        <v>3.2666666666666666</v>
      </c>
      <c r="I4736">
        <v>0.41666666666666669</v>
      </c>
      <c r="J4736" t="s">
        <v>12104</v>
      </c>
      <c r="K4736" t="s">
        <v>7</v>
      </c>
      <c r="L4736" t="s">
        <v>12060</v>
      </c>
      <c r="M4736" t="s">
        <v>12066</v>
      </c>
    </row>
    <row r="4737" spans="1:13" x14ac:dyDescent="0.25">
      <c r="A4737">
        <v>65053</v>
      </c>
      <c r="B4737" t="s">
        <v>7909</v>
      </c>
      <c r="C4737">
        <v>1110</v>
      </c>
      <c r="D4737">
        <v>10</v>
      </c>
      <c r="E4737" t="s">
        <v>40</v>
      </c>
      <c r="F4737">
        <v>266</v>
      </c>
      <c r="G4737">
        <v>0</v>
      </c>
      <c r="H4737">
        <v>18.5</v>
      </c>
      <c r="I4737">
        <v>4.4333333333333336</v>
      </c>
      <c r="J4737" t="s">
        <v>12101</v>
      </c>
      <c r="K4737" t="s">
        <v>7</v>
      </c>
      <c r="L4737" t="s">
        <v>12046</v>
      </c>
      <c r="M4737" t="s">
        <v>12066</v>
      </c>
    </row>
    <row r="4738" spans="1:13" x14ac:dyDescent="0.25">
      <c r="A4738">
        <v>65026</v>
      </c>
      <c r="B4738" t="s">
        <v>7908</v>
      </c>
      <c r="C4738">
        <v>937</v>
      </c>
      <c r="D4738">
        <v>11</v>
      </c>
      <c r="E4738" t="s">
        <v>38</v>
      </c>
      <c r="F4738">
        <v>74</v>
      </c>
      <c r="G4738">
        <v>0</v>
      </c>
      <c r="H4738">
        <v>15.616666666666667</v>
      </c>
      <c r="I4738">
        <v>1.2333333333333334</v>
      </c>
      <c r="J4738" t="s">
        <v>12105</v>
      </c>
      <c r="K4738" t="s">
        <v>9</v>
      </c>
      <c r="L4738" t="s">
        <v>12054</v>
      </c>
      <c r="M4738" t="s">
        <v>12066</v>
      </c>
    </row>
    <row r="4739" spans="1:13" x14ac:dyDescent="0.25">
      <c r="A4739">
        <v>65012</v>
      </c>
      <c r="B4739" t="s">
        <v>7907</v>
      </c>
      <c r="C4739">
        <v>1108</v>
      </c>
      <c r="D4739">
        <v>12</v>
      </c>
      <c r="E4739" t="s">
        <v>13</v>
      </c>
      <c r="F4739">
        <v>61</v>
      </c>
      <c r="G4739">
        <v>0</v>
      </c>
      <c r="H4739">
        <v>18.466666666666665</v>
      </c>
      <c r="I4739">
        <v>1.0166666666666666</v>
      </c>
      <c r="J4739" t="s">
        <v>12102</v>
      </c>
      <c r="K4739" t="s">
        <v>11</v>
      </c>
      <c r="L4739" t="s">
        <v>12054</v>
      </c>
      <c r="M4739" t="s">
        <v>12066</v>
      </c>
    </row>
    <row r="4740" spans="1:13" x14ac:dyDescent="0.25">
      <c r="A4740">
        <v>65008</v>
      </c>
      <c r="B4740" t="s">
        <v>7906</v>
      </c>
      <c r="C4740">
        <v>1592</v>
      </c>
      <c r="D4740">
        <v>12</v>
      </c>
      <c r="E4740" t="s">
        <v>13</v>
      </c>
      <c r="F4740">
        <v>277</v>
      </c>
      <c r="G4740">
        <v>0</v>
      </c>
      <c r="H4740">
        <v>26.533333333333335</v>
      </c>
      <c r="I4740">
        <v>4.6166666666666663</v>
      </c>
      <c r="J4740" t="s">
        <v>12102</v>
      </c>
      <c r="K4740" t="s">
        <v>11</v>
      </c>
      <c r="L4740" t="s">
        <v>12054</v>
      </c>
      <c r="M4740" t="s">
        <v>12066</v>
      </c>
    </row>
    <row r="4741" spans="1:13" x14ac:dyDescent="0.25">
      <c r="A4741">
        <v>64997</v>
      </c>
      <c r="B4741" t="s">
        <v>7905</v>
      </c>
      <c r="C4741">
        <v>1351</v>
      </c>
      <c r="D4741">
        <v>11</v>
      </c>
      <c r="E4741" t="s">
        <v>13</v>
      </c>
      <c r="F4741">
        <v>13</v>
      </c>
      <c r="G4741">
        <v>0</v>
      </c>
      <c r="H4741">
        <v>22.516666666666666</v>
      </c>
      <c r="I4741">
        <v>0.21666666666666667</v>
      </c>
      <c r="J4741" t="s">
        <v>12102</v>
      </c>
      <c r="K4741" t="s">
        <v>9</v>
      </c>
      <c r="L4741" t="s">
        <v>12054</v>
      </c>
      <c r="M4741" t="s">
        <v>12066</v>
      </c>
    </row>
    <row r="4742" spans="1:13" x14ac:dyDescent="0.25">
      <c r="A4742">
        <v>4741</v>
      </c>
      <c r="B4742" t="s">
        <v>657</v>
      </c>
      <c r="C4742">
        <v>1357</v>
      </c>
      <c r="D4742">
        <v>12</v>
      </c>
      <c r="E4742" t="s">
        <v>17</v>
      </c>
      <c r="F4742">
        <v>61</v>
      </c>
      <c r="G4742">
        <v>0</v>
      </c>
      <c r="H4742">
        <v>22.616666666666667</v>
      </c>
      <c r="I4742">
        <v>1.0166666666666666</v>
      </c>
      <c r="J4742" t="s">
        <v>12104</v>
      </c>
      <c r="K4742" t="s">
        <v>11</v>
      </c>
      <c r="L4742" t="s">
        <v>12060</v>
      </c>
      <c r="M4742" t="s">
        <v>12066</v>
      </c>
    </row>
    <row r="4743" spans="1:13" x14ac:dyDescent="0.25">
      <c r="A4743">
        <v>4742</v>
      </c>
      <c r="B4743" t="s">
        <v>658</v>
      </c>
      <c r="C4743">
        <v>1486</v>
      </c>
      <c r="D4743">
        <v>10</v>
      </c>
      <c r="E4743" t="s">
        <v>17</v>
      </c>
      <c r="F4743">
        <v>197</v>
      </c>
      <c r="G4743">
        <v>0</v>
      </c>
      <c r="H4743">
        <v>24.766666666666666</v>
      </c>
      <c r="I4743">
        <v>3.2833333333333332</v>
      </c>
      <c r="J4743" t="s">
        <v>12104</v>
      </c>
      <c r="K4743" t="s">
        <v>7</v>
      </c>
      <c r="L4743" t="s">
        <v>12060</v>
      </c>
      <c r="M4743" t="s">
        <v>12066</v>
      </c>
    </row>
    <row r="4744" spans="1:13" x14ac:dyDescent="0.25">
      <c r="A4744">
        <v>4743</v>
      </c>
      <c r="B4744" t="s">
        <v>659</v>
      </c>
      <c r="C4744">
        <v>1080</v>
      </c>
      <c r="D4744">
        <v>12</v>
      </c>
      <c r="E4744" t="s">
        <v>13</v>
      </c>
      <c r="F4744">
        <v>172</v>
      </c>
      <c r="G4744">
        <v>0</v>
      </c>
      <c r="H4744">
        <v>18</v>
      </c>
      <c r="I4744">
        <v>2.8666666666666667</v>
      </c>
      <c r="J4744" t="s">
        <v>12102</v>
      </c>
      <c r="K4744" t="s">
        <v>11</v>
      </c>
      <c r="L4744" t="s">
        <v>12054</v>
      </c>
      <c r="M4744" t="s">
        <v>12066</v>
      </c>
    </row>
    <row r="4745" spans="1:13" x14ac:dyDescent="0.25">
      <c r="A4745">
        <v>64967</v>
      </c>
      <c r="B4745" t="s">
        <v>7904</v>
      </c>
      <c r="C4745">
        <v>1166</v>
      </c>
      <c r="D4745">
        <v>12</v>
      </c>
      <c r="E4745" t="s">
        <v>13</v>
      </c>
      <c r="F4745">
        <v>277</v>
      </c>
      <c r="G4745">
        <v>0</v>
      </c>
      <c r="H4745">
        <v>19.433333333333334</v>
      </c>
      <c r="I4745">
        <v>4.6166666666666663</v>
      </c>
      <c r="J4745" t="s">
        <v>12102</v>
      </c>
      <c r="K4745" t="s">
        <v>11</v>
      </c>
      <c r="L4745" t="s">
        <v>12054</v>
      </c>
      <c r="M4745" t="s">
        <v>12066</v>
      </c>
    </row>
    <row r="4746" spans="1:13" x14ac:dyDescent="0.25">
      <c r="A4746">
        <v>64958</v>
      </c>
      <c r="B4746" t="s">
        <v>7903</v>
      </c>
      <c r="C4746">
        <v>1265</v>
      </c>
      <c r="D4746">
        <v>10</v>
      </c>
      <c r="E4746" t="s">
        <v>13</v>
      </c>
      <c r="F4746">
        <v>0</v>
      </c>
      <c r="G4746">
        <v>0</v>
      </c>
      <c r="H4746">
        <v>21.083333333333332</v>
      </c>
      <c r="I4746">
        <v>0</v>
      </c>
      <c r="J4746" t="s">
        <v>12102</v>
      </c>
      <c r="K4746" t="s">
        <v>7</v>
      </c>
      <c r="L4746" t="s">
        <v>12054</v>
      </c>
      <c r="M4746" t="s">
        <v>12066</v>
      </c>
    </row>
    <row r="4747" spans="1:13" x14ac:dyDescent="0.25">
      <c r="A4747">
        <v>64954</v>
      </c>
      <c r="B4747" t="s">
        <v>7902</v>
      </c>
      <c r="C4747">
        <v>995</v>
      </c>
      <c r="D4747">
        <v>10</v>
      </c>
      <c r="E4747" t="s">
        <v>28</v>
      </c>
      <c r="F4747">
        <v>108</v>
      </c>
      <c r="G4747">
        <v>0</v>
      </c>
      <c r="H4747">
        <v>16.583333333333332</v>
      </c>
      <c r="I4747">
        <v>1.8</v>
      </c>
      <c r="J4747" t="s">
        <v>12060</v>
      </c>
      <c r="K4747" t="s">
        <v>7</v>
      </c>
      <c r="L4747" t="s">
        <v>12042</v>
      </c>
      <c r="M4747" t="s">
        <v>12066</v>
      </c>
    </row>
    <row r="4748" spans="1:13" x14ac:dyDescent="0.25">
      <c r="A4748">
        <v>64931</v>
      </c>
      <c r="B4748" t="s">
        <v>7901</v>
      </c>
      <c r="C4748">
        <v>1130</v>
      </c>
      <c r="D4748">
        <v>10</v>
      </c>
      <c r="E4748" t="s">
        <v>38</v>
      </c>
      <c r="F4748">
        <v>181</v>
      </c>
      <c r="G4748">
        <v>0</v>
      </c>
      <c r="H4748">
        <v>18.833333333333332</v>
      </c>
      <c r="I4748">
        <v>3.0166666666666666</v>
      </c>
      <c r="J4748" t="s">
        <v>12105</v>
      </c>
      <c r="K4748" t="s">
        <v>7</v>
      </c>
      <c r="L4748" t="s">
        <v>12054</v>
      </c>
      <c r="M4748" t="s">
        <v>12066</v>
      </c>
    </row>
    <row r="4749" spans="1:13" x14ac:dyDescent="0.25">
      <c r="A4749">
        <v>64925</v>
      </c>
      <c r="B4749" t="s">
        <v>7900</v>
      </c>
      <c r="C4749">
        <v>102</v>
      </c>
      <c r="D4749">
        <v>10</v>
      </c>
      <c r="E4749" t="s">
        <v>17</v>
      </c>
      <c r="F4749">
        <v>53</v>
      </c>
      <c r="G4749">
        <v>0</v>
      </c>
      <c r="H4749">
        <v>1.7</v>
      </c>
      <c r="I4749">
        <v>0.8833333333333333</v>
      </c>
      <c r="J4749" t="s">
        <v>12104</v>
      </c>
      <c r="K4749" t="s">
        <v>7</v>
      </c>
      <c r="L4749" t="s">
        <v>12060</v>
      </c>
      <c r="M4749" t="s">
        <v>12066</v>
      </c>
    </row>
    <row r="4750" spans="1:13" x14ac:dyDescent="0.25">
      <c r="A4750">
        <v>4749</v>
      </c>
      <c r="B4750" t="s">
        <v>660</v>
      </c>
      <c r="C4750">
        <v>82</v>
      </c>
      <c r="D4750">
        <v>11</v>
      </c>
      <c r="E4750" t="s">
        <v>55</v>
      </c>
      <c r="F4750">
        <v>85</v>
      </c>
      <c r="G4750">
        <v>0</v>
      </c>
      <c r="H4750">
        <v>1.3666666666666667</v>
      </c>
      <c r="I4750">
        <v>1.4166666666666667</v>
      </c>
      <c r="J4750" t="s">
        <v>12103</v>
      </c>
      <c r="K4750" t="s">
        <v>9</v>
      </c>
      <c r="L4750" t="s">
        <v>12072</v>
      </c>
      <c r="M4750" t="s">
        <v>12066</v>
      </c>
    </row>
    <row r="4751" spans="1:13" x14ac:dyDescent="0.25">
      <c r="A4751">
        <v>64918</v>
      </c>
      <c r="B4751" t="s">
        <v>7899</v>
      </c>
      <c r="C4751">
        <v>1168</v>
      </c>
      <c r="D4751">
        <v>10</v>
      </c>
      <c r="E4751" t="s">
        <v>38</v>
      </c>
      <c r="F4751">
        <v>53</v>
      </c>
      <c r="G4751">
        <v>0</v>
      </c>
      <c r="H4751">
        <v>19.466666666666665</v>
      </c>
      <c r="I4751">
        <v>0.8833333333333333</v>
      </c>
      <c r="J4751" t="s">
        <v>12105</v>
      </c>
      <c r="K4751" t="s">
        <v>7</v>
      </c>
      <c r="L4751" t="s">
        <v>12054</v>
      </c>
      <c r="M4751" t="s">
        <v>12066</v>
      </c>
    </row>
    <row r="4752" spans="1:13" x14ac:dyDescent="0.25">
      <c r="A4752">
        <v>64913</v>
      </c>
      <c r="B4752" t="s">
        <v>7898</v>
      </c>
      <c r="C4752">
        <v>788</v>
      </c>
      <c r="D4752">
        <v>11</v>
      </c>
      <c r="E4752" t="s">
        <v>40</v>
      </c>
      <c r="F4752">
        <v>12</v>
      </c>
      <c r="G4752">
        <v>0</v>
      </c>
      <c r="H4752">
        <v>13.133333333333333</v>
      </c>
      <c r="I4752">
        <v>0.2</v>
      </c>
      <c r="J4752" t="s">
        <v>12101</v>
      </c>
      <c r="K4752" t="s">
        <v>9</v>
      </c>
      <c r="L4752" t="s">
        <v>12046</v>
      </c>
      <c r="M4752" t="s">
        <v>12066</v>
      </c>
    </row>
    <row r="4753" spans="1:13" x14ac:dyDescent="0.25">
      <c r="A4753">
        <v>64906</v>
      </c>
      <c r="B4753" t="s">
        <v>7897</v>
      </c>
      <c r="C4753">
        <v>263</v>
      </c>
      <c r="D4753">
        <v>10</v>
      </c>
      <c r="E4753" t="s">
        <v>13</v>
      </c>
      <c r="F4753">
        <v>274</v>
      </c>
      <c r="G4753">
        <v>0</v>
      </c>
      <c r="H4753">
        <v>4.3833333333333337</v>
      </c>
      <c r="I4753">
        <v>4.5666666666666664</v>
      </c>
      <c r="J4753" t="s">
        <v>12102</v>
      </c>
      <c r="K4753" t="s">
        <v>7</v>
      </c>
      <c r="L4753" t="s">
        <v>12054</v>
      </c>
      <c r="M4753" t="s">
        <v>12066</v>
      </c>
    </row>
    <row r="4754" spans="1:13" x14ac:dyDescent="0.25">
      <c r="A4754">
        <v>64893</v>
      </c>
      <c r="B4754" t="s">
        <v>7896</v>
      </c>
      <c r="C4754">
        <v>482</v>
      </c>
      <c r="D4754">
        <v>11</v>
      </c>
      <c r="E4754" t="s">
        <v>28</v>
      </c>
      <c r="F4754">
        <v>100</v>
      </c>
      <c r="G4754">
        <v>0</v>
      </c>
      <c r="H4754">
        <v>8.0333333333333332</v>
      </c>
      <c r="I4754">
        <v>1.6666666666666667</v>
      </c>
      <c r="J4754" t="s">
        <v>12060</v>
      </c>
      <c r="K4754" t="s">
        <v>9</v>
      </c>
      <c r="L4754" t="s">
        <v>12042</v>
      </c>
      <c r="M4754" t="s">
        <v>12066</v>
      </c>
    </row>
    <row r="4755" spans="1:13" x14ac:dyDescent="0.25">
      <c r="A4755">
        <v>4754</v>
      </c>
      <c r="B4755" t="s">
        <v>661</v>
      </c>
      <c r="C4755">
        <v>482</v>
      </c>
      <c r="D4755">
        <v>11</v>
      </c>
      <c r="E4755" t="s">
        <v>40</v>
      </c>
      <c r="F4755">
        <v>139</v>
      </c>
      <c r="G4755">
        <v>0</v>
      </c>
      <c r="H4755">
        <v>8.0333333333333332</v>
      </c>
      <c r="I4755">
        <v>2.3166666666666669</v>
      </c>
      <c r="J4755" t="s">
        <v>12101</v>
      </c>
      <c r="K4755" t="s">
        <v>9</v>
      </c>
      <c r="L4755" t="s">
        <v>12046</v>
      </c>
      <c r="M4755" t="s">
        <v>12066</v>
      </c>
    </row>
    <row r="4756" spans="1:13" x14ac:dyDescent="0.25">
      <c r="A4756">
        <v>64889</v>
      </c>
      <c r="B4756" t="s">
        <v>7895</v>
      </c>
      <c r="C4756">
        <v>1784</v>
      </c>
      <c r="D4756">
        <v>11</v>
      </c>
      <c r="E4756" t="s">
        <v>28</v>
      </c>
      <c r="F4756">
        <v>127</v>
      </c>
      <c r="G4756">
        <v>0</v>
      </c>
      <c r="H4756">
        <v>29.733333333333334</v>
      </c>
      <c r="I4756">
        <v>2.1166666666666667</v>
      </c>
      <c r="J4756" t="s">
        <v>12060</v>
      </c>
      <c r="K4756" t="s">
        <v>9</v>
      </c>
      <c r="L4756" t="s">
        <v>12042</v>
      </c>
      <c r="M4756" t="s">
        <v>12066</v>
      </c>
    </row>
    <row r="4757" spans="1:13" x14ac:dyDescent="0.25">
      <c r="A4757">
        <v>64886</v>
      </c>
      <c r="B4757" t="s">
        <v>7894</v>
      </c>
      <c r="C4757">
        <v>738</v>
      </c>
      <c r="D4757">
        <v>12</v>
      </c>
      <c r="E4757" t="s">
        <v>28</v>
      </c>
      <c r="F4757">
        <v>79</v>
      </c>
      <c r="G4757">
        <v>0</v>
      </c>
      <c r="H4757">
        <v>12.3</v>
      </c>
      <c r="I4757">
        <v>1.3166666666666667</v>
      </c>
      <c r="J4757" t="s">
        <v>12060</v>
      </c>
      <c r="K4757" t="s">
        <v>11</v>
      </c>
      <c r="L4757" t="s">
        <v>12042</v>
      </c>
      <c r="M4757" t="s">
        <v>12066</v>
      </c>
    </row>
    <row r="4758" spans="1:13" x14ac:dyDescent="0.25">
      <c r="A4758">
        <v>64868</v>
      </c>
      <c r="B4758" t="s">
        <v>7893</v>
      </c>
      <c r="C4758">
        <v>1767</v>
      </c>
      <c r="D4758">
        <v>10</v>
      </c>
      <c r="E4758" t="s">
        <v>28</v>
      </c>
      <c r="F4758">
        <v>166</v>
      </c>
      <c r="G4758">
        <v>0</v>
      </c>
      <c r="H4758">
        <v>29.45</v>
      </c>
      <c r="I4758">
        <v>2.7666666666666666</v>
      </c>
      <c r="J4758" t="s">
        <v>12060</v>
      </c>
      <c r="K4758" t="s">
        <v>7</v>
      </c>
      <c r="L4758" t="s">
        <v>12042</v>
      </c>
      <c r="M4758" t="s">
        <v>12066</v>
      </c>
    </row>
    <row r="4759" spans="1:13" x14ac:dyDescent="0.25">
      <c r="A4759">
        <v>64859</v>
      </c>
      <c r="B4759" t="s">
        <v>7892</v>
      </c>
      <c r="C4759">
        <v>1338</v>
      </c>
      <c r="D4759">
        <v>11</v>
      </c>
      <c r="E4759" t="s">
        <v>40</v>
      </c>
      <c r="F4759">
        <v>195</v>
      </c>
      <c r="G4759">
        <v>0</v>
      </c>
      <c r="H4759">
        <v>22.3</v>
      </c>
      <c r="I4759">
        <v>3.25</v>
      </c>
      <c r="J4759" t="s">
        <v>12101</v>
      </c>
      <c r="K4759" t="s">
        <v>9</v>
      </c>
      <c r="L4759" t="s">
        <v>12046</v>
      </c>
      <c r="M4759" t="s">
        <v>12066</v>
      </c>
    </row>
    <row r="4760" spans="1:13" x14ac:dyDescent="0.25">
      <c r="A4760">
        <v>64854</v>
      </c>
      <c r="B4760" t="s">
        <v>7891</v>
      </c>
      <c r="C4760">
        <v>1022</v>
      </c>
      <c r="D4760">
        <v>10</v>
      </c>
      <c r="E4760" t="s">
        <v>17</v>
      </c>
      <c r="F4760">
        <v>55</v>
      </c>
      <c r="G4760">
        <v>0</v>
      </c>
      <c r="H4760">
        <v>17.033333333333335</v>
      </c>
      <c r="I4760">
        <v>0.91666666666666663</v>
      </c>
      <c r="J4760" t="s">
        <v>12104</v>
      </c>
      <c r="K4760" t="s">
        <v>7</v>
      </c>
      <c r="L4760" t="s">
        <v>12060</v>
      </c>
      <c r="M4760" t="s">
        <v>12066</v>
      </c>
    </row>
    <row r="4761" spans="1:13" x14ac:dyDescent="0.25">
      <c r="A4761">
        <v>64851</v>
      </c>
      <c r="B4761" t="s">
        <v>7890</v>
      </c>
      <c r="C4761">
        <v>915</v>
      </c>
      <c r="D4761">
        <v>12</v>
      </c>
      <c r="E4761" t="s">
        <v>17</v>
      </c>
      <c r="F4761">
        <v>292</v>
      </c>
      <c r="G4761">
        <v>0</v>
      </c>
      <c r="H4761">
        <v>15.25</v>
      </c>
      <c r="I4761">
        <v>4.8666666666666663</v>
      </c>
      <c r="J4761" t="s">
        <v>12104</v>
      </c>
      <c r="K4761" t="s">
        <v>11</v>
      </c>
      <c r="L4761" t="s">
        <v>12060</v>
      </c>
      <c r="M4761" t="s">
        <v>12066</v>
      </c>
    </row>
    <row r="4762" spans="1:13" x14ac:dyDescent="0.25">
      <c r="A4762">
        <v>4761</v>
      </c>
      <c r="B4762" t="s">
        <v>662</v>
      </c>
      <c r="C4762">
        <v>292</v>
      </c>
      <c r="D4762">
        <v>10</v>
      </c>
      <c r="E4762" t="s">
        <v>55</v>
      </c>
      <c r="F4762">
        <v>299</v>
      </c>
      <c r="G4762">
        <v>0</v>
      </c>
      <c r="H4762">
        <v>4.8666666666666663</v>
      </c>
      <c r="I4762">
        <v>4.9833333333333334</v>
      </c>
      <c r="J4762" t="s">
        <v>12103</v>
      </c>
      <c r="K4762" t="s">
        <v>7</v>
      </c>
      <c r="L4762" t="s">
        <v>12072</v>
      </c>
      <c r="M4762" t="s">
        <v>12066</v>
      </c>
    </row>
    <row r="4763" spans="1:13" x14ac:dyDescent="0.25">
      <c r="A4763">
        <v>64823</v>
      </c>
      <c r="B4763" t="s">
        <v>7885</v>
      </c>
      <c r="C4763">
        <v>125</v>
      </c>
      <c r="D4763">
        <v>10</v>
      </c>
      <c r="E4763" t="s">
        <v>17</v>
      </c>
      <c r="F4763">
        <v>68</v>
      </c>
      <c r="G4763">
        <v>0</v>
      </c>
      <c r="H4763">
        <v>2.0833333333333335</v>
      </c>
      <c r="I4763">
        <v>1.1333333333333333</v>
      </c>
      <c r="J4763" t="s">
        <v>12104</v>
      </c>
      <c r="K4763" t="s">
        <v>7</v>
      </c>
      <c r="L4763" t="s">
        <v>12060</v>
      </c>
      <c r="M4763" t="s">
        <v>12066</v>
      </c>
    </row>
    <row r="4764" spans="1:13" x14ac:dyDescent="0.25">
      <c r="A4764">
        <v>64822</v>
      </c>
      <c r="B4764" t="s">
        <v>7889</v>
      </c>
      <c r="C4764">
        <v>1332</v>
      </c>
      <c r="D4764">
        <v>11</v>
      </c>
      <c r="E4764" t="s">
        <v>55</v>
      </c>
      <c r="F4764">
        <v>244</v>
      </c>
      <c r="G4764">
        <v>0</v>
      </c>
      <c r="H4764">
        <v>22.2</v>
      </c>
      <c r="I4764">
        <v>4.0666666666666664</v>
      </c>
      <c r="J4764" t="s">
        <v>12103</v>
      </c>
      <c r="K4764" t="s">
        <v>9</v>
      </c>
      <c r="L4764" t="s">
        <v>12072</v>
      </c>
      <c r="M4764" t="s">
        <v>12066</v>
      </c>
    </row>
    <row r="4765" spans="1:13" x14ac:dyDescent="0.25">
      <c r="A4765">
        <v>64813</v>
      </c>
      <c r="B4765" t="s">
        <v>7888</v>
      </c>
      <c r="C4765">
        <v>1668</v>
      </c>
      <c r="D4765">
        <v>12</v>
      </c>
      <c r="E4765" t="s">
        <v>38</v>
      </c>
      <c r="F4765">
        <v>151</v>
      </c>
      <c r="G4765">
        <v>0</v>
      </c>
      <c r="H4765">
        <v>27.8</v>
      </c>
      <c r="I4765">
        <v>2.5166666666666666</v>
      </c>
      <c r="J4765" t="s">
        <v>12105</v>
      </c>
      <c r="K4765" t="s">
        <v>11</v>
      </c>
      <c r="L4765" t="s">
        <v>12054</v>
      </c>
      <c r="M4765" t="s">
        <v>12066</v>
      </c>
    </row>
    <row r="4766" spans="1:13" x14ac:dyDescent="0.25">
      <c r="A4766">
        <v>64812</v>
      </c>
      <c r="B4766" t="s">
        <v>7887</v>
      </c>
      <c r="C4766">
        <v>1592</v>
      </c>
      <c r="D4766">
        <v>10</v>
      </c>
      <c r="E4766" t="s">
        <v>17</v>
      </c>
      <c r="F4766">
        <v>62</v>
      </c>
      <c r="G4766">
        <v>1</v>
      </c>
      <c r="H4766">
        <v>26.533333333333335</v>
      </c>
      <c r="I4766">
        <v>1.0333333333333334</v>
      </c>
      <c r="J4766" t="s">
        <v>12104</v>
      </c>
      <c r="K4766" t="s">
        <v>7</v>
      </c>
      <c r="L4766" t="s">
        <v>12060</v>
      </c>
      <c r="M4766" t="s">
        <v>12066</v>
      </c>
    </row>
    <row r="4767" spans="1:13" x14ac:dyDescent="0.25">
      <c r="A4767">
        <v>64789</v>
      </c>
      <c r="B4767" t="s">
        <v>7886</v>
      </c>
      <c r="C4767">
        <v>436</v>
      </c>
      <c r="D4767">
        <v>12</v>
      </c>
      <c r="E4767" t="s">
        <v>13</v>
      </c>
      <c r="F4767">
        <v>165</v>
      </c>
      <c r="G4767">
        <v>0</v>
      </c>
      <c r="H4767">
        <v>7.2666666666666666</v>
      </c>
      <c r="I4767">
        <v>2.75</v>
      </c>
      <c r="J4767" t="s">
        <v>12102</v>
      </c>
      <c r="K4767" t="s">
        <v>11</v>
      </c>
      <c r="L4767" t="s">
        <v>12054</v>
      </c>
      <c r="M4767" t="s">
        <v>12066</v>
      </c>
    </row>
    <row r="4768" spans="1:13" x14ac:dyDescent="0.25">
      <c r="A4768">
        <v>4767</v>
      </c>
      <c r="B4768" t="s">
        <v>663</v>
      </c>
      <c r="C4768">
        <v>442</v>
      </c>
      <c r="D4768">
        <v>12</v>
      </c>
      <c r="E4768" t="s">
        <v>38</v>
      </c>
      <c r="F4768">
        <v>231</v>
      </c>
      <c r="G4768">
        <v>0</v>
      </c>
      <c r="H4768">
        <v>7.3666666666666663</v>
      </c>
      <c r="I4768">
        <v>3.85</v>
      </c>
      <c r="J4768" t="s">
        <v>12105</v>
      </c>
      <c r="K4768" t="s">
        <v>11</v>
      </c>
      <c r="L4768" t="s">
        <v>12054</v>
      </c>
      <c r="M4768" t="s">
        <v>12066</v>
      </c>
    </row>
    <row r="4769" spans="1:13" x14ac:dyDescent="0.25">
      <c r="A4769">
        <v>4768</v>
      </c>
      <c r="B4769" t="s">
        <v>664</v>
      </c>
      <c r="C4769">
        <v>1276</v>
      </c>
      <c r="D4769">
        <v>12</v>
      </c>
      <c r="E4769" t="s">
        <v>13</v>
      </c>
      <c r="F4769">
        <v>37</v>
      </c>
      <c r="G4769">
        <v>0</v>
      </c>
      <c r="H4769">
        <v>21.266666666666666</v>
      </c>
      <c r="I4769">
        <v>0.6166666666666667</v>
      </c>
      <c r="J4769" t="s">
        <v>12102</v>
      </c>
      <c r="K4769" t="s">
        <v>11</v>
      </c>
      <c r="L4769" t="s">
        <v>12054</v>
      </c>
      <c r="M4769" t="s">
        <v>12066</v>
      </c>
    </row>
    <row r="4770" spans="1:13" x14ac:dyDescent="0.25">
      <c r="A4770">
        <v>64773</v>
      </c>
      <c r="B4770" t="s">
        <v>7884</v>
      </c>
      <c r="C4770">
        <v>1592</v>
      </c>
      <c r="D4770">
        <v>12</v>
      </c>
      <c r="E4770" t="s">
        <v>28</v>
      </c>
      <c r="F4770">
        <v>9</v>
      </c>
      <c r="G4770">
        <v>0</v>
      </c>
      <c r="H4770">
        <v>26.533333333333335</v>
      </c>
      <c r="I4770">
        <v>0.15</v>
      </c>
      <c r="J4770" t="s">
        <v>12060</v>
      </c>
      <c r="K4770" t="s">
        <v>11</v>
      </c>
      <c r="L4770" t="s">
        <v>12042</v>
      </c>
      <c r="M4770" t="s">
        <v>12066</v>
      </c>
    </row>
    <row r="4771" spans="1:13" x14ac:dyDescent="0.25">
      <c r="A4771">
        <v>64752</v>
      </c>
      <c r="B4771" t="s">
        <v>7883</v>
      </c>
      <c r="C4771">
        <v>117</v>
      </c>
      <c r="D4771">
        <v>12</v>
      </c>
      <c r="E4771" t="s">
        <v>17</v>
      </c>
      <c r="F4771">
        <v>199</v>
      </c>
      <c r="G4771">
        <v>0</v>
      </c>
      <c r="H4771">
        <v>1.95</v>
      </c>
      <c r="I4771">
        <v>3.3166666666666669</v>
      </c>
      <c r="J4771" t="s">
        <v>12104</v>
      </c>
      <c r="K4771" t="s">
        <v>11</v>
      </c>
      <c r="L4771" t="s">
        <v>12060</v>
      </c>
      <c r="M4771" t="s">
        <v>12066</v>
      </c>
    </row>
    <row r="4772" spans="1:13" x14ac:dyDescent="0.25">
      <c r="A4772">
        <v>64741</v>
      </c>
      <c r="B4772" t="s">
        <v>7882</v>
      </c>
      <c r="C4772">
        <v>1444</v>
      </c>
      <c r="D4772">
        <v>10</v>
      </c>
      <c r="E4772" t="s">
        <v>13</v>
      </c>
      <c r="F4772">
        <v>61</v>
      </c>
      <c r="G4772">
        <v>0</v>
      </c>
      <c r="H4772">
        <v>24.066666666666666</v>
      </c>
      <c r="I4772">
        <v>1.0166666666666666</v>
      </c>
      <c r="J4772" t="s">
        <v>12102</v>
      </c>
      <c r="K4772" t="s">
        <v>7</v>
      </c>
      <c r="L4772" t="s">
        <v>12054</v>
      </c>
      <c r="M4772" t="s">
        <v>12066</v>
      </c>
    </row>
    <row r="4773" spans="1:13" x14ac:dyDescent="0.25">
      <c r="A4773">
        <v>4772</v>
      </c>
      <c r="B4773" t="s">
        <v>665</v>
      </c>
      <c r="C4773">
        <v>1312</v>
      </c>
      <c r="D4773">
        <v>11</v>
      </c>
      <c r="E4773" t="s">
        <v>17</v>
      </c>
      <c r="F4773">
        <v>99</v>
      </c>
      <c r="G4773">
        <v>0</v>
      </c>
      <c r="H4773">
        <v>21.866666666666667</v>
      </c>
      <c r="I4773">
        <v>1.65</v>
      </c>
      <c r="J4773" t="s">
        <v>12104</v>
      </c>
      <c r="K4773" t="s">
        <v>9</v>
      </c>
      <c r="L4773" t="s">
        <v>12060</v>
      </c>
      <c r="M4773" t="s">
        <v>12066</v>
      </c>
    </row>
    <row r="4774" spans="1:13" x14ac:dyDescent="0.25">
      <c r="A4774">
        <v>64729</v>
      </c>
      <c r="B4774" t="s">
        <v>7881</v>
      </c>
      <c r="C4774">
        <v>803</v>
      </c>
      <c r="D4774">
        <v>11</v>
      </c>
      <c r="E4774" t="s">
        <v>40</v>
      </c>
      <c r="F4774">
        <v>288</v>
      </c>
      <c r="G4774">
        <v>0</v>
      </c>
      <c r="H4774">
        <v>13.383333333333333</v>
      </c>
      <c r="I4774">
        <v>4.8</v>
      </c>
      <c r="J4774" t="s">
        <v>12101</v>
      </c>
      <c r="K4774" t="s">
        <v>9</v>
      </c>
      <c r="L4774" t="s">
        <v>12046</v>
      </c>
      <c r="M4774" t="s">
        <v>12066</v>
      </c>
    </row>
    <row r="4775" spans="1:13" x14ac:dyDescent="0.25">
      <c r="A4775">
        <v>4774</v>
      </c>
      <c r="B4775" t="s">
        <v>666</v>
      </c>
      <c r="C4775">
        <v>1661</v>
      </c>
      <c r="D4775">
        <v>11</v>
      </c>
      <c r="E4775" t="s">
        <v>28</v>
      </c>
      <c r="F4775">
        <v>42</v>
      </c>
      <c r="G4775">
        <v>0</v>
      </c>
      <c r="H4775">
        <v>27.683333333333334</v>
      </c>
      <c r="I4775">
        <v>0.7</v>
      </c>
      <c r="J4775" t="s">
        <v>12060</v>
      </c>
      <c r="K4775" t="s">
        <v>9</v>
      </c>
      <c r="L4775" t="s">
        <v>12042</v>
      </c>
      <c r="M4775" t="s">
        <v>12066</v>
      </c>
    </row>
    <row r="4776" spans="1:13" x14ac:dyDescent="0.25">
      <c r="A4776">
        <v>64728</v>
      </c>
      <c r="B4776" t="s">
        <v>7880</v>
      </c>
      <c r="C4776">
        <v>1636</v>
      </c>
      <c r="D4776">
        <v>11</v>
      </c>
      <c r="E4776" t="s">
        <v>55</v>
      </c>
      <c r="F4776">
        <v>41</v>
      </c>
      <c r="G4776">
        <v>0</v>
      </c>
      <c r="H4776">
        <v>27.266666666666666</v>
      </c>
      <c r="I4776">
        <v>0.68333333333333335</v>
      </c>
      <c r="J4776" t="s">
        <v>12103</v>
      </c>
      <c r="K4776" t="s">
        <v>9</v>
      </c>
      <c r="L4776" t="s">
        <v>12072</v>
      </c>
      <c r="M4776" t="s">
        <v>12066</v>
      </c>
    </row>
    <row r="4777" spans="1:13" x14ac:dyDescent="0.25">
      <c r="A4777">
        <v>64714</v>
      </c>
      <c r="B4777" t="s">
        <v>7874</v>
      </c>
      <c r="C4777">
        <v>546</v>
      </c>
      <c r="D4777">
        <v>11</v>
      </c>
      <c r="E4777" t="s">
        <v>28</v>
      </c>
      <c r="F4777">
        <v>148</v>
      </c>
      <c r="G4777">
        <v>0</v>
      </c>
      <c r="H4777">
        <v>9.1</v>
      </c>
      <c r="I4777">
        <v>2.4666666666666668</v>
      </c>
      <c r="J4777" t="s">
        <v>12060</v>
      </c>
      <c r="K4777" t="s">
        <v>9</v>
      </c>
      <c r="L4777" t="s">
        <v>12042</v>
      </c>
      <c r="M4777" t="s">
        <v>12066</v>
      </c>
    </row>
    <row r="4778" spans="1:13" x14ac:dyDescent="0.25">
      <c r="A4778">
        <v>64699</v>
      </c>
      <c r="B4778" t="s">
        <v>7879</v>
      </c>
      <c r="C4778">
        <v>1507</v>
      </c>
      <c r="D4778">
        <v>11</v>
      </c>
      <c r="E4778" t="s">
        <v>17</v>
      </c>
      <c r="F4778">
        <v>33</v>
      </c>
      <c r="G4778">
        <v>0</v>
      </c>
      <c r="H4778">
        <v>25.116666666666667</v>
      </c>
      <c r="I4778">
        <v>0.55000000000000004</v>
      </c>
      <c r="J4778" t="s">
        <v>12104</v>
      </c>
      <c r="K4778" t="s">
        <v>9</v>
      </c>
      <c r="L4778" t="s">
        <v>12060</v>
      </c>
      <c r="M4778" t="s">
        <v>12066</v>
      </c>
    </row>
    <row r="4779" spans="1:13" x14ac:dyDescent="0.25">
      <c r="A4779">
        <v>4778</v>
      </c>
      <c r="B4779" t="s">
        <v>667</v>
      </c>
      <c r="C4779">
        <v>1507</v>
      </c>
      <c r="D4779">
        <v>10</v>
      </c>
      <c r="E4779" t="s">
        <v>38</v>
      </c>
      <c r="F4779">
        <v>116</v>
      </c>
      <c r="G4779">
        <v>0</v>
      </c>
      <c r="H4779">
        <v>25.116666666666667</v>
      </c>
      <c r="I4779">
        <v>1.9333333333333333</v>
      </c>
      <c r="J4779" t="s">
        <v>12105</v>
      </c>
      <c r="K4779" t="s">
        <v>7</v>
      </c>
      <c r="L4779" t="s">
        <v>12054</v>
      </c>
      <c r="M4779" t="s">
        <v>12066</v>
      </c>
    </row>
    <row r="4780" spans="1:13" x14ac:dyDescent="0.25">
      <c r="A4780">
        <v>64697</v>
      </c>
      <c r="B4780" t="s">
        <v>7878</v>
      </c>
      <c r="C4780">
        <v>1791</v>
      </c>
      <c r="D4780">
        <v>10</v>
      </c>
      <c r="E4780" t="s">
        <v>28</v>
      </c>
      <c r="F4780">
        <v>111</v>
      </c>
      <c r="G4780">
        <v>0</v>
      </c>
      <c r="H4780">
        <v>29.85</v>
      </c>
      <c r="I4780">
        <v>1.85</v>
      </c>
      <c r="J4780" t="s">
        <v>12060</v>
      </c>
      <c r="K4780" t="s">
        <v>7</v>
      </c>
      <c r="L4780" t="s">
        <v>12042</v>
      </c>
      <c r="M4780" t="s">
        <v>12066</v>
      </c>
    </row>
    <row r="4781" spans="1:13" x14ac:dyDescent="0.25">
      <c r="A4781">
        <v>64690</v>
      </c>
      <c r="B4781" t="s">
        <v>7877</v>
      </c>
      <c r="C4781">
        <v>247</v>
      </c>
      <c r="D4781">
        <v>10</v>
      </c>
      <c r="E4781" t="s">
        <v>38</v>
      </c>
      <c r="F4781">
        <v>218</v>
      </c>
      <c r="G4781">
        <v>0</v>
      </c>
      <c r="H4781">
        <v>4.1166666666666663</v>
      </c>
      <c r="I4781">
        <v>3.6333333333333333</v>
      </c>
      <c r="J4781" t="s">
        <v>12105</v>
      </c>
      <c r="K4781" t="s">
        <v>7</v>
      </c>
      <c r="L4781" t="s">
        <v>12054</v>
      </c>
      <c r="M4781" t="s">
        <v>12066</v>
      </c>
    </row>
    <row r="4782" spans="1:13" x14ac:dyDescent="0.25">
      <c r="A4782">
        <v>4781</v>
      </c>
      <c r="B4782" t="s">
        <v>668</v>
      </c>
      <c r="C4782">
        <v>103</v>
      </c>
      <c r="D4782">
        <v>10</v>
      </c>
      <c r="E4782" t="s">
        <v>13</v>
      </c>
      <c r="F4782">
        <v>49</v>
      </c>
      <c r="G4782">
        <v>0</v>
      </c>
      <c r="H4782">
        <v>1.7166666666666666</v>
      </c>
      <c r="I4782">
        <v>0.81666666666666665</v>
      </c>
      <c r="J4782" t="s">
        <v>12102</v>
      </c>
      <c r="K4782" t="s">
        <v>7</v>
      </c>
      <c r="L4782" t="s">
        <v>12054</v>
      </c>
      <c r="M4782" t="s">
        <v>12066</v>
      </c>
    </row>
    <row r="4783" spans="1:13" x14ac:dyDescent="0.25">
      <c r="A4783">
        <v>4782</v>
      </c>
      <c r="B4783" t="s">
        <v>669</v>
      </c>
      <c r="C4783">
        <v>534</v>
      </c>
      <c r="D4783">
        <v>10</v>
      </c>
      <c r="E4783" t="s">
        <v>55</v>
      </c>
      <c r="F4783">
        <v>268</v>
      </c>
      <c r="G4783">
        <v>0</v>
      </c>
      <c r="H4783">
        <v>8.9</v>
      </c>
      <c r="I4783">
        <v>4.4666666666666668</v>
      </c>
      <c r="J4783" t="s">
        <v>12103</v>
      </c>
      <c r="K4783" t="s">
        <v>7</v>
      </c>
      <c r="L4783" t="s">
        <v>12072</v>
      </c>
      <c r="M4783" t="s">
        <v>12066</v>
      </c>
    </row>
    <row r="4784" spans="1:13" x14ac:dyDescent="0.25">
      <c r="A4784">
        <v>64688</v>
      </c>
      <c r="B4784" t="s">
        <v>7876</v>
      </c>
      <c r="C4784">
        <v>119</v>
      </c>
      <c r="D4784">
        <v>12</v>
      </c>
      <c r="E4784" t="s">
        <v>17</v>
      </c>
      <c r="F4784">
        <v>174</v>
      </c>
      <c r="G4784">
        <v>1</v>
      </c>
      <c r="H4784">
        <v>1.9833333333333334</v>
      </c>
      <c r="I4784">
        <v>2.9</v>
      </c>
      <c r="J4784" t="s">
        <v>12104</v>
      </c>
      <c r="K4784" t="s">
        <v>11</v>
      </c>
      <c r="L4784" t="s">
        <v>12060</v>
      </c>
      <c r="M4784" t="s">
        <v>12066</v>
      </c>
    </row>
    <row r="4785" spans="1:13" x14ac:dyDescent="0.25">
      <c r="A4785">
        <v>64665</v>
      </c>
      <c r="B4785" t="s">
        <v>7875</v>
      </c>
      <c r="C4785">
        <v>494</v>
      </c>
      <c r="D4785">
        <v>11</v>
      </c>
      <c r="E4785" t="s">
        <v>38</v>
      </c>
      <c r="F4785">
        <v>238</v>
      </c>
      <c r="G4785">
        <v>1</v>
      </c>
      <c r="H4785">
        <v>8.2333333333333325</v>
      </c>
      <c r="I4785">
        <v>3.9666666666666668</v>
      </c>
      <c r="J4785" t="s">
        <v>12105</v>
      </c>
      <c r="K4785" t="s">
        <v>9</v>
      </c>
      <c r="L4785" t="s">
        <v>12054</v>
      </c>
      <c r="M4785" t="s">
        <v>12066</v>
      </c>
    </row>
    <row r="4786" spans="1:13" x14ac:dyDescent="0.25">
      <c r="A4786">
        <v>64648</v>
      </c>
      <c r="B4786" t="s">
        <v>7873</v>
      </c>
      <c r="C4786">
        <v>1674</v>
      </c>
      <c r="D4786">
        <v>11</v>
      </c>
      <c r="E4786" t="s">
        <v>17</v>
      </c>
      <c r="F4786">
        <v>111</v>
      </c>
      <c r="G4786">
        <v>1</v>
      </c>
      <c r="H4786">
        <v>27.9</v>
      </c>
      <c r="I4786">
        <v>1.85</v>
      </c>
      <c r="J4786" t="s">
        <v>12104</v>
      </c>
      <c r="K4786" t="s">
        <v>9</v>
      </c>
      <c r="L4786" t="s">
        <v>12060</v>
      </c>
      <c r="M4786" t="s">
        <v>12066</v>
      </c>
    </row>
    <row r="4787" spans="1:13" x14ac:dyDescent="0.25">
      <c r="A4787">
        <v>64610</v>
      </c>
      <c r="B4787" t="s">
        <v>7872</v>
      </c>
      <c r="C4787">
        <v>433</v>
      </c>
      <c r="D4787">
        <v>11</v>
      </c>
      <c r="E4787" t="s">
        <v>55</v>
      </c>
      <c r="F4787">
        <v>43</v>
      </c>
      <c r="G4787">
        <v>0</v>
      </c>
      <c r="H4787">
        <v>7.2166666666666668</v>
      </c>
      <c r="I4787">
        <v>0.71666666666666667</v>
      </c>
      <c r="J4787" t="s">
        <v>12103</v>
      </c>
      <c r="K4787" t="s">
        <v>9</v>
      </c>
      <c r="L4787" t="s">
        <v>12072</v>
      </c>
      <c r="M4787" t="s">
        <v>12066</v>
      </c>
    </row>
    <row r="4788" spans="1:13" x14ac:dyDescent="0.25">
      <c r="A4788">
        <v>64597</v>
      </c>
      <c r="B4788" t="s">
        <v>7871</v>
      </c>
      <c r="C4788">
        <v>37</v>
      </c>
      <c r="D4788">
        <v>12</v>
      </c>
      <c r="E4788" t="s">
        <v>55</v>
      </c>
      <c r="F4788">
        <v>223</v>
      </c>
      <c r="G4788">
        <v>0</v>
      </c>
      <c r="H4788">
        <v>0.6166666666666667</v>
      </c>
      <c r="I4788">
        <v>3.7166666666666668</v>
      </c>
      <c r="J4788" t="s">
        <v>12103</v>
      </c>
      <c r="K4788" t="s">
        <v>11</v>
      </c>
      <c r="L4788" t="s">
        <v>12072</v>
      </c>
      <c r="M4788" t="s">
        <v>12066</v>
      </c>
    </row>
    <row r="4789" spans="1:13" x14ac:dyDescent="0.25">
      <c r="A4789">
        <v>64588</v>
      </c>
      <c r="B4789" t="s">
        <v>7870</v>
      </c>
      <c r="C4789">
        <v>1663</v>
      </c>
      <c r="D4789">
        <v>10</v>
      </c>
      <c r="E4789" t="s">
        <v>28</v>
      </c>
      <c r="F4789">
        <v>143</v>
      </c>
      <c r="G4789">
        <v>0</v>
      </c>
      <c r="H4789">
        <v>27.716666666666665</v>
      </c>
      <c r="I4789">
        <v>2.3833333333333333</v>
      </c>
      <c r="J4789" t="s">
        <v>12060</v>
      </c>
      <c r="K4789" t="s">
        <v>7</v>
      </c>
      <c r="L4789" t="s">
        <v>12042</v>
      </c>
      <c r="M4789" t="s">
        <v>12066</v>
      </c>
    </row>
    <row r="4790" spans="1:13" x14ac:dyDescent="0.25">
      <c r="A4790">
        <v>64575</v>
      </c>
      <c r="B4790" t="s">
        <v>7869</v>
      </c>
      <c r="C4790">
        <v>1456</v>
      </c>
      <c r="D4790">
        <v>11</v>
      </c>
      <c r="E4790" t="s">
        <v>13</v>
      </c>
      <c r="F4790">
        <v>187</v>
      </c>
      <c r="G4790">
        <v>0</v>
      </c>
      <c r="H4790">
        <v>24.266666666666666</v>
      </c>
      <c r="I4790">
        <v>3.1166666666666667</v>
      </c>
      <c r="J4790" t="s">
        <v>12102</v>
      </c>
      <c r="K4790" t="s">
        <v>9</v>
      </c>
      <c r="L4790" t="s">
        <v>12054</v>
      </c>
      <c r="M4790" t="s">
        <v>12066</v>
      </c>
    </row>
    <row r="4791" spans="1:13" x14ac:dyDescent="0.25">
      <c r="A4791">
        <v>64560</v>
      </c>
      <c r="B4791" t="s">
        <v>7868</v>
      </c>
      <c r="C4791">
        <v>1461</v>
      </c>
      <c r="D4791">
        <v>11</v>
      </c>
      <c r="E4791" t="s">
        <v>40</v>
      </c>
      <c r="F4791">
        <v>166</v>
      </c>
      <c r="G4791">
        <v>0</v>
      </c>
      <c r="H4791">
        <v>24.35</v>
      </c>
      <c r="I4791">
        <v>2.7666666666666666</v>
      </c>
      <c r="J4791" t="s">
        <v>12101</v>
      </c>
      <c r="K4791" t="s">
        <v>9</v>
      </c>
      <c r="L4791" t="s">
        <v>12046</v>
      </c>
      <c r="M4791" t="s">
        <v>12066</v>
      </c>
    </row>
    <row r="4792" spans="1:13" x14ac:dyDescent="0.25">
      <c r="A4792">
        <v>64559</v>
      </c>
      <c r="B4792" t="s">
        <v>7867</v>
      </c>
      <c r="C4792">
        <v>606</v>
      </c>
      <c r="D4792">
        <v>11</v>
      </c>
      <c r="E4792" t="s">
        <v>13</v>
      </c>
      <c r="F4792">
        <v>109</v>
      </c>
      <c r="G4792">
        <v>0</v>
      </c>
      <c r="H4792">
        <v>10.1</v>
      </c>
      <c r="I4792">
        <v>1.8166666666666667</v>
      </c>
      <c r="J4792" t="s">
        <v>12102</v>
      </c>
      <c r="K4792" t="s">
        <v>9</v>
      </c>
      <c r="L4792" t="s">
        <v>12054</v>
      </c>
      <c r="M4792" t="s">
        <v>12066</v>
      </c>
    </row>
    <row r="4793" spans="1:13" x14ac:dyDescent="0.25">
      <c r="A4793">
        <v>64556</v>
      </c>
      <c r="B4793" t="s">
        <v>7866</v>
      </c>
      <c r="C4793">
        <v>60</v>
      </c>
      <c r="D4793">
        <v>10</v>
      </c>
      <c r="E4793" t="s">
        <v>28</v>
      </c>
      <c r="F4793">
        <v>226</v>
      </c>
      <c r="G4793">
        <v>0</v>
      </c>
      <c r="H4793">
        <v>1</v>
      </c>
      <c r="I4793">
        <v>3.7666666666666666</v>
      </c>
      <c r="J4793" t="s">
        <v>12060</v>
      </c>
      <c r="K4793" t="s">
        <v>7</v>
      </c>
      <c r="L4793" t="s">
        <v>12042</v>
      </c>
      <c r="M4793" t="s">
        <v>12066</v>
      </c>
    </row>
    <row r="4794" spans="1:13" x14ac:dyDescent="0.25">
      <c r="A4794">
        <v>64554</v>
      </c>
      <c r="B4794" t="s">
        <v>7865</v>
      </c>
      <c r="C4794">
        <v>1440</v>
      </c>
      <c r="D4794">
        <v>10</v>
      </c>
      <c r="E4794" t="s">
        <v>55</v>
      </c>
      <c r="F4794">
        <v>188</v>
      </c>
      <c r="G4794">
        <v>0</v>
      </c>
      <c r="H4794">
        <v>24</v>
      </c>
      <c r="I4794">
        <v>3.1333333333333333</v>
      </c>
      <c r="J4794" t="s">
        <v>12103</v>
      </c>
      <c r="K4794" t="s">
        <v>7</v>
      </c>
      <c r="L4794" t="s">
        <v>12072</v>
      </c>
      <c r="M4794" t="s">
        <v>12066</v>
      </c>
    </row>
    <row r="4795" spans="1:13" x14ac:dyDescent="0.25">
      <c r="A4795">
        <v>64553</v>
      </c>
      <c r="B4795" t="s">
        <v>7864</v>
      </c>
      <c r="C4795">
        <v>1613</v>
      </c>
      <c r="D4795">
        <v>11</v>
      </c>
      <c r="E4795" t="s">
        <v>40</v>
      </c>
      <c r="F4795">
        <v>141</v>
      </c>
      <c r="G4795">
        <v>0</v>
      </c>
      <c r="H4795">
        <v>26.883333333333333</v>
      </c>
      <c r="I4795">
        <v>2.35</v>
      </c>
      <c r="J4795" t="s">
        <v>12101</v>
      </c>
      <c r="K4795" t="s">
        <v>9</v>
      </c>
      <c r="L4795" t="s">
        <v>12046</v>
      </c>
      <c r="M4795" t="s">
        <v>12066</v>
      </c>
    </row>
    <row r="4796" spans="1:13" x14ac:dyDescent="0.25">
      <c r="A4796">
        <v>64529</v>
      </c>
      <c r="B4796" t="s">
        <v>7863</v>
      </c>
      <c r="C4796">
        <v>341</v>
      </c>
      <c r="D4796">
        <v>11</v>
      </c>
      <c r="E4796" t="s">
        <v>40</v>
      </c>
      <c r="F4796">
        <v>208</v>
      </c>
      <c r="G4796">
        <v>0</v>
      </c>
      <c r="H4796">
        <v>5.6833333333333336</v>
      </c>
      <c r="I4796">
        <v>3.4666666666666668</v>
      </c>
      <c r="J4796" t="s">
        <v>12101</v>
      </c>
      <c r="K4796" t="s">
        <v>9</v>
      </c>
      <c r="L4796" t="s">
        <v>12046</v>
      </c>
      <c r="M4796" t="s">
        <v>12066</v>
      </c>
    </row>
    <row r="4797" spans="1:13" x14ac:dyDescent="0.25">
      <c r="A4797">
        <v>64516</v>
      </c>
      <c r="B4797" t="s">
        <v>7862</v>
      </c>
      <c r="C4797">
        <v>1779</v>
      </c>
      <c r="D4797">
        <v>11</v>
      </c>
      <c r="E4797" t="s">
        <v>55</v>
      </c>
      <c r="F4797">
        <v>0</v>
      </c>
      <c r="G4797">
        <v>0</v>
      </c>
      <c r="H4797">
        <v>29.65</v>
      </c>
      <c r="I4797">
        <v>0</v>
      </c>
      <c r="J4797" t="s">
        <v>12103</v>
      </c>
      <c r="K4797" t="s">
        <v>9</v>
      </c>
      <c r="L4797" t="s">
        <v>12072</v>
      </c>
      <c r="M4797" t="s">
        <v>12066</v>
      </c>
    </row>
    <row r="4798" spans="1:13" x14ac:dyDescent="0.25">
      <c r="A4798">
        <v>64504</v>
      </c>
      <c r="B4798" t="s">
        <v>7861</v>
      </c>
      <c r="C4798">
        <v>308</v>
      </c>
      <c r="D4798">
        <v>10</v>
      </c>
      <c r="E4798" t="s">
        <v>13</v>
      </c>
      <c r="F4798">
        <v>81</v>
      </c>
      <c r="G4798">
        <v>0</v>
      </c>
      <c r="H4798">
        <v>5.1333333333333337</v>
      </c>
      <c r="I4798">
        <v>1.35</v>
      </c>
      <c r="J4798" t="s">
        <v>12102</v>
      </c>
      <c r="K4798" t="s">
        <v>7</v>
      </c>
      <c r="L4798" t="s">
        <v>12054</v>
      </c>
      <c r="M4798" t="s">
        <v>12066</v>
      </c>
    </row>
    <row r="4799" spans="1:13" x14ac:dyDescent="0.25">
      <c r="A4799">
        <v>4798</v>
      </c>
      <c r="B4799" t="s">
        <v>671</v>
      </c>
      <c r="C4799">
        <v>665</v>
      </c>
      <c r="D4799">
        <v>12</v>
      </c>
      <c r="E4799" t="s">
        <v>13</v>
      </c>
      <c r="F4799">
        <v>171</v>
      </c>
      <c r="G4799">
        <v>0</v>
      </c>
      <c r="H4799">
        <v>11.083333333333334</v>
      </c>
      <c r="I4799">
        <v>2.85</v>
      </c>
      <c r="J4799" t="s">
        <v>12102</v>
      </c>
      <c r="K4799" t="s">
        <v>11</v>
      </c>
      <c r="L4799" t="s">
        <v>12054</v>
      </c>
      <c r="M4799" t="s">
        <v>12066</v>
      </c>
    </row>
    <row r="4800" spans="1:13" x14ac:dyDescent="0.25">
      <c r="A4800">
        <v>64501</v>
      </c>
      <c r="B4800" t="s">
        <v>7860</v>
      </c>
      <c r="C4800">
        <v>1194</v>
      </c>
      <c r="D4800">
        <v>10</v>
      </c>
      <c r="E4800" t="s">
        <v>55</v>
      </c>
      <c r="F4800">
        <v>119</v>
      </c>
      <c r="G4800">
        <v>0</v>
      </c>
      <c r="H4800">
        <v>19.899999999999999</v>
      </c>
      <c r="I4800">
        <v>1.9833333333333334</v>
      </c>
      <c r="J4800" t="s">
        <v>12103</v>
      </c>
      <c r="K4800" t="s">
        <v>7</v>
      </c>
      <c r="L4800" t="s">
        <v>12072</v>
      </c>
      <c r="M4800" t="s">
        <v>12066</v>
      </c>
    </row>
    <row r="4801" spans="1:13" x14ac:dyDescent="0.25">
      <c r="A4801">
        <v>64499</v>
      </c>
      <c r="B4801" t="s">
        <v>7859</v>
      </c>
      <c r="C4801">
        <v>31</v>
      </c>
      <c r="D4801">
        <v>10</v>
      </c>
      <c r="E4801" t="s">
        <v>55</v>
      </c>
      <c r="F4801">
        <v>72</v>
      </c>
      <c r="G4801">
        <v>0</v>
      </c>
      <c r="H4801">
        <v>0.51666666666666672</v>
      </c>
      <c r="I4801">
        <v>1.2</v>
      </c>
      <c r="J4801" t="s">
        <v>12103</v>
      </c>
      <c r="K4801" t="s">
        <v>7</v>
      </c>
      <c r="L4801" t="s">
        <v>12072</v>
      </c>
      <c r="M4801" t="s">
        <v>12066</v>
      </c>
    </row>
    <row r="4802" spans="1:13" x14ac:dyDescent="0.25">
      <c r="A4802">
        <v>64490</v>
      </c>
      <c r="B4802" t="s">
        <v>7858</v>
      </c>
      <c r="C4802">
        <v>344</v>
      </c>
      <c r="D4802">
        <v>11</v>
      </c>
      <c r="E4802" t="s">
        <v>13</v>
      </c>
      <c r="F4802">
        <v>217</v>
      </c>
      <c r="G4802">
        <v>0</v>
      </c>
      <c r="H4802">
        <v>5.7333333333333334</v>
      </c>
      <c r="I4802">
        <v>3.6166666666666667</v>
      </c>
      <c r="J4802" t="s">
        <v>12102</v>
      </c>
      <c r="K4802" t="s">
        <v>9</v>
      </c>
      <c r="L4802" t="s">
        <v>12054</v>
      </c>
      <c r="M4802" t="s">
        <v>12066</v>
      </c>
    </row>
    <row r="4803" spans="1:13" x14ac:dyDescent="0.25">
      <c r="A4803">
        <v>64487</v>
      </c>
      <c r="B4803" t="s">
        <v>7857</v>
      </c>
      <c r="C4803">
        <v>135</v>
      </c>
      <c r="D4803">
        <v>12</v>
      </c>
      <c r="E4803" t="s">
        <v>28</v>
      </c>
      <c r="F4803">
        <v>219</v>
      </c>
      <c r="G4803">
        <v>0</v>
      </c>
      <c r="H4803">
        <v>2.25</v>
      </c>
      <c r="I4803">
        <v>3.65</v>
      </c>
      <c r="J4803" t="s">
        <v>12060</v>
      </c>
      <c r="K4803" t="s">
        <v>11</v>
      </c>
      <c r="L4803" t="s">
        <v>12042</v>
      </c>
      <c r="M4803" t="s">
        <v>12066</v>
      </c>
    </row>
    <row r="4804" spans="1:13" x14ac:dyDescent="0.25">
      <c r="A4804">
        <v>64482</v>
      </c>
      <c r="B4804" t="s">
        <v>7856</v>
      </c>
      <c r="C4804">
        <v>1276</v>
      </c>
      <c r="D4804">
        <v>10</v>
      </c>
      <c r="E4804" t="s">
        <v>38</v>
      </c>
      <c r="F4804">
        <v>187</v>
      </c>
      <c r="G4804">
        <v>0</v>
      </c>
      <c r="H4804">
        <v>21.266666666666666</v>
      </c>
      <c r="I4804">
        <v>3.1166666666666667</v>
      </c>
      <c r="J4804" t="s">
        <v>12105</v>
      </c>
      <c r="K4804" t="s">
        <v>7</v>
      </c>
      <c r="L4804" t="s">
        <v>12054</v>
      </c>
      <c r="M4804" t="s">
        <v>12066</v>
      </c>
    </row>
    <row r="4805" spans="1:13" x14ac:dyDescent="0.25">
      <c r="A4805">
        <v>64476</v>
      </c>
      <c r="B4805" t="s">
        <v>7854</v>
      </c>
      <c r="C4805">
        <v>1554</v>
      </c>
      <c r="D4805">
        <v>11</v>
      </c>
      <c r="E4805" t="s">
        <v>17</v>
      </c>
      <c r="F4805">
        <v>217</v>
      </c>
      <c r="G4805">
        <v>0</v>
      </c>
      <c r="H4805">
        <v>25.9</v>
      </c>
      <c r="I4805">
        <v>3.6166666666666667</v>
      </c>
      <c r="J4805" t="s">
        <v>12104</v>
      </c>
      <c r="K4805" t="s">
        <v>9</v>
      </c>
      <c r="L4805" t="s">
        <v>12060</v>
      </c>
      <c r="M4805" t="s">
        <v>12066</v>
      </c>
    </row>
    <row r="4806" spans="1:13" x14ac:dyDescent="0.25">
      <c r="A4806">
        <v>64458</v>
      </c>
      <c r="B4806" t="s">
        <v>7855</v>
      </c>
      <c r="C4806">
        <v>1311</v>
      </c>
      <c r="D4806">
        <v>12</v>
      </c>
      <c r="E4806" t="s">
        <v>13</v>
      </c>
      <c r="F4806">
        <v>124</v>
      </c>
      <c r="G4806">
        <v>0</v>
      </c>
      <c r="H4806">
        <v>21.85</v>
      </c>
      <c r="I4806">
        <v>2.0666666666666669</v>
      </c>
      <c r="J4806" t="s">
        <v>12102</v>
      </c>
      <c r="K4806" t="s">
        <v>11</v>
      </c>
      <c r="L4806" t="s">
        <v>12054</v>
      </c>
      <c r="M4806" t="s">
        <v>12066</v>
      </c>
    </row>
    <row r="4807" spans="1:13" x14ac:dyDescent="0.25">
      <c r="A4807">
        <v>4806</v>
      </c>
      <c r="B4807" t="s">
        <v>672</v>
      </c>
      <c r="C4807">
        <v>1725</v>
      </c>
      <c r="D4807">
        <v>12</v>
      </c>
      <c r="E4807" t="s">
        <v>17</v>
      </c>
      <c r="F4807">
        <v>152</v>
      </c>
      <c r="G4807">
        <v>0</v>
      </c>
      <c r="H4807">
        <v>28.75</v>
      </c>
      <c r="I4807">
        <v>2.5333333333333332</v>
      </c>
      <c r="J4807" t="s">
        <v>12104</v>
      </c>
      <c r="K4807" t="s">
        <v>11</v>
      </c>
      <c r="L4807" t="s">
        <v>12060</v>
      </c>
      <c r="M4807" t="s">
        <v>12066</v>
      </c>
    </row>
    <row r="4808" spans="1:13" x14ac:dyDescent="0.25">
      <c r="A4808">
        <v>64452</v>
      </c>
      <c r="B4808" t="s">
        <v>7853</v>
      </c>
      <c r="C4808">
        <v>299</v>
      </c>
      <c r="D4808">
        <v>11</v>
      </c>
      <c r="E4808" t="s">
        <v>28</v>
      </c>
      <c r="F4808">
        <v>295</v>
      </c>
      <c r="G4808">
        <v>1</v>
      </c>
      <c r="H4808">
        <v>4.9833333333333334</v>
      </c>
      <c r="I4808">
        <v>4.916666666666667</v>
      </c>
      <c r="J4808" t="s">
        <v>12060</v>
      </c>
      <c r="K4808" t="s">
        <v>9</v>
      </c>
      <c r="L4808" t="s">
        <v>12042</v>
      </c>
      <c r="M4808" t="s">
        <v>12066</v>
      </c>
    </row>
    <row r="4809" spans="1:13" x14ac:dyDescent="0.25">
      <c r="A4809">
        <v>64438</v>
      </c>
      <c r="B4809" t="s">
        <v>7852</v>
      </c>
      <c r="C4809">
        <v>1160</v>
      </c>
      <c r="D4809">
        <v>12</v>
      </c>
      <c r="E4809" t="s">
        <v>13</v>
      </c>
      <c r="F4809">
        <v>292</v>
      </c>
      <c r="G4809">
        <v>0</v>
      </c>
      <c r="H4809">
        <v>19.333333333333332</v>
      </c>
      <c r="I4809">
        <v>4.8666666666666663</v>
      </c>
      <c r="J4809" t="s">
        <v>12102</v>
      </c>
      <c r="K4809" t="s">
        <v>11</v>
      </c>
      <c r="L4809" t="s">
        <v>12054</v>
      </c>
      <c r="M4809" t="s">
        <v>12066</v>
      </c>
    </row>
    <row r="4810" spans="1:13" x14ac:dyDescent="0.25">
      <c r="A4810">
        <v>64435</v>
      </c>
      <c r="B4810" t="s">
        <v>7851</v>
      </c>
      <c r="C4810">
        <v>355</v>
      </c>
      <c r="D4810">
        <v>12</v>
      </c>
      <c r="E4810" t="s">
        <v>38</v>
      </c>
      <c r="F4810">
        <v>163</v>
      </c>
      <c r="G4810">
        <v>1</v>
      </c>
      <c r="H4810">
        <v>5.916666666666667</v>
      </c>
      <c r="I4810">
        <v>2.7166666666666668</v>
      </c>
      <c r="J4810" t="s">
        <v>12105</v>
      </c>
      <c r="K4810" t="s">
        <v>11</v>
      </c>
      <c r="L4810" t="s">
        <v>12054</v>
      </c>
      <c r="M4810" t="s">
        <v>12066</v>
      </c>
    </row>
    <row r="4811" spans="1:13" x14ac:dyDescent="0.25">
      <c r="A4811">
        <v>64434</v>
      </c>
      <c r="B4811" t="s">
        <v>7850</v>
      </c>
      <c r="C4811">
        <v>1126</v>
      </c>
      <c r="D4811">
        <v>10</v>
      </c>
      <c r="E4811" t="s">
        <v>38</v>
      </c>
      <c r="F4811">
        <v>169</v>
      </c>
      <c r="G4811">
        <v>1</v>
      </c>
      <c r="H4811">
        <v>18.766666666666666</v>
      </c>
      <c r="I4811">
        <v>2.8166666666666669</v>
      </c>
      <c r="J4811" t="s">
        <v>12105</v>
      </c>
      <c r="K4811" t="s">
        <v>7</v>
      </c>
      <c r="L4811" t="s">
        <v>12054</v>
      </c>
      <c r="M4811" t="s">
        <v>12066</v>
      </c>
    </row>
    <row r="4812" spans="1:13" x14ac:dyDescent="0.25">
      <c r="A4812">
        <v>64433</v>
      </c>
      <c r="B4812" t="s">
        <v>7846</v>
      </c>
      <c r="C4812">
        <v>394</v>
      </c>
      <c r="D4812">
        <v>12</v>
      </c>
      <c r="E4812" t="s">
        <v>40</v>
      </c>
      <c r="F4812">
        <v>133</v>
      </c>
      <c r="G4812">
        <v>0</v>
      </c>
      <c r="H4812">
        <v>6.5666666666666664</v>
      </c>
      <c r="I4812">
        <v>2.2166666666666668</v>
      </c>
      <c r="J4812" t="s">
        <v>12101</v>
      </c>
      <c r="K4812" t="s">
        <v>11</v>
      </c>
      <c r="L4812" t="s">
        <v>12046</v>
      </c>
      <c r="M4812" t="s">
        <v>12066</v>
      </c>
    </row>
    <row r="4813" spans="1:13" x14ac:dyDescent="0.25">
      <c r="A4813">
        <v>64415</v>
      </c>
      <c r="B4813" t="s">
        <v>7845</v>
      </c>
      <c r="C4813">
        <v>168</v>
      </c>
      <c r="D4813">
        <v>12</v>
      </c>
      <c r="E4813" t="s">
        <v>55</v>
      </c>
      <c r="F4813">
        <v>184</v>
      </c>
      <c r="G4813">
        <v>0</v>
      </c>
      <c r="H4813">
        <v>2.8</v>
      </c>
      <c r="I4813">
        <v>3.0666666666666669</v>
      </c>
      <c r="J4813" t="s">
        <v>12103</v>
      </c>
      <c r="K4813" t="s">
        <v>11</v>
      </c>
      <c r="L4813" t="s">
        <v>12072</v>
      </c>
      <c r="M4813" t="s">
        <v>12066</v>
      </c>
    </row>
    <row r="4814" spans="1:13" x14ac:dyDescent="0.25">
      <c r="A4814">
        <v>64400</v>
      </c>
      <c r="B4814" t="s">
        <v>7849</v>
      </c>
      <c r="C4814">
        <v>1200</v>
      </c>
      <c r="D4814">
        <v>11</v>
      </c>
      <c r="E4814" t="s">
        <v>40</v>
      </c>
      <c r="F4814">
        <v>258</v>
      </c>
      <c r="G4814">
        <v>0</v>
      </c>
      <c r="H4814">
        <v>20</v>
      </c>
      <c r="I4814">
        <v>4.3</v>
      </c>
      <c r="J4814" t="s">
        <v>12101</v>
      </c>
      <c r="K4814" t="s">
        <v>9</v>
      </c>
      <c r="L4814" t="s">
        <v>12046</v>
      </c>
      <c r="M4814" t="s">
        <v>12066</v>
      </c>
    </row>
    <row r="4815" spans="1:13" x14ac:dyDescent="0.25">
      <c r="A4815">
        <v>64398</v>
      </c>
      <c r="B4815" t="s">
        <v>7848</v>
      </c>
      <c r="C4815">
        <v>492</v>
      </c>
      <c r="D4815">
        <v>10</v>
      </c>
      <c r="E4815" t="s">
        <v>28</v>
      </c>
      <c r="F4815">
        <v>186</v>
      </c>
      <c r="G4815">
        <v>0</v>
      </c>
      <c r="H4815">
        <v>8.1999999999999993</v>
      </c>
      <c r="I4815">
        <v>3.1</v>
      </c>
      <c r="J4815" t="s">
        <v>12060</v>
      </c>
      <c r="K4815" t="s">
        <v>7</v>
      </c>
      <c r="L4815" t="s">
        <v>12042</v>
      </c>
      <c r="M4815" t="s">
        <v>12066</v>
      </c>
    </row>
    <row r="4816" spans="1:13" x14ac:dyDescent="0.25">
      <c r="A4816">
        <v>64366</v>
      </c>
      <c r="B4816" t="s">
        <v>7847</v>
      </c>
      <c r="C4816">
        <v>245</v>
      </c>
      <c r="D4816">
        <v>11</v>
      </c>
      <c r="E4816" t="s">
        <v>40</v>
      </c>
      <c r="F4816">
        <v>172</v>
      </c>
      <c r="G4816">
        <v>0</v>
      </c>
      <c r="H4816">
        <v>4.083333333333333</v>
      </c>
      <c r="I4816">
        <v>2.8666666666666667</v>
      </c>
      <c r="J4816" t="s">
        <v>12101</v>
      </c>
      <c r="K4816" t="s">
        <v>9</v>
      </c>
      <c r="L4816" t="s">
        <v>12046</v>
      </c>
      <c r="M4816" t="s">
        <v>12066</v>
      </c>
    </row>
    <row r="4817" spans="1:13" x14ac:dyDescent="0.25">
      <c r="A4817">
        <v>64346</v>
      </c>
      <c r="B4817" t="s">
        <v>7844</v>
      </c>
      <c r="C4817">
        <v>624</v>
      </c>
      <c r="D4817">
        <v>11</v>
      </c>
      <c r="E4817" t="s">
        <v>17</v>
      </c>
      <c r="F4817">
        <v>270</v>
      </c>
      <c r="G4817">
        <v>0</v>
      </c>
      <c r="H4817">
        <v>10.4</v>
      </c>
      <c r="I4817">
        <v>4.5</v>
      </c>
      <c r="J4817" t="s">
        <v>12104</v>
      </c>
      <c r="K4817" t="s">
        <v>9</v>
      </c>
      <c r="L4817" t="s">
        <v>12060</v>
      </c>
      <c r="M4817" t="s">
        <v>12066</v>
      </c>
    </row>
    <row r="4818" spans="1:13" x14ac:dyDescent="0.25">
      <c r="A4818">
        <v>64345</v>
      </c>
      <c r="B4818" t="s">
        <v>7843</v>
      </c>
      <c r="C4818">
        <v>339</v>
      </c>
      <c r="D4818">
        <v>12</v>
      </c>
      <c r="E4818" t="s">
        <v>38</v>
      </c>
      <c r="F4818">
        <v>35</v>
      </c>
      <c r="G4818">
        <v>0</v>
      </c>
      <c r="H4818">
        <v>5.65</v>
      </c>
      <c r="I4818">
        <v>0.58333333333333337</v>
      </c>
      <c r="J4818" t="s">
        <v>12105</v>
      </c>
      <c r="K4818" t="s">
        <v>11</v>
      </c>
      <c r="L4818" t="s">
        <v>12054</v>
      </c>
      <c r="M4818" t="s">
        <v>12066</v>
      </c>
    </row>
    <row r="4819" spans="1:13" x14ac:dyDescent="0.25">
      <c r="A4819">
        <v>64329</v>
      </c>
      <c r="B4819" t="s">
        <v>7842</v>
      </c>
      <c r="C4819">
        <v>880</v>
      </c>
      <c r="D4819">
        <v>12</v>
      </c>
      <c r="E4819" t="s">
        <v>55</v>
      </c>
      <c r="F4819">
        <v>161</v>
      </c>
      <c r="G4819">
        <v>0</v>
      </c>
      <c r="H4819">
        <v>14.666666666666666</v>
      </c>
      <c r="I4819">
        <v>2.6833333333333331</v>
      </c>
      <c r="J4819" t="s">
        <v>12103</v>
      </c>
      <c r="K4819" t="s">
        <v>11</v>
      </c>
      <c r="L4819" t="s">
        <v>12072</v>
      </c>
      <c r="M4819" t="s">
        <v>12066</v>
      </c>
    </row>
    <row r="4820" spans="1:13" x14ac:dyDescent="0.25">
      <c r="A4820">
        <v>4819</v>
      </c>
      <c r="B4820" t="s">
        <v>673</v>
      </c>
      <c r="C4820">
        <v>1318</v>
      </c>
      <c r="D4820">
        <v>11</v>
      </c>
      <c r="E4820" t="s">
        <v>40</v>
      </c>
      <c r="F4820">
        <v>44</v>
      </c>
      <c r="G4820">
        <v>0</v>
      </c>
      <c r="H4820">
        <v>21.966666666666665</v>
      </c>
      <c r="I4820">
        <v>0.73333333333333328</v>
      </c>
      <c r="J4820" t="s">
        <v>12101</v>
      </c>
      <c r="K4820" t="s">
        <v>9</v>
      </c>
      <c r="L4820" t="s">
        <v>12046</v>
      </c>
      <c r="M4820" t="s">
        <v>12066</v>
      </c>
    </row>
    <row r="4821" spans="1:13" x14ac:dyDescent="0.25">
      <c r="A4821">
        <v>64325</v>
      </c>
      <c r="B4821" t="s">
        <v>7841</v>
      </c>
      <c r="C4821">
        <v>269</v>
      </c>
      <c r="D4821">
        <v>10</v>
      </c>
      <c r="E4821" t="s">
        <v>55</v>
      </c>
      <c r="F4821">
        <v>121</v>
      </c>
      <c r="G4821">
        <v>0</v>
      </c>
      <c r="H4821">
        <v>4.4833333333333334</v>
      </c>
      <c r="I4821">
        <v>2.0166666666666666</v>
      </c>
      <c r="J4821" t="s">
        <v>12103</v>
      </c>
      <c r="K4821" t="s">
        <v>7</v>
      </c>
      <c r="L4821" t="s">
        <v>12072</v>
      </c>
      <c r="M4821" t="s">
        <v>12066</v>
      </c>
    </row>
    <row r="4822" spans="1:13" x14ac:dyDescent="0.25">
      <c r="A4822">
        <v>4821</v>
      </c>
      <c r="B4822" t="s">
        <v>670</v>
      </c>
      <c r="C4822">
        <v>446</v>
      </c>
      <c r="D4822">
        <v>11</v>
      </c>
      <c r="E4822" t="s">
        <v>17</v>
      </c>
      <c r="F4822">
        <v>71</v>
      </c>
      <c r="G4822">
        <v>0</v>
      </c>
      <c r="H4822">
        <v>7.4333333333333336</v>
      </c>
      <c r="I4822">
        <v>1.1833333333333333</v>
      </c>
      <c r="J4822" t="s">
        <v>12104</v>
      </c>
      <c r="K4822" t="s">
        <v>9</v>
      </c>
      <c r="L4822" t="s">
        <v>12060</v>
      </c>
      <c r="M4822" t="s">
        <v>12066</v>
      </c>
    </row>
    <row r="4823" spans="1:13" x14ac:dyDescent="0.25">
      <c r="A4823">
        <v>4822</v>
      </c>
      <c r="B4823" t="s">
        <v>674</v>
      </c>
      <c r="C4823">
        <v>213</v>
      </c>
      <c r="D4823">
        <v>10</v>
      </c>
      <c r="E4823" t="s">
        <v>55</v>
      </c>
      <c r="F4823">
        <v>160</v>
      </c>
      <c r="G4823">
        <v>0</v>
      </c>
      <c r="H4823">
        <v>3.55</v>
      </c>
      <c r="I4823">
        <v>2.6666666666666665</v>
      </c>
      <c r="J4823" t="s">
        <v>12103</v>
      </c>
      <c r="K4823" t="s">
        <v>7</v>
      </c>
      <c r="L4823" t="s">
        <v>12072</v>
      </c>
      <c r="M4823" t="s">
        <v>12066</v>
      </c>
    </row>
    <row r="4824" spans="1:13" x14ac:dyDescent="0.25">
      <c r="A4824">
        <v>64313</v>
      </c>
      <c r="B4824" t="s">
        <v>7840</v>
      </c>
      <c r="C4824">
        <v>575</v>
      </c>
      <c r="D4824">
        <v>12</v>
      </c>
      <c r="E4824" t="s">
        <v>40</v>
      </c>
      <c r="F4824">
        <v>224</v>
      </c>
      <c r="G4824">
        <v>0</v>
      </c>
      <c r="H4824">
        <v>9.5833333333333339</v>
      </c>
      <c r="I4824">
        <v>3.7333333333333334</v>
      </c>
      <c r="J4824" t="s">
        <v>12101</v>
      </c>
      <c r="K4824" t="s">
        <v>11</v>
      </c>
      <c r="L4824" t="s">
        <v>12046</v>
      </c>
      <c r="M4824" t="s">
        <v>12066</v>
      </c>
    </row>
    <row r="4825" spans="1:13" x14ac:dyDescent="0.25">
      <c r="A4825">
        <v>64307</v>
      </c>
      <c r="B4825" t="s">
        <v>7839</v>
      </c>
      <c r="C4825">
        <v>219</v>
      </c>
      <c r="D4825">
        <v>12</v>
      </c>
      <c r="E4825" t="s">
        <v>13</v>
      </c>
      <c r="F4825">
        <v>276</v>
      </c>
      <c r="G4825">
        <v>0</v>
      </c>
      <c r="H4825">
        <v>3.65</v>
      </c>
      <c r="I4825">
        <v>4.5999999999999996</v>
      </c>
      <c r="J4825" t="s">
        <v>12102</v>
      </c>
      <c r="K4825" t="s">
        <v>11</v>
      </c>
      <c r="L4825" t="s">
        <v>12054</v>
      </c>
      <c r="M4825" t="s">
        <v>12066</v>
      </c>
    </row>
    <row r="4826" spans="1:13" x14ac:dyDescent="0.25">
      <c r="A4826">
        <v>64306</v>
      </c>
      <c r="B4826" t="s">
        <v>7838</v>
      </c>
      <c r="C4826">
        <v>1236</v>
      </c>
      <c r="D4826">
        <v>11</v>
      </c>
      <c r="E4826" t="s">
        <v>17</v>
      </c>
      <c r="F4826">
        <v>201</v>
      </c>
      <c r="G4826">
        <v>0</v>
      </c>
      <c r="H4826">
        <v>20.6</v>
      </c>
      <c r="I4826">
        <v>3.35</v>
      </c>
      <c r="J4826" t="s">
        <v>12104</v>
      </c>
      <c r="K4826" t="s">
        <v>9</v>
      </c>
      <c r="L4826" t="s">
        <v>12060</v>
      </c>
      <c r="M4826" t="s">
        <v>12066</v>
      </c>
    </row>
    <row r="4827" spans="1:13" x14ac:dyDescent="0.25">
      <c r="A4827">
        <v>64296</v>
      </c>
      <c r="B4827" t="s">
        <v>7837</v>
      </c>
      <c r="C4827">
        <v>1688</v>
      </c>
      <c r="D4827">
        <v>10</v>
      </c>
      <c r="E4827" t="s">
        <v>28</v>
      </c>
      <c r="F4827">
        <v>258</v>
      </c>
      <c r="G4827">
        <v>0</v>
      </c>
      <c r="H4827">
        <v>28.133333333333333</v>
      </c>
      <c r="I4827">
        <v>4.3</v>
      </c>
      <c r="J4827" t="s">
        <v>12060</v>
      </c>
      <c r="K4827" t="s">
        <v>7</v>
      </c>
      <c r="L4827" t="s">
        <v>12042</v>
      </c>
      <c r="M4827" t="s">
        <v>12066</v>
      </c>
    </row>
    <row r="4828" spans="1:13" x14ac:dyDescent="0.25">
      <c r="A4828">
        <v>4827</v>
      </c>
      <c r="B4828" t="s">
        <v>675</v>
      </c>
      <c r="C4828">
        <v>1743</v>
      </c>
      <c r="D4828">
        <v>12</v>
      </c>
      <c r="E4828" t="s">
        <v>13</v>
      </c>
      <c r="F4828">
        <v>252</v>
      </c>
      <c r="G4828">
        <v>0</v>
      </c>
      <c r="H4828">
        <v>29.05</v>
      </c>
      <c r="I4828">
        <v>4.2</v>
      </c>
      <c r="J4828" t="s">
        <v>12102</v>
      </c>
      <c r="K4828" t="s">
        <v>11</v>
      </c>
      <c r="L4828" t="s">
        <v>12054</v>
      </c>
      <c r="M4828" t="s">
        <v>12066</v>
      </c>
    </row>
    <row r="4829" spans="1:13" x14ac:dyDescent="0.25">
      <c r="A4829">
        <v>64294</v>
      </c>
      <c r="B4829" t="s">
        <v>7836</v>
      </c>
      <c r="C4829">
        <v>824</v>
      </c>
      <c r="D4829">
        <v>10</v>
      </c>
      <c r="E4829" t="s">
        <v>13</v>
      </c>
      <c r="F4829">
        <v>200</v>
      </c>
      <c r="G4829">
        <v>0</v>
      </c>
      <c r="H4829">
        <v>13.733333333333333</v>
      </c>
      <c r="I4829">
        <v>3.3333333333333335</v>
      </c>
      <c r="J4829" t="s">
        <v>12102</v>
      </c>
      <c r="K4829" t="s">
        <v>7</v>
      </c>
      <c r="L4829" t="s">
        <v>12054</v>
      </c>
      <c r="M4829" t="s">
        <v>12066</v>
      </c>
    </row>
    <row r="4830" spans="1:13" x14ac:dyDescent="0.25">
      <c r="A4830">
        <v>64287</v>
      </c>
      <c r="B4830" t="s">
        <v>7835</v>
      </c>
      <c r="C4830">
        <v>1696</v>
      </c>
      <c r="D4830">
        <v>12</v>
      </c>
      <c r="E4830" t="s">
        <v>13</v>
      </c>
      <c r="F4830">
        <v>15</v>
      </c>
      <c r="G4830">
        <v>0</v>
      </c>
      <c r="H4830">
        <v>28.266666666666666</v>
      </c>
      <c r="I4830">
        <v>0.25</v>
      </c>
      <c r="J4830" t="s">
        <v>12102</v>
      </c>
      <c r="K4830" t="s">
        <v>11</v>
      </c>
      <c r="L4830" t="s">
        <v>12054</v>
      </c>
      <c r="M4830" t="s">
        <v>12066</v>
      </c>
    </row>
    <row r="4831" spans="1:13" x14ac:dyDescent="0.25">
      <c r="A4831">
        <v>64276</v>
      </c>
      <c r="B4831" t="s">
        <v>7834</v>
      </c>
      <c r="C4831">
        <v>517</v>
      </c>
      <c r="D4831">
        <v>12</v>
      </c>
      <c r="E4831" t="s">
        <v>13</v>
      </c>
      <c r="F4831">
        <v>285</v>
      </c>
      <c r="G4831">
        <v>0</v>
      </c>
      <c r="H4831">
        <v>8.6166666666666671</v>
      </c>
      <c r="I4831">
        <v>4.75</v>
      </c>
      <c r="J4831" t="s">
        <v>12102</v>
      </c>
      <c r="K4831" t="s">
        <v>11</v>
      </c>
      <c r="L4831" t="s">
        <v>12054</v>
      </c>
      <c r="M4831" t="s">
        <v>12066</v>
      </c>
    </row>
    <row r="4832" spans="1:13" x14ac:dyDescent="0.25">
      <c r="A4832">
        <v>64272</v>
      </c>
      <c r="B4832" t="s">
        <v>7830</v>
      </c>
      <c r="C4832">
        <v>191</v>
      </c>
      <c r="D4832">
        <v>12</v>
      </c>
      <c r="E4832" t="s">
        <v>13</v>
      </c>
      <c r="F4832">
        <v>141</v>
      </c>
      <c r="G4832">
        <v>0</v>
      </c>
      <c r="H4832">
        <v>3.1833333333333331</v>
      </c>
      <c r="I4832">
        <v>2.35</v>
      </c>
      <c r="J4832" t="s">
        <v>12102</v>
      </c>
      <c r="K4832" t="s">
        <v>11</v>
      </c>
      <c r="L4832" t="s">
        <v>12054</v>
      </c>
      <c r="M4832" t="s">
        <v>12066</v>
      </c>
    </row>
    <row r="4833" spans="1:13" x14ac:dyDescent="0.25">
      <c r="A4833">
        <v>64270</v>
      </c>
      <c r="B4833" t="s">
        <v>7833</v>
      </c>
      <c r="C4833">
        <v>1536</v>
      </c>
      <c r="D4833">
        <v>10</v>
      </c>
      <c r="E4833" t="s">
        <v>38</v>
      </c>
      <c r="F4833">
        <v>288</v>
      </c>
      <c r="G4833">
        <v>0</v>
      </c>
      <c r="H4833">
        <v>25.6</v>
      </c>
      <c r="I4833">
        <v>4.8</v>
      </c>
      <c r="J4833" t="s">
        <v>12105</v>
      </c>
      <c r="K4833" t="s">
        <v>7</v>
      </c>
      <c r="L4833" t="s">
        <v>12054</v>
      </c>
      <c r="M4833" t="s">
        <v>12066</v>
      </c>
    </row>
    <row r="4834" spans="1:13" x14ac:dyDescent="0.25">
      <c r="A4834">
        <v>4833</v>
      </c>
      <c r="B4834" t="s">
        <v>676</v>
      </c>
      <c r="C4834">
        <v>290</v>
      </c>
      <c r="D4834">
        <v>10</v>
      </c>
      <c r="E4834" t="s">
        <v>38</v>
      </c>
      <c r="F4834">
        <v>243</v>
      </c>
      <c r="G4834">
        <v>0</v>
      </c>
      <c r="H4834">
        <v>4.833333333333333</v>
      </c>
      <c r="I4834">
        <v>4.05</v>
      </c>
      <c r="J4834" t="s">
        <v>12105</v>
      </c>
      <c r="K4834" t="s">
        <v>7</v>
      </c>
      <c r="L4834" t="s">
        <v>12054</v>
      </c>
      <c r="M4834" t="s">
        <v>12066</v>
      </c>
    </row>
    <row r="4835" spans="1:13" x14ac:dyDescent="0.25">
      <c r="A4835">
        <v>64260</v>
      </c>
      <c r="B4835" t="s">
        <v>7832</v>
      </c>
      <c r="C4835">
        <v>338</v>
      </c>
      <c r="D4835">
        <v>12</v>
      </c>
      <c r="E4835" t="s">
        <v>40</v>
      </c>
      <c r="F4835">
        <v>193</v>
      </c>
      <c r="G4835">
        <v>0</v>
      </c>
      <c r="H4835">
        <v>5.6333333333333337</v>
      </c>
      <c r="I4835">
        <v>3.2166666666666668</v>
      </c>
      <c r="J4835" t="s">
        <v>12101</v>
      </c>
      <c r="K4835" t="s">
        <v>11</v>
      </c>
      <c r="L4835" t="s">
        <v>12046</v>
      </c>
      <c r="M4835" t="s">
        <v>12066</v>
      </c>
    </row>
    <row r="4836" spans="1:13" x14ac:dyDescent="0.25">
      <c r="A4836">
        <v>64255</v>
      </c>
      <c r="B4836" t="s">
        <v>7831</v>
      </c>
      <c r="C4836">
        <v>1560</v>
      </c>
      <c r="D4836">
        <v>12</v>
      </c>
      <c r="E4836" t="s">
        <v>13</v>
      </c>
      <c r="F4836">
        <v>111</v>
      </c>
      <c r="G4836">
        <v>0</v>
      </c>
      <c r="H4836">
        <v>26</v>
      </c>
      <c r="I4836">
        <v>1.85</v>
      </c>
      <c r="J4836" t="s">
        <v>12102</v>
      </c>
      <c r="K4836" t="s">
        <v>11</v>
      </c>
      <c r="L4836" t="s">
        <v>12054</v>
      </c>
      <c r="M4836" t="s">
        <v>12066</v>
      </c>
    </row>
    <row r="4837" spans="1:13" x14ac:dyDescent="0.25">
      <c r="A4837">
        <v>64237</v>
      </c>
      <c r="B4837" t="s">
        <v>7829</v>
      </c>
      <c r="C4837">
        <v>1377</v>
      </c>
      <c r="D4837">
        <v>12</v>
      </c>
      <c r="E4837" t="s">
        <v>40</v>
      </c>
      <c r="F4837">
        <v>23</v>
      </c>
      <c r="G4837">
        <v>0</v>
      </c>
      <c r="H4837">
        <v>22.95</v>
      </c>
      <c r="I4837">
        <v>0.38333333333333336</v>
      </c>
      <c r="J4837" t="s">
        <v>12101</v>
      </c>
      <c r="K4837" t="s">
        <v>11</v>
      </c>
      <c r="L4837" t="s">
        <v>12046</v>
      </c>
      <c r="M4837" t="s">
        <v>12066</v>
      </c>
    </row>
    <row r="4838" spans="1:13" x14ac:dyDescent="0.25">
      <c r="A4838">
        <v>64233</v>
      </c>
      <c r="B4838" t="s">
        <v>7828</v>
      </c>
      <c r="C4838">
        <v>1432</v>
      </c>
      <c r="D4838">
        <v>10</v>
      </c>
      <c r="E4838" t="s">
        <v>55</v>
      </c>
      <c r="F4838">
        <v>286</v>
      </c>
      <c r="G4838">
        <v>0</v>
      </c>
      <c r="H4838">
        <v>23.866666666666667</v>
      </c>
      <c r="I4838">
        <v>4.7666666666666666</v>
      </c>
      <c r="J4838" t="s">
        <v>12103</v>
      </c>
      <c r="K4838" t="s">
        <v>7</v>
      </c>
      <c r="L4838" t="s">
        <v>12072</v>
      </c>
      <c r="M4838" t="s">
        <v>12066</v>
      </c>
    </row>
    <row r="4839" spans="1:13" x14ac:dyDescent="0.25">
      <c r="A4839">
        <v>64214</v>
      </c>
      <c r="B4839" t="s">
        <v>7827</v>
      </c>
      <c r="C4839">
        <v>60</v>
      </c>
      <c r="D4839">
        <v>10</v>
      </c>
      <c r="E4839" t="s">
        <v>40</v>
      </c>
      <c r="F4839">
        <v>146</v>
      </c>
      <c r="G4839">
        <v>0</v>
      </c>
      <c r="H4839">
        <v>1</v>
      </c>
      <c r="I4839">
        <v>2.4333333333333331</v>
      </c>
      <c r="J4839" t="s">
        <v>12101</v>
      </c>
      <c r="K4839" t="s">
        <v>7</v>
      </c>
      <c r="L4839" t="s">
        <v>12046</v>
      </c>
      <c r="M4839" t="s">
        <v>12066</v>
      </c>
    </row>
    <row r="4840" spans="1:13" x14ac:dyDescent="0.25">
      <c r="A4840">
        <v>64212</v>
      </c>
      <c r="B4840" t="s">
        <v>7826</v>
      </c>
      <c r="C4840">
        <v>1202</v>
      </c>
      <c r="D4840">
        <v>12</v>
      </c>
      <c r="E4840" t="s">
        <v>13</v>
      </c>
      <c r="F4840">
        <v>94</v>
      </c>
      <c r="G4840">
        <v>0</v>
      </c>
      <c r="H4840">
        <v>20.033333333333335</v>
      </c>
      <c r="I4840">
        <v>1.5666666666666667</v>
      </c>
      <c r="J4840" t="s">
        <v>12102</v>
      </c>
      <c r="K4840" t="s">
        <v>11</v>
      </c>
      <c r="L4840" t="s">
        <v>12054</v>
      </c>
      <c r="M4840" t="s">
        <v>12066</v>
      </c>
    </row>
    <row r="4841" spans="1:13" x14ac:dyDescent="0.25">
      <c r="A4841">
        <v>64210</v>
      </c>
      <c r="B4841" t="s">
        <v>7825</v>
      </c>
      <c r="C4841">
        <v>1589</v>
      </c>
      <c r="D4841">
        <v>11</v>
      </c>
      <c r="E4841" t="s">
        <v>40</v>
      </c>
      <c r="F4841">
        <v>163</v>
      </c>
      <c r="G4841">
        <v>1</v>
      </c>
      <c r="H4841">
        <v>26.483333333333334</v>
      </c>
      <c r="I4841">
        <v>2.7166666666666668</v>
      </c>
      <c r="J4841" t="s">
        <v>12101</v>
      </c>
      <c r="K4841" t="s">
        <v>9</v>
      </c>
      <c r="L4841" t="s">
        <v>12046</v>
      </c>
      <c r="M4841" t="s">
        <v>12066</v>
      </c>
    </row>
    <row r="4842" spans="1:13" x14ac:dyDescent="0.25">
      <c r="A4842">
        <v>64207</v>
      </c>
      <c r="B4842" t="s">
        <v>7815</v>
      </c>
      <c r="C4842">
        <v>1148</v>
      </c>
      <c r="D4842">
        <v>12</v>
      </c>
      <c r="E4842" t="s">
        <v>17</v>
      </c>
      <c r="F4842">
        <v>133</v>
      </c>
      <c r="G4842">
        <v>0</v>
      </c>
      <c r="H4842">
        <v>19.133333333333333</v>
      </c>
      <c r="I4842">
        <v>2.2166666666666668</v>
      </c>
      <c r="J4842" t="s">
        <v>12104</v>
      </c>
      <c r="K4842" t="s">
        <v>11</v>
      </c>
      <c r="L4842" t="s">
        <v>12060</v>
      </c>
      <c r="M4842" t="s">
        <v>12066</v>
      </c>
    </row>
    <row r="4843" spans="1:13" x14ac:dyDescent="0.25">
      <c r="A4843">
        <v>64194</v>
      </c>
      <c r="B4843" t="s">
        <v>7824</v>
      </c>
      <c r="C4843">
        <v>650</v>
      </c>
      <c r="D4843">
        <v>11</v>
      </c>
      <c r="E4843" t="s">
        <v>40</v>
      </c>
      <c r="F4843">
        <v>7</v>
      </c>
      <c r="G4843">
        <v>0</v>
      </c>
      <c r="H4843">
        <v>10.833333333333334</v>
      </c>
      <c r="I4843">
        <v>0.11666666666666667</v>
      </c>
      <c r="J4843" t="s">
        <v>12101</v>
      </c>
      <c r="K4843" t="s">
        <v>9</v>
      </c>
      <c r="L4843" t="s">
        <v>12046</v>
      </c>
      <c r="M4843" t="s">
        <v>12066</v>
      </c>
    </row>
    <row r="4844" spans="1:13" x14ac:dyDescent="0.25">
      <c r="A4844">
        <v>64192</v>
      </c>
      <c r="B4844" t="s">
        <v>7824</v>
      </c>
      <c r="C4844">
        <v>684</v>
      </c>
      <c r="D4844">
        <v>11</v>
      </c>
      <c r="E4844" t="s">
        <v>38</v>
      </c>
      <c r="F4844">
        <v>76</v>
      </c>
      <c r="G4844">
        <v>1</v>
      </c>
      <c r="H4844">
        <v>11.4</v>
      </c>
      <c r="I4844">
        <v>1.2666666666666666</v>
      </c>
      <c r="J4844" t="s">
        <v>12105</v>
      </c>
      <c r="K4844" t="s">
        <v>9</v>
      </c>
      <c r="L4844" t="s">
        <v>12054</v>
      </c>
      <c r="M4844" t="s">
        <v>12066</v>
      </c>
    </row>
    <row r="4845" spans="1:13" x14ac:dyDescent="0.25">
      <c r="A4845">
        <v>64191</v>
      </c>
      <c r="B4845" t="s">
        <v>7823</v>
      </c>
      <c r="C4845">
        <v>1439</v>
      </c>
      <c r="D4845">
        <v>10</v>
      </c>
      <c r="E4845" t="s">
        <v>38</v>
      </c>
      <c r="F4845">
        <v>167</v>
      </c>
      <c r="G4845">
        <v>0</v>
      </c>
      <c r="H4845">
        <v>23.983333333333334</v>
      </c>
      <c r="I4845">
        <v>2.7833333333333332</v>
      </c>
      <c r="J4845" t="s">
        <v>12105</v>
      </c>
      <c r="K4845" t="s">
        <v>7</v>
      </c>
      <c r="L4845" t="s">
        <v>12054</v>
      </c>
      <c r="M4845" t="s">
        <v>12066</v>
      </c>
    </row>
    <row r="4846" spans="1:13" x14ac:dyDescent="0.25">
      <c r="A4846">
        <v>64187</v>
      </c>
      <c r="B4846" t="s">
        <v>7822</v>
      </c>
      <c r="C4846">
        <v>1261</v>
      </c>
      <c r="D4846">
        <v>10</v>
      </c>
      <c r="E4846" t="s">
        <v>38</v>
      </c>
      <c r="F4846">
        <v>60</v>
      </c>
      <c r="G4846">
        <v>0</v>
      </c>
      <c r="H4846">
        <v>21.016666666666666</v>
      </c>
      <c r="I4846">
        <v>1</v>
      </c>
      <c r="J4846" t="s">
        <v>12105</v>
      </c>
      <c r="K4846" t="s">
        <v>7</v>
      </c>
      <c r="L4846" t="s">
        <v>12054</v>
      </c>
      <c r="M4846" t="s">
        <v>12066</v>
      </c>
    </row>
    <row r="4847" spans="1:13" x14ac:dyDescent="0.25">
      <c r="A4847">
        <v>4846</v>
      </c>
      <c r="B4847" t="s">
        <v>677</v>
      </c>
      <c r="C4847">
        <v>1392</v>
      </c>
      <c r="D4847">
        <v>12</v>
      </c>
      <c r="E4847" t="s">
        <v>28</v>
      </c>
      <c r="F4847">
        <v>255</v>
      </c>
      <c r="G4847">
        <v>0</v>
      </c>
      <c r="H4847">
        <v>23.2</v>
      </c>
      <c r="I4847">
        <v>4.25</v>
      </c>
      <c r="J4847" t="s">
        <v>12060</v>
      </c>
      <c r="K4847" t="s">
        <v>11</v>
      </c>
      <c r="L4847" t="s">
        <v>12042</v>
      </c>
      <c r="M4847" t="s">
        <v>12066</v>
      </c>
    </row>
    <row r="4848" spans="1:13" x14ac:dyDescent="0.25">
      <c r="A4848">
        <v>64180</v>
      </c>
      <c r="B4848" t="s">
        <v>7821</v>
      </c>
      <c r="C4848">
        <v>1199</v>
      </c>
      <c r="D4848">
        <v>10</v>
      </c>
      <c r="E4848" t="s">
        <v>38</v>
      </c>
      <c r="F4848">
        <v>73</v>
      </c>
      <c r="G4848">
        <v>0</v>
      </c>
      <c r="H4848">
        <v>19.983333333333334</v>
      </c>
      <c r="I4848">
        <v>1.2166666666666666</v>
      </c>
      <c r="J4848" t="s">
        <v>12105</v>
      </c>
      <c r="K4848" t="s">
        <v>7</v>
      </c>
      <c r="L4848" t="s">
        <v>12054</v>
      </c>
      <c r="M4848" t="s">
        <v>12066</v>
      </c>
    </row>
    <row r="4849" spans="1:13" x14ac:dyDescent="0.25">
      <c r="A4849">
        <v>64172</v>
      </c>
      <c r="B4849" t="s">
        <v>7820</v>
      </c>
      <c r="C4849">
        <v>279</v>
      </c>
      <c r="D4849">
        <v>11</v>
      </c>
      <c r="E4849" t="s">
        <v>38</v>
      </c>
      <c r="F4849">
        <v>152</v>
      </c>
      <c r="G4849">
        <v>0</v>
      </c>
      <c r="H4849">
        <v>4.6500000000000004</v>
      </c>
      <c r="I4849">
        <v>2.5333333333333332</v>
      </c>
      <c r="J4849" t="s">
        <v>12105</v>
      </c>
      <c r="K4849" t="s">
        <v>9</v>
      </c>
      <c r="L4849" t="s">
        <v>12054</v>
      </c>
      <c r="M4849" t="s">
        <v>12066</v>
      </c>
    </row>
    <row r="4850" spans="1:13" x14ac:dyDescent="0.25">
      <c r="A4850">
        <v>64171</v>
      </c>
      <c r="B4850" t="s">
        <v>7819</v>
      </c>
      <c r="C4850">
        <v>1228</v>
      </c>
      <c r="D4850">
        <v>10</v>
      </c>
      <c r="E4850" t="s">
        <v>55</v>
      </c>
      <c r="F4850">
        <v>176</v>
      </c>
      <c r="G4850">
        <v>0</v>
      </c>
      <c r="H4850">
        <v>20.466666666666665</v>
      </c>
      <c r="I4850">
        <v>2.9333333333333331</v>
      </c>
      <c r="J4850" t="s">
        <v>12103</v>
      </c>
      <c r="K4850" t="s">
        <v>7</v>
      </c>
      <c r="L4850" t="s">
        <v>12072</v>
      </c>
      <c r="M4850" t="s">
        <v>12066</v>
      </c>
    </row>
    <row r="4851" spans="1:13" x14ac:dyDescent="0.25">
      <c r="A4851">
        <v>64165</v>
      </c>
      <c r="B4851" t="s">
        <v>7818</v>
      </c>
      <c r="C4851">
        <v>1328</v>
      </c>
      <c r="D4851">
        <v>12</v>
      </c>
      <c r="E4851" t="s">
        <v>38</v>
      </c>
      <c r="F4851">
        <v>268</v>
      </c>
      <c r="G4851">
        <v>0</v>
      </c>
      <c r="H4851">
        <v>22.133333333333333</v>
      </c>
      <c r="I4851">
        <v>4.4666666666666668</v>
      </c>
      <c r="J4851" t="s">
        <v>12105</v>
      </c>
      <c r="K4851" t="s">
        <v>11</v>
      </c>
      <c r="L4851" t="s">
        <v>12054</v>
      </c>
      <c r="M4851" t="s">
        <v>12066</v>
      </c>
    </row>
    <row r="4852" spans="1:13" x14ac:dyDescent="0.25">
      <c r="A4852">
        <v>64151</v>
      </c>
      <c r="B4852" t="s">
        <v>7817</v>
      </c>
      <c r="C4852">
        <v>1141</v>
      </c>
      <c r="D4852">
        <v>10</v>
      </c>
      <c r="E4852" t="s">
        <v>55</v>
      </c>
      <c r="F4852">
        <v>87</v>
      </c>
      <c r="G4852">
        <v>0</v>
      </c>
      <c r="H4852">
        <v>19.016666666666666</v>
      </c>
      <c r="I4852">
        <v>1.45</v>
      </c>
      <c r="J4852" t="s">
        <v>12103</v>
      </c>
      <c r="K4852" t="s">
        <v>7</v>
      </c>
      <c r="L4852" t="s">
        <v>12072</v>
      </c>
      <c r="M4852" t="s">
        <v>12066</v>
      </c>
    </row>
    <row r="4853" spans="1:13" x14ac:dyDescent="0.25">
      <c r="A4853">
        <v>64148</v>
      </c>
      <c r="B4853" t="s">
        <v>7816</v>
      </c>
      <c r="C4853">
        <v>562</v>
      </c>
      <c r="D4853">
        <v>11</v>
      </c>
      <c r="E4853" t="s">
        <v>13</v>
      </c>
      <c r="F4853">
        <v>36</v>
      </c>
      <c r="G4853">
        <v>0</v>
      </c>
      <c r="H4853">
        <v>9.3666666666666671</v>
      </c>
      <c r="I4853">
        <v>0.6</v>
      </c>
      <c r="J4853" t="s">
        <v>12102</v>
      </c>
      <c r="K4853" t="s">
        <v>9</v>
      </c>
      <c r="L4853" t="s">
        <v>12054</v>
      </c>
      <c r="M4853" t="s">
        <v>12066</v>
      </c>
    </row>
    <row r="4854" spans="1:13" x14ac:dyDescent="0.25">
      <c r="A4854">
        <v>64131</v>
      </c>
      <c r="B4854" t="s">
        <v>7814</v>
      </c>
      <c r="C4854">
        <v>1399</v>
      </c>
      <c r="D4854">
        <v>10</v>
      </c>
      <c r="E4854" t="s">
        <v>17</v>
      </c>
      <c r="F4854">
        <v>194</v>
      </c>
      <c r="G4854">
        <v>0</v>
      </c>
      <c r="H4854">
        <v>23.316666666666666</v>
      </c>
      <c r="I4854">
        <v>3.2333333333333334</v>
      </c>
      <c r="J4854" t="s">
        <v>12104</v>
      </c>
      <c r="K4854" t="s">
        <v>7</v>
      </c>
      <c r="L4854" t="s">
        <v>12060</v>
      </c>
      <c r="M4854" t="s">
        <v>12066</v>
      </c>
    </row>
    <row r="4855" spans="1:13" x14ac:dyDescent="0.25">
      <c r="A4855">
        <v>64130</v>
      </c>
      <c r="B4855" t="s">
        <v>7813</v>
      </c>
      <c r="C4855">
        <v>1250</v>
      </c>
      <c r="D4855">
        <v>12</v>
      </c>
      <c r="E4855" t="s">
        <v>28</v>
      </c>
      <c r="F4855">
        <v>115</v>
      </c>
      <c r="G4855">
        <v>0</v>
      </c>
      <c r="H4855">
        <v>20.833333333333332</v>
      </c>
      <c r="I4855">
        <v>1.9166666666666667</v>
      </c>
      <c r="J4855" t="s">
        <v>12060</v>
      </c>
      <c r="K4855" t="s">
        <v>11</v>
      </c>
      <c r="L4855" t="s">
        <v>12042</v>
      </c>
      <c r="M4855" t="s">
        <v>12066</v>
      </c>
    </row>
    <row r="4856" spans="1:13" x14ac:dyDescent="0.25">
      <c r="A4856">
        <v>64128</v>
      </c>
      <c r="B4856" t="s">
        <v>7812</v>
      </c>
      <c r="C4856">
        <v>1176</v>
      </c>
      <c r="D4856">
        <v>10</v>
      </c>
      <c r="E4856" t="s">
        <v>40</v>
      </c>
      <c r="F4856">
        <v>160</v>
      </c>
      <c r="G4856">
        <v>0</v>
      </c>
      <c r="H4856">
        <v>19.600000000000001</v>
      </c>
      <c r="I4856">
        <v>2.6666666666666665</v>
      </c>
      <c r="J4856" t="s">
        <v>12101</v>
      </c>
      <c r="K4856" t="s">
        <v>7</v>
      </c>
      <c r="L4856" t="s">
        <v>12046</v>
      </c>
      <c r="M4856" t="s">
        <v>12066</v>
      </c>
    </row>
    <row r="4857" spans="1:13" x14ac:dyDescent="0.25">
      <c r="A4857">
        <v>64124</v>
      </c>
      <c r="B4857" t="s">
        <v>7811</v>
      </c>
      <c r="C4857">
        <v>1345</v>
      </c>
      <c r="D4857">
        <v>10</v>
      </c>
      <c r="E4857" t="s">
        <v>55</v>
      </c>
      <c r="F4857">
        <v>191</v>
      </c>
      <c r="G4857">
        <v>1</v>
      </c>
      <c r="H4857">
        <v>22.416666666666668</v>
      </c>
      <c r="I4857">
        <v>3.1833333333333331</v>
      </c>
      <c r="J4857" t="s">
        <v>12103</v>
      </c>
      <c r="K4857" t="s">
        <v>7</v>
      </c>
      <c r="L4857" t="s">
        <v>12072</v>
      </c>
      <c r="M4857" t="s">
        <v>12066</v>
      </c>
    </row>
    <row r="4858" spans="1:13" x14ac:dyDescent="0.25">
      <c r="A4858">
        <v>64123</v>
      </c>
      <c r="B4858" t="s">
        <v>7810</v>
      </c>
      <c r="C4858">
        <v>1633</v>
      </c>
      <c r="D4858">
        <v>12</v>
      </c>
      <c r="E4858" t="s">
        <v>40</v>
      </c>
      <c r="F4858">
        <v>45</v>
      </c>
      <c r="G4858">
        <v>0</v>
      </c>
      <c r="H4858">
        <v>27.216666666666665</v>
      </c>
      <c r="I4858">
        <v>0.75</v>
      </c>
      <c r="J4858" t="s">
        <v>12101</v>
      </c>
      <c r="K4858" t="s">
        <v>11</v>
      </c>
      <c r="L4858" t="s">
        <v>12046</v>
      </c>
      <c r="M4858" t="s">
        <v>12066</v>
      </c>
    </row>
    <row r="4859" spans="1:13" x14ac:dyDescent="0.25">
      <c r="A4859">
        <v>64121</v>
      </c>
      <c r="B4859" t="s">
        <v>7809</v>
      </c>
      <c r="C4859">
        <v>317</v>
      </c>
      <c r="D4859">
        <v>12</v>
      </c>
      <c r="E4859" t="s">
        <v>28</v>
      </c>
      <c r="F4859">
        <v>77</v>
      </c>
      <c r="G4859">
        <v>0</v>
      </c>
      <c r="H4859">
        <v>5.2833333333333332</v>
      </c>
      <c r="I4859">
        <v>1.2833333333333334</v>
      </c>
      <c r="J4859" t="s">
        <v>12060</v>
      </c>
      <c r="K4859" t="s">
        <v>11</v>
      </c>
      <c r="L4859" t="s">
        <v>12042</v>
      </c>
      <c r="M4859" t="s">
        <v>12066</v>
      </c>
    </row>
    <row r="4860" spans="1:13" x14ac:dyDescent="0.25">
      <c r="A4860">
        <v>64119</v>
      </c>
      <c r="B4860" t="s">
        <v>7808</v>
      </c>
      <c r="C4860">
        <v>1534</v>
      </c>
      <c r="D4860">
        <v>11</v>
      </c>
      <c r="E4860" t="s">
        <v>55</v>
      </c>
      <c r="F4860">
        <v>86</v>
      </c>
      <c r="G4860">
        <v>0</v>
      </c>
      <c r="H4860">
        <v>25.566666666666666</v>
      </c>
      <c r="I4860">
        <v>1.4333333333333333</v>
      </c>
      <c r="J4860" t="s">
        <v>12103</v>
      </c>
      <c r="K4860" t="s">
        <v>9</v>
      </c>
      <c r="L4860" t="s">
        <v>12072</v>
      </c>
      <c r="M4860" t="s">
        <v>12066</v>
      </c>
    </row>
    <row r="4861" spans="1:13" x14ac:dyDescent="0.25">
      <c r="A4861">
        <v>64113</v>
      </c>
      <c r="B4861" t="s">
        <v>7807</v>
      </c>
      <c r="C4861">
        <v>1211</v>
      </c>
      <c r="D4861">
        <v>11</v>
      </c>
      <c r="E4861" t="s">
        <v>28</v>
      </c>
      <c r="F4861">
        <v>230</v>
      </c>
      <c r="G4861">
        <v>0</v>
      </c>
      <c r="H4861">
        <v>20.183333333333334</v>
      </c>
      <c r="I4861">
        <v>3.8333333333333335</v>
      </c>
      <c r="J4861" t="s">
        <v>12060</v>
      </c>
      <c r="K4861" t="s">
        <v>9</v>
      </c>
      <c r="L4861" t="s">
        <v>12042</v>
      </c>
      <c r="M4861" t="s">
        <v>12066</v>
      </c>
    </row>
    <row r="4862" spans="1:13" x14ac:dyDescent="0.25">
      <c r="A4862">
        <v>4861</v>
      </c>
      <c r="B4862" t="s">
        <v>678</v>
      </c>
      <c r="C4862">
        <v>1367</v>
      </c>
      <c r="D4862">
        <v>11</v>
      </c>
      <c r="E4862" t="s">
        <v>55</v>
      </c>
      <c r="F4862">
        <v>80</v>
      </c>
      <c r="G4862">
        <v>0</v>
      </c>
      <c r="H4862">
        <v>22.783333333333335</v>
      </c>
      <c r="I4862">
        <v>1.3333333333333333</v>
      </c>
      <c r="J4862" t="s">
        <v>12103</v>
      </c>
      <c r="K4862" t="s">
        <v>9</v>
      </c>
      <c r="L4862" t="s">
        <v>12072</v>
      </c>
      <c r="M4862" t="s">
        <v>12066</v>
      </c>
    </row>
    <row r="4863" spans="1:13" x14ac:dyDescent="0.25">
      <c r="A4863">
        <v>64111</v>
      </c>
      <c r="B4863" t="s">
        <v>7806</v>
      </c>
      <c r="C4863">
        <v>727</v>
      </c>
      <c r="D4863">
        <v>12</v>
      </c>
      <c r="E4863" t="s">
        <v>13</v>
      </c>
      <c r="F4863">
        <v>223</v>
      </c>
      <c r="G4863">
        <v>0</v>
      </c>
      <c r="H4863">
        <v>12.116666666666667</v>
      </c>
      <c r="I4863">
        <v>3.7166666666666668</v>
      </c>
      <c r="J4863" t="s">
        <v>12102</v>
      </c>
      <c r="K4863" t="s">
        <v>11</v>
      </c>
      <c r="L4863" t="s">
        <v>12054</v>
      </c>
      <c r="M4863" t="s">
        <v>12066</v>
      </c>
    </row>
    <row r="4864" spans="1:13" x14ac:dyDescent="0.25">
      <c r="A4864">
        <v>64110</v>
      </c>
      <c r="B4864" t="s">
        <v>7805</v>
      </c>
      <c r="C4864">
        <v>105</v>
      </c>
      <c r="D4864">
        <v>10</v>
      </c>
      <c r="E4864" t="s">
        <v>38</v>
      </c>
      <c r="F4864">
        <v>137</v>
      </c>
      <c r="G4864">
        <v>0</v>
      </c>
      <c r="H4864">
        <v>1.75</v>
      </c>
      <c r="I4864">
        <v>2.2833333333333332</v>
      </c>
      <c r="J4864" t="s">
        <v>12105</v>
      </c>
      <c r="K4864" t="s">
        <v>7</v>
      </c>
      <c r="L4864" t="s">
        <v>12054</v>
      </c>
      <c r="M4864" t="s">
        <v>12066</v>
      </c>
    </row>
    <row r="4865" spans="1:13" x14ac:dyDescent="0.25">
      <c r="A4865">
        <v>64097</v>
      </c>
      <c r="B4865" t="s">
        <v>7804</v>
      </c>
      <c r="C4865">
        <v>714</v>
      </c>
      <c r="D4865">
        <v>11</v>
      </c>
      <c r="E4865" t="s">
        <v>17</v>
      </c>
      <c r="F4865">
        <v>196</v>
      </c>
      <c r="G4865">
        <v>0</v>
      </c>
      <c r="H4865">
        <v>11.9</v>
      </c>
      <c r="I4865">
        <v>3.2666666666666666</v>
      </c>
      <c r="J4865" t="s">
        <v>12104</v>
      </c>
      <c r="K4865" t="s">
        <v>9</v>
      </c>
      <c r="L4865" t="s">
        <v>12060</v>
      </c>
      <c r="M4865" t="s">
        <v>12066</v>
      </c>
    </row>
    <row r="4866" spans="1:13" x14ac:dyDescent="0.25">
      <c r="A4866">
        <v>64091</v>
      </c>
      <c r="B4866" t="s">
        <v>7803</v>
      </c>
      <c r="C4866">
        <v>1183</v>
      </c>
      <c r="D4866">
        <v>10</v>
      </c>
      <c r="E4866" t="s">
        <v>55</v>
      </c>
      <c r="F4866">
        <v>223</v>
      </c>
      <c r="G4866">
        <v>0</v>
      </c>
      <c r="H4866">
        <v>19.716666666666665</v>
      </c>
      <c r="I4866">
        <v>3.7166666666666668</v>
      </c>
      <c r="J4866" t="s">
        <v>12103</v>
      </c>
      <c r="K4866" t="s">
        <v>7</v>
      </c>
      <c r="L4866" t="s">
        <v>12072</v>
      </c>
      <c r="M4866" t="s">
        <v>12066</v>
      </c>
    </row>
    <row r="4867" spans="1:13" x14ac:dyDescent="0.25">
      <c r="A4867">
        <v>64090</v>
      </c>
      <c r="B4867" t="s">
        <v>7802</v>
      </c>
      <c r="C4867">
        <v>1298</v>
      </c>
      <c r="D4867">
        <v>10</v>
      </c>
      <c r="E4867" t="s">
        <v>17</v>
      </c>
      <c r="F4867">
        <v>100</v>
      </c>
      <c r="G4867">
        <v>0</v>
      </c>
      <c r="H4867">
        <v>21.633333333333333</v>
      </c>
      <c r="I4867">
        <v>1.6666666666666667</v>
      </c>
      <c r="J4867" t="s">
        <v>12104</v>
      </c>
      <c r="K4867" t="s">
        <v>7</v>
      </c>
      <c r="L4867" t="s">
        <v>12060</v>
      </c>
      <c r="M4867" t="s">
        <v>12066</v>
      </c>
    </row>
    <row r="4868" spans="1:13" x14ac:dyDescent="0.25">
      <c r="A4868">
        <v>4867</v>
      </c>
      <c r="B4868" t="s">
        <v>679</v>
      </c>
      <c r="C4868">
        <v>814</v>
      </c>
      <c r="D4868">
        <v>12</v>
      </c>
      <c r="E4868" t="s">
        <v>13</v>
      </c>
      <c r="F4868">
        <v>88</v>
      </c>
      <c r="G4868">
        <v>0</v>
      </c>
      <c r="H4868">
        <v>13.566666666666666</v>
      </c>
      <c r="I4868">
        <v>1.4666666666666666</v>
      </c>
      <c r="J4868" t="s">
        <v>12102</v>
      </c>
      <c r="K4868" t="s">
        <v>11</v>
      </c>
      <c r="L4868" t="s">
        <v>12054</v>
      </c>
      <c r="M4868" t="s">
        <v>12066</v>
      </c>
    </row>
    <row r="4869" spans="1:13" x14ac:dyDescent="0.25">
      <c r="A4869">
        <v>64080</v>
      </c>
      <c r="B4869" t="s">
        <v>7801</v>
      </c>
      <c r="C4869">
        <v>612</v>
      </c>
      <c r="D4869">
        <v>11</v>
      </c>
      <c r="E4869" t="s">
        <v>17</v>
      </c>
      <c r="F4869">
        <v>218</v>
      </c>
      <c r="G4869">
        <v>0</v>
      </c>
      <c r="H4869">
        <v>10.199999999999999</v>
      </c>
      <c r="I4869">
        <v>3.6333333333333333</v>
      </c>
      <c r="J4869" t="s">
        <v>12104</v>
      </c>
      <c r="K4869" t="s">
        <v>9</v>
      </c>
      <c r="L4869" t="s">
        <v>12060</v>
      </c>
      <c r="M4869" t="s">
        <v>12066</v>
      </c>
    </row>
    <row r="4870" spans="1:13" x14ac:dyDescent="0.25">
      <c r="A4870">
        <v>64059</v>
      </c>
      <c r="B4870" t="s">
        <v>7800</v>
      </c>
      <c r="C4870">
        <v>1564</v>
      </c>
      <c r="D4870">
        <v>10</v>
      </c>
      <c r="E4870" t="s">
        <v>17</v>
      </c>
      <c r="F4870">
        <v>291</v>
      </c>
      <c r="G4870">
        <v>0</v>
      </c>
      <c r="H4870">
        <v>26.066666666666666</v>
      </c>
      <c r="I4870">
        <v>4.8499999999999996</v>
      </c>
      <c r="J4870" t="s">
        <v>12104</v>
      </c>
      <c r="K4870" t="s">
        <v>7</v>
      </c>
      <c r="L4870" t="s">
        <v>12060</v>
      </c>
      <c r="M4870" t="s">
        <v>12066</v>
      </c>
    </row>
    <row r="4871" spans="1:13" x14ac:dyDescent="0.25">
      <c r="A4871">
        <v>64050</v>
      </c>
      <c r="B4871" t="s">
        <v>7799</v>
      </c>
      <c r="C4871">
        <v>107</v>
      </c>
      <c r="D4871">
        <v>12</v>
      </c>
      <c r="E4871" t="s">
        <v>38</v>
      </c>
      <c r="F4871">
        <v>296</v>
      </c>
      <c r="G4871">
        <v>0</v>
      </c>
      <c r="H4871">
        <v>1.7833333333333334</v>
      </c>
      <c r="I4871">
        <v>4.9333333333333336</v>
      </c>
      <c r="J4871" t="s">
        <v>12105</v>
      </c>
      <c r="K4871" t="s">
        <v>11</v>
      </c>
      <c r="L4871" t="s">
        <v>12054</v>
      </c>
      <c r="M4871" t="s">
        <v>12066</v>
      </c>
    </row>
    <row r="4872" spans="1:13" x14ac:dyDescent="0.25">
      <c r="A4872">
        <v>64039</v>
      </c>
      <c r="B4872" t="s">
        <v>7798</v>
      </c>
      <c r="C4872">
        <v>581</v>
      </c>
      <c r="D4872">
        <v>12</v>
      </c>
      <c r="E4872" t="s">
        <v>13</v>
      </c>
      <c r="F4872">
        <v>293</v>
      </c>
      <c r="G4872">
        <v>0</v>
      </c>
      <c r="H4872">
        <v>9.6833333333333336</v>
      </c>
      <c r="I4872">
        <v>4.8833333333333337</v>
      </c>
      <c r="J4872" t="s">
        <v>12102</v>
      </c>
      <c r="K4872" t="s">
        <v>11</v>
      </c>
      <c r="L4872" t="s">
        <v>12054</v>
      </c>
      <c r="M4872" t="s">
        <v>12066</v>
      </c>
    </row>
    <row r="4873" spans="1:13" x14ac:dyDescent="0.25">
      <c r="A4873">
        <v>64037</v>
      </c>
      <c r="B4873" t="s">
        <v>7797</v>
      </c>
      <c r="C4873">
        <v>1501</v>
      </c>
      <c r="D4873">
        <v>10</v>
      </c>
      <c r="E4873" t="s">
        <v>55</v>
      </c>
      <c r="F4873">
        <v>186</v>
      </c>
      <c r="G4873">
        <v>0</v>
      </c>
      <c r="H4873">
        <v>25.016666666666666</v>
      </c>
      <c r="I4873">
        <v>3.1</v>
      </c>
      <c r="J4873" t="s">
        <v>12103</v>
      </c>
      <c r="K4873" t="s">
        <v>7</v>
      </c>
      <c r="L4873" t="s">
        <v>12072</v>
      </c>
      <c r="M4873" t="s">
        <v>12066</v>
      </c>
    </row>
    <row r="4874" spans="1:13" x14ac:dyDescent="0.25">
      <c r="A4874">
        <v>64032</v>
      </c>
      <c r="B4874" t="s">
        <v>7796</v>
      </c>
      <c r="C4874">
        <v>1356</v>
      </c>
      <c r="D4874">
        <v>10</v>
      </c>
      <c r="E4874" t="s">
        <v>40</v>
      </c>
      <c r="F4874">
        <v>237</v>
      </c>
      <c r="G4874">
        <v>0</v>
      </c>
      <c r="H4874">
        <v>22.6</v>
      </c>
      <c r="I4874">
        <v>3.95</v>
      </c>
      <c r="J4874" t="s">
        <v>12101</v>
      </c>
      <c r="K4874" t="s">
        <v>7</v>
      </c>
      <c r="L4874" t="s">
        <v>12046</v>
      </c>
      <c r="M4874" t="s">
        <v>12066</v>
      </c>
    </row>
    <row r="4875" spans="1:13" x14ac:dyDescent="0.25">
      <c r="A4875">
        <v>64029</v>
      </c>
      <c r="B4875" t="s">
        <v>7795</v>
      </c>
      <c r="C4875">
        <v>1390</v>
      </c>
      <c r="D4875">
        <v>10</v>
      </c>
      <c r="E4875" t="s">
        <v>17</v>
      </c>
      <c r="F4875">
        <v>150</v>
      </c>
      <c r="G4875">
        <v>0</v>
      </c>
      <c r="H4875">
        <v>23.166666666666668</v>
      </c>
      <c r="I4875">
        <v>2.5</v>
      </c>
      <c r="J4875" t="s">
        <v>12104</v>
      </c>
      <c r="K4875" t="s">
        <v>7</v>
      </c>
      <c r="L4875" t="s">
        <v>12060</v>
      </c>
      <c r="M4875" t="s">
        <v>12066</v>
      </c>
    </row>
    <row r="4876" spans="1:13" x14ac:dyDescent="0.25">
      <c r="A4876">
        <v>64011</v>
      </c>
      <c r="B4876" t="s">
        <v>7794</v>
      </c>
      <c r="C4876">
        <v>1575</v>
      </c>
      <c r="D4876">
        <v>11</v>
      </c>
      <c r="E4876" t="s">
        <v>13</v>
      </c>
      <c r="F4876">
        <v>28</v>
      </c>
      <c r="G4876">
        <v>0</v>
      </c>
      <c r="H4876">
        <v>26.25</v>
      </c>
      <c r="I4876">
        <v>0.46666666666666667</v>
      </c>
      <c r="J4876" t="s">
        <v>12102</v>
      </c>
      <c r="K4876" t="s">
        <v>9</v>
      </c>
      <c r="L4876" t="s">
        <v>12054</v>
      </c>
      <c r="M4876" t="s">
        <v>12066</v>
      </c>
    </row>
    <row r="4877" spans="1:13" x14ac:dyDescent="0.25">
      <c r="A4877">
        <v>64002</v>
      </c>
      <c r="B4877" t="s">
        <v>7793</v>
      </c>
      <c r="C4877">
        <v>746</v>
      </c>
      <c r="D4877">
        <v>10</v>
      </c>
      <c r="E4877" t="s">
        <v>13</v>
      </c>
      <c r="F4877">
        <v>175</v>
      </c>
      <c r="G4877">
        <v>0</v>
      </c>
      <c r="H4877">
        <v>12.433333333333334</v>
      </c>
      <c r="I4877">
        <v>2.9166666666666665</v>
      </c>
      <c r="J4877" t="s">
        <v>12102</v>
      </c>
      <c r="K4877" t="s">
        <v>7</v>
      </c>
      <c r="L4877" t="s">
        <v>12054</v>
      </c>
      <c r="M4877" t="s">
        <v>12066</v>
      </c>
    </row>
    <row r="4878" spans="1:13" x14ac:dyDescent="0.25">
      <c r="A4878">
        <v>63998</v>
      </c>
      <c r="B4878" t="s">
        <v>7792</v>
      </c>
      <c r="C4878">
        <v>737</v>
      </c>
      <c r="D4878">
        <v>11</v>
      </c>
      <c r="E4878" t="s">
        <v>17</v>
      </c>
      <c r="F4878">
        <v>173</v>
      </c>
      <c r="G4878">
        <v>1</v>
      </c>
      <c r="H4878">
        <v>12.283333333333333</v>
      </c>
      <c r="I4878">
        <v>2.8833333333333333</v>
      </c>
      <c r="J4878" t="s">
        <v>12104</v>
      </c>
      <c r="K4878" t="s">
        <v>9</v>
      </c>
      <c r="L4878" t="s">
        <v>12060</v>
      </c>
      <c r="M4878" t="s">
        <v>12066</v>
      </c>
    </row>
    <row r="4879" spans="1:13" x14ac:dyDescent="0.25">
      <c r="A4879">
        <v>63997</v>
      </c>
      <c r="B4879" t="s">
        <v>7791</v>
      </c>
      <c r="C4879">
        <v>315</v>
      </c>
      <c r="D4879">
        <v>12</v>
      </c>
      <c r="E4879" t="s">
        <v>40</v>
      </c>
      <c r="F4879">
        <v>130</v>
      </c>
      <c r="G4879">
        <v>0</v>
      </c>
      <c r="H4879">
        <v>5.25</v>
      </c>
      <c r="I4879">
        <v>2.1666666666666665</v>
      </c>
      <c r="J4879" t="s">
        <v>12101</v>
      </c>
      <c r="K4879" t="s">
        <v>11</v>
      </c>
      <c r="L4879" t="s">
        <v>12046</v>
      </c>
      <c r="M4879" t="s">
        <v>12066</v>
      </c>
    </row>
    <row r="4880" spans="1:13" x14ac:dyDescent="0.25">
      <c r="A4880">
        <v>63993</v>
      </c>
      <c r="B4880" t="s">
        <v>7790</v>
      </c>
      <c r="C4880">
        <v>1109</v>
      </c>
      <c r="D4880">
        <v>12</v>
      </c>
      <c r="E4880" t="s">
        <v>38</v>
      </c>
      <c r="F4880">
        <v>152</v>
      </c>
      <c r="G4880">
        <v>0</v>
      </c>
      <c r="H4880">
        <v>18.483333333333334</v>
      </c>
      <c r="I4880">
        <v>2.5333333333333332</v>
      </c>
      <c r="J4880" t="s">
        <v>12105</v>
      </c>
      <c r="K4880" t="s">
        <v>11</v>
      </c>
      <c r="L4880" t="s">
        <v>12054</v>
      </c>
      <c r="M4880" t="s">
        <v>12066</v>
      </c>
    </row>
    <row r="4881" spans="1:13" x14ac:dyDescent="0.25">
      <c r="A4881">
        <v>63990</v>
      </c>
      <c r="B4881" t="s">
        <v>7789</v>
      </c>
      <c r="C4881">
        <v>421</v>
      </c>
      <c r="D4881">
        <v>11</v>
      </c>
      <c r="E4881" t="s">
        <v>38</v>
      </c>
      <c r="F4881">
        <v>152</v>
      </c>
      <c r="G4881">
        <v>0</v>
      </c>
      <c r="H4881">
        <v>7.0166666666666666</v>
      </c>
      <c r="I4881">
        <v>2.5333333333333332</v>
      </c>
      <c r="J4881" t="s">
        <v>12105</v>
      </c>
      <c r="K4881" t="s">
        <v>9</v>
      </c>
      <c r="L4881" t="s">
        <v>12054</v>
      </c>
      <c r="M4881" t="s">
        <v>12066</v>
      </c>
    </row>
    <row r="4882" spans="1:13" x14ac:dyDescent="0.25">
      <c r="A4882">
        <v>63988</v>
      </c>
      <c r="B4882" t="s">
        <v>7788</v>
      </c>
      <c r="C4882">
        <v>431</v>
      </c>
      <c r="D4882">
        <v>10</v>
      </c>
      <c r="E4882" t="s">
        <v>55</v>
      </c>
      <c r="F4882">
        <v>187</v>
      </c>
      <c r="G4882">
        <v>0</v>
      </c>
      <c r="H4882">
        <v>7.1833333333333336</v>
      </c>
      <c r="I4882">
        <v>3.1166666666666667</v>
      </c>
      <c r="J4882" t="s">
        <v>12103</v>
      </c>
      <c r="K4882" t="s">
        <v>7</v>
      </c>
      <c r="L4882" t="s">
        <v>12072</v>
      </c>
      <c r="M4882" t="s">
        <v>12066</v>
      </c>
    </row>
    <row r="4883" spans="1:13" x14ac:dyDescent="0.25">
      <c r="A4883">
        <v>63982</v>
      </c>
      <c r="B4883" t="s">
        <v>7787</v>
      </c>
      <c r="C4883">
        <v>1581</v>
      </c>
      <c r="D4883">
        <v>11</v>
      </c>
      <c r="E4883" t="s">
        <v>38</v>
      </c>
      <c r="F4883">
        <v>156</v>
      </c>
      <c r="G4883">
        <v>0</v>
      </c>
      <c r="H4883">
        <v>26.35</v>
      </c>
      <c r="I4883">
        <v>2.6</v>
      </c>
      <c r="J4883" t="s">
        <v>12105</v>
      </c>
      <c r="K4883" t="s">
        <v>9</v>
      </c>
      <c r="L4883" t="s">
        <v>12054</v>
      </c>
      <c r="M4883" t="s">
        <v>12066</v>
      </c>
    </row>
    <row r="4884" spans="1:13" x14ac:dyDescent="0.25">
      <c r="A4884">
        <v>63975</v>
      </c>
      <c r="B4884" t="s">
        <v>7786</v>
      </c>
      <c r="C4884">
        <v>1541</v>
      </c>
      <c r="D4884">
        <v>12</v>
      </c>
      <c r="E4884" t="s">
        <v>17</v>
      </c>
      <c r="F4884">
        <v>188</v>
      </c>
      <c r="G4884">
        <v>0</v>
      </c>
      <c r="H4884">
        <v>25.683333333333334</v>
      </c>
      <c r="I4884">
        <v>3.1333333333333333</v>
      </c>
      <c r="J4884" t="s">
        <v>12104</v>
      </c>
      <c r="K4884" t="s">
        <v>11</v>
      </c>
      <c r="L4884" t="s">
        <v>12060</v>
      </c>
      <c r="M4884" t="s">
        <v>12066</v>
      </c>
    </row>
    <row r="4885" spans="1:13" x14ac:dyDescent="0.25">
      <c r="A4885">
        <v>63974</v>
      </c>
      <c r="B4885" t="s">
        <v>7785</v>
      </c>
      <c r="C4885">
        <v>1799</v>
      </c>
      <c r="D4885">
        <v>11</v>
      </c>
      <c r="E4885" t="s">
        <v>28</v>
      </c>
      <c r="F4885">
        <v>53</v>
      </c>
      <c r="G4885">
        <v>0</v>
      </c>
      <c r="H4885">
        <v>29.983333333333334</v>
      </c>
      <c r="I4885">
        <v>0.8833333333333333</v>
      </c>
      <c r="J4885" t="s">
        <v>12060</v>
      </c>
      <c r="K4885" t="s">
        <v>9</v>
      </c>
      <c r="L4885" t="s">
        <v>12042</v>
      </c>
      <c r="M4885" t="s">
        <v>12066</v>
      </c>
    </row>
    <row r="4886" spans="1:13" x14ac:dyDescent="0.25">
      <c r="A4886">
        <v>63973</v>
      </c>
      <c r="B4886" t="s">
        <v>7784</v>
      </c>
      <c r="C4886">
        <v>1086</v>
      </c>
      <c r="D4886">
        <v>10</v>
      </c>
      <c r="E4886" t="s">
        <v>38</v>
      </c>
      <c r="F4886">
        <v>76</v>
      </c>
      <c r="G4886">
        <v>0</v>
      </c>
      <c r="H4886">
        <v>18.100000000000001</v>
      </c>
      <c r="I4886">
        <v>1.2666666666666666</v>
      </c>
      <c r="J4886" t="s">
        <v>12105</v>
      </c>
      <c r="K4886" t="s">
        <v>7</v>
      </c>
      <c r="L4886" t="s">
        <v>12054</v>
      </c>
      <c r="M4886" t="s">
        <v>12066</v>
      </c>
    </row>
    <row r="4887" spans="1:13" x14ac:dyDescent="0.25">
      <c r="A4887">
        <v>63967</v>
      </c>
      <c r="B4887" t="s">
        <v>7783</v>
      </c>
      <c r="C4887">
        <v>755</v>
      </c>
      <c r="D4887">
        <v>10</v>
      </c>
      <c r="E4887" t="s">
        <v>17</v>
      </c>
      <c r="F4887">
        <v>51</v>
      </c>
      <c r="G4887">
        <v>0</v>
      </c>
      <c r="H4887">
        <v>12.583333333333334</v>
      </c>
      <c r="I4887">
        <v>0.85</v>
      </c>
      <c r="J4887" t="s">
        <v>12104</v>
      </c>
      <c r="K4887" t="s">
        <v>7</v>
      </c>
      <c r="L4887" t="s">
        <v>12060</v>
      </c>
      <c r="M4887" t="s">
        <v>12066</v>
      </c>
    </row>
    <row r="4888" spans="1:13" x14ac:dyDescent="0.25">
      <c r="A4888">
        <v>63935</v>
      </c>
      <c r="B4888" t="s">
        <v>7782</v>
      </c>
      <c r="C4888">
        <v>1037</v>
      </c>
      <c r="D4888">
        <v>12</v>
      </c>
      <c r="E4888" t="s">
        <v>13</v>
      </c>
      <c r="F4888">
        <v>275</v>
      </c>
      <c r="G4888">
        <v>0</v>
      </c>
      <c r="H4888">
        <v>17.283333333333335</v>
      </c>
      <c r="I4888">
        <v>4.583333333333333</v>
      </c>
      <c r="J4888" t="s">
        <v>12102</v>
      </c>
      <c r="K4888" t="s">
        <v>11</v>
      </c>
      <c r="L4888" t="s">
        <v>12054</v>
      </c>
      <c r="M4888" t="s">
        <v>12066</v>
      </c>
    </row>
    <row r="4889" spans="1:13" x14ac:dyDescent="0.25">
      <c r="A4889">
        <v>63925</v>
      </c>
      <c r="B4889" t="s">
        <v>7781</v>
      </c>
      <c r="C4889">
        <v>757</v>
      </c>
      <c r="D4889">
        <v>10</v>
      </c>
      <c r="E4889" t="s">
        <v>17</v>
      </c>
      <c r="F4889">
        <v>25</v>
      </c>
      <c r="G4889">
        <v>0</v>
      </c>
      <c r="H4889">
        <v>12.616666666666667</v>
      </c>
      <c r="I4889">
        <v>0.41666666666666669</v>
      </c>
      <c r="J4889" t="s">
        <v>12104</v>
      </c>
      <c r="K4889" t="s">
        <v>7</v>
      </c>
      <c r="L4889" t="s">
        <v>12060</v>
      </c>
      <c r="M4889" t="s">
        <v>12066</v>
      </c>
    </row>
    <row r="4890" spans="1:13" x14ac:dyDescent="0.25">
      <c r="A4890">
        <v>63922</v>
      </c>
      <c r="B4890" t="s">
        <v>7780</v>
      </c>
      <c r="C4890">
        <v>1589</v>
      </c>
      <c r="D4890">
        <v>11</v>
      </c>
      <c r="E4890" t="s">
        <v>38</v>
      </c>
      <c r="F4890">
        <v>255</v>
      </c>
      <c r="G4890">
        <v>0</v>
      </c>
      <c r="H4890">
        <v>26.483333333333334</v>
      </c>
      <c r="I4890">
        <v>4.25</v>
      </c>
      <c r="J4890" t="s">
        <v>12105</v>
      </c>
      <c r="K4890" t="s">
        <v>9</v>
      </c>
      <c r="L4890" t="s">
        <v>12054</v>
      </c>
      <c r="M4890" t="s">
        <v>12066</v>
      </c>
    </row>
    <row r="4891" spans="1:13" x14ac:dyDescent="0.25">
      <c r="A4891">
        <v>63921</v>
      </c>
      <c r="B4891" t="s">
        <v>7779</v>
      </c>
      <c r="C4891">
        <v>817</v>
      </c>
      <c r="D4891">
        <v>11</v>
      </c>
      <c r="E4891" t="s">
        <v>55</v>
      </c>
      <c r="F4891">
        <v>257</v>
      </c>
      <c r="G4891">
        <v>0</v>
      </c>
      <c r="H4891">
        <v>13.616666666666667</v>
      </c>
      <c r="I4891">
        <v>4.2833333333333332</v>
      </c>
      <c r="J4891" t="s">
        <v>12103</v>
      </c>
      <c r="K4891" t="s">
        <v>9</v>
      </c>
      <c r="L4891" t="s">
        <v>12072</v>
      </c>
      <c r="M4891" t="s">
        <v>12066</v>
      </c>
    </row>
    <row r="4892" spans="1:13" x14ac:dyDescent="0.25">
      <c r="A4892">
        <v>63904</v>
      </c>
      <c r="B4892" t="s">
        <v>7778</v>
      </c>
      <c r="C4892">
        <v>1047</v>
      </c>
      <c r="D4892">
        <v>12</v>
      </c>
      <c r="E4892" t="s">
        <v>55</v>
      </c>
      <c r="F4892">
        <v>102</v>
      </c>
      <c r="G4892">
        <v>1</v>
      </c>
      <c r="H4892">
        <v>17.45</v>
      </c>
      <c r="I4892">
        <v>1.7</v>
      </c>
      <c r="J4892" t="s">
        <v>12103</v>
      </c>
      <c r="K4892" t="s">
        <v>11</v>
      </c>
      <c r="L4892" t="s">
        <v>12072</v>
      </c>
      <c r="M4892" t="s">
        <v>12066</v>
      </c>
    </row>
    <row r="4893" spans="1:13" x14ac:dyDescent="0.25">
      <c r="A4893">
        <v>63903</v>
      </c>
      <c r="B4893" t="s">
        <v>7777</v>
      </c>
      <c r="C4893">
        <v>113</v>
      </c>
      <c r="D4893">
        <v>10</v>
      </c>
      <c r="E4893" t="s">
        <v>28</v>
      </c>
      <c r="F4893">
        <v>136</v>
      </c>
      <c r="G4893">
        <v>0</v>
      </c>
      <c r="H4893">
        <v>1.8833333333333333</v>
      </c>
      <c r="I4893">
        <v>2.2666666666666666</v>
      </c>
      <c r="J4893" t="s">
        <v>12060</v>
      </c>
      <c r="K4893" t="s">
        <v>7</v>
      </c>
      <c r="L4893" t="s">
        <v>12042</v>
      </c>
      <c r="M4893" t="s">
        <v>12066</v>
      </c>
    </row>
    <row r="4894" spans="1:13" x14ac:dyDescent="0.25">
      <c r="A4894">
        <v>63895</v>
      </c>
      <c r="B4894" t="s">
        <v>7776</v>
      </c>
      <c r="C4894">
        <v>1623</v>
      </c>
      <c r="D4894">
        <v>12</v>
      </c>
      <c r="E4894" t="s">
        <v>38</v>
      </c>
      <c r="F4894">
        <v>42</v>
      </c>
      <c r="G4894">
        <v>0</v>
      </c>
      <c r="H4894">
        <v>27.05</v>
      </c>
      <c r="I4894">
        <v>0.7</v>
      </c>
      <c r="J4894" t="s">
        <v>12105</v>
      </c>
      <c r="K4894" t="s">
        <v>11</v>
      </c>
      <c r="L4894" t="s">
        <v>12054</v>
      </c>
      <c r="M4894" t="s">
        <v>12066</v>
      </c>
    </row>
    <row r="4895" spans="1:13" x14ac:dyDescent="0.25">
      <c r="A4895">
        <v>63888</v>
      </c>
      <c r="B4895" t="s">
        <v>7775</v>
      </c>
      <c r="C4895">
        <v>1595</v>
      </c>
      <c r="D4895">
        <v>11</v>
      </c>
      <c r="E4895" t="s">
        <v>13</v>
      </c>
      <c r="F4895">
        <v>133</v>
      </c>
      <c r="G4895">
        <v>0</v>
      </c>
      <c r="H4895">
        <v>26.583333333333332</v>
      </c>
      <c r="I4895">
        <v>2.2166666666666668</v>
      </c>
      <c r="J4895" t="s">
        <v>12102</v>
      </c>
      <c r="K4895" t="s">
        <v>9</v>
      </c>
      <c r="L4895" t="s">
        <v>12054</v>
      </c>
      <c r="M4895" t="s">
        <v>12066</v>
      </c>
    </row>
    <row r="4896" spans="1:13" x14ac:dyDescent="0.25">
      <c r="A4896">
        <v>63883</v>
      </c>
      <c r="B4896" t="s">
        <v>7774</v>
      </c>
      <c r="C4896">
        <v>1231</v>
      </c>
      <c r="D4896">
        <v>12</v>
      </c>
      <c r="E4896" t="s">
        <v>38</v>
      </c>
      <c r="F4896">
        <v>85</v>
      </c>
      <c r="G4896">
        <v>0</v>
      </c>
      <c r="H4896">
        <v>20.516666666666666</v>
      </c>
      <c r="I4896">
        <v>1.4166666666666667</v>
      </c>
      <c r="J4896" t="s">
        <v>12105</v>
      </c>
      <c r="K4896" t="s">
        <v>11</v>
      </c>
      <c r="L4896" t="s">
        <v>12054</v>
      </c>
      <c r="M4896" t="s">
        <v>12066</v>
      </c>
    </row>
    <row r="4897" spans="1:13" x14ac:dyDescent="0.25">
      <c r="A4897">
        <v>63882</v>
      </c>
      <c r="B4897" t="s">
        <v>7768</v>
      </c>
      <c r="C4897">
        <v>285</v>
      </c>
      <c r="D4897">
        <v>10</v>
      </c>
      <c r="E4897" t="s">
        <v>17</v>
      </c>
      <c r="F4897">
        <v>122</v>
      </c>
      <c r="G4897">
        <v>0</v>
      </c>
      <c r="H4897">
        <v>4.75</v>
      </c>
      <c r="I4897">
        <v>2.0333333333333332</v>
      </c>
      <c r="J4897" t="s">
        <v>12104</v>
      </c>
      <c r="K4897" t="s">
        <v>7</v>
      </c>
      <c r="L4897" t="s">
        <v>12060</v>
      </c>
      <c r="M4897" t="s">
        <v>12066</v>
      </c>
    </row>
    <row r="4898" spans="1:13" x14ac:dyDescent="0.25">
      <c r="A4898">
        <v>63881</v>
      </c>
      <c r="B4898" t="s">
        <v>7773</v>
      </c>
      <c r="C4898">
        <v>641</v>
      </c>
      <c r="D4898">
        <v>12</v>
      </c>
      <c r="E4898" t="s">
        <v>17</v>
      </c>
      <c r="F4898">
        <v>209</v>
      </c>
      <c r="G4898">
        <v>0</v>
      </c>
      <c r="H4898">
        <v>10.683333333333334</v>
      </c>
      <c r="I4898">
        <v>3.4833333333333334</v>
      </c>
      <c r="J4898" t="s">
        <v>12104</v>
      </c>
      <c r="K4898" t="s">
        <v>11</v>
      </c>
      <c r="L4898" t="s">
        <v>12060</v>
      </c>
      <c r="M4898" t="s">
        <v>12066</v>
      </c>
    </row>
    <row r="4899" spans="1:13" x14ac:dyDescent="0.25">
      <c r="A4899">
        <v>63880</v>
      </c>
      <c r="B4899" t="s">
        <v>7772</v>
      </c>
      <c r="C4899">
        <v>717</v>
      </c>
      <c r="D4899">
        <v>12</v>
      </c>
      <c r="E4899" t="s">
        <v>38</v>
      </c>
      <c r="F4899">
        <v>41</v>
      </c>
      <c r="G4899">
        <v>0</v>
      </c>
      <c r="H4899">
        <v>11.95</v>
      </c>
      <c r="I4899">
        <v>0.68333333333333335</v>
      </c>
      <c r="J4899" t="s">
        <v>12105</v>
      </c>
      <c r="K4899" t="s">
        <v>11</v>
      </c>
      <c r="L4899" t="s">
        <v>12054</v>
      </c>
      <c r="M4899" t="s">
        <v>12066</v>
      </c>
    </row>
    <row r="4900" spans="1:13" x14ac:dyDescent="0.25">
      <c r="A4900">
        <v>63867</v>
      </c>
      <c r="B4900" t="s">
        <v>7771</v>
      </c>
      <c r="C4900">
        <v>152</v>
      </c>
      <c r="D4900">
        <v>10</v>
      </c>
      <c r="E4900" t="s">
        <v>17</v>
      </c>
      <c r="F4900">
        <v>16</v>
      </c>
      <c r="G4900">
        <v>0</v>
      </c>
      <c r="H4900">
        <v>2.5333333333333332</v>
      </c>
      <c r="I4900">
        <v>0.26666666666666666</v>
      </c>
      <c r="J4900" t="s">
        <v>12104</v>
      </c>
      <c r="K4900" t="s">
        <v>7</v>
      </c>
      <c r="L4900" t="s">
        <v>12060</v>
      </c>
      <c r="M4900" t="s">
        <v>12066</v>
      </c>
    </row>
    <row r="4901" spans="1:13" x14ac:dyDescent="0.25">
      <c r="A4901">
        <v>63865</v>
      </c>
      <c r="B4901" t="s">
        <v>7770</v>
      </c>
      <c r="C4901">
        <v>464</v>
      </c>
      <c r="D4901">
        <v>10</v>
      </c>
      <c r="E4901" t="s">
        <v>40</v>
      </c>
      <c r="F4901">
        <v>185</v>
      </c>
      <c r="G4901">
        <v>0</v>
      </c>
      <c r="H4901">
        <v>7.7333333333333334</v>
      </c>
      <c r="I4901">
        <v>3.0833333333333335</v>
      </c>
      <c r="J4901" t="s">
        <v>12101</v>
      </c>
      <c r="K4901" t="s">
        <v>7</v>
      </c>
      <c r="L4901" t="s">
        <v>12046</v>
      </c>
      <c r="M4901" t="s">
        <v>12066</v>
      </c>
    </row>
    <row r="4902" spans="1:13" x14ac:dyDescent="0.25">
      <c r="A4902">
        <v>63864</v>
      </c>
      <c r="B4902" t="s">
        <v>7769</v>
      </c>
      <c r="C4902">
        <v>467</v>
      </c>
      <c r="D4902">
        <v>12</v>
      </c>
      <c r="E4902" t="s">
        <v>55</v>
      </c>
      <c r="F4902">
        <v>261</v>
      </c>
      <c r="G4902">
        <v>0</v>
      </c>
      <c r="H4902">
        <v>7.7833333333333332</v>
      </c>
      <c r="I4902">
        <v>4.3499999999999996</v>
      </c>
      <c r="J4902" t="s">
        <v>12103</v>
      </c>
      <c r="K4902" t="s">
        <v>11</v>
      </c>
      <c r="L4902" t="s">
        <v>12072</v>
      </c>
      <c r="M4902" t="s">
        <v>12066</v>
      </c>
    </row>
    <row r="4903" spans="1:13" x14ac:dyDescent="0.25">
      <c r="A4903">
        <v>4902</v>
      </c>
      <c r="B4903" t="s">
        <v>680</v>
      </c>
      <c r="C4903">
        <v>310</v>
      </c>
      <c r="D4903">
        <v>11</v>
      </c>
      <c r="E4903" t="s">
        <v>55</v>
      </c>
      <c r="F4903">
        <v>4</v>
      </c>
      <c r="G4903">
        <v>0</v>
      </c>
      <c r="H4903">
        <v>5.166666666666667</v>
      </c>
      <c r="I4903">
        <v>6.6666666666666666E-2</v>
      </c>
      <c r="J4903" t="s">
        <v>12103</v>
      </c>
      <c r="K4903" t="s">
        <v>9</v>
      </c>
      <c r="L4903" t="s">
        <v>12072</v>
      </c>
      <c r="M4903" t="s">
        <v>12066</v>
      </c>
    </row>
    <row r="4904" spans="1:13" x14ac:dyDescent="0.25">
      <c r="A4904">
        <v>63830</v>
      </c>
      <c r="B4904" t="s">
        <v>7767</v>
      </c>
      <c r="C4904">
        <v>1521</v>
      </c>
      <c r="D4904">
        <v>10</v>
      </c>
      <c r="E4904" t="s">
        <v>55</v>
      </c>
      <c r="F4904">
        <v>156</v>
      </c>
      <c r="G4904">
        <v>0</v>
      </c>
      <c r="H4904">
        <v>25.35</v>
      </c>
      <c r="I4904">
        <v>2.6</v>
      </c>
      <c r="J4904" t="s">
        <v>12103</v>
      </c>
      <c r="K4904" t="s">
        <v>7</v>
      </c>
      <c r="L4904" t="s">
        <v>12072</v>
      </c>
      <c r="M4904" t="s">
        <v>12066</v>
      </c>
    </row>
    <row r="4905" spans="1:13" x14ac:dyDescent="0.25">
      <c r="A4905">
        <v>63828</v>
      </c>
      <c r="B4905" t="s">
        <v>7766</v>
      </c>
      <c r="C4905">
        <v>651</v>
      </c>
      <c r="D4905">
        <v>10</v>
      </c>
      <c r="E4905" t="s">
        <v>55</v>
      </c>
      <c r="F4905">
        <v>32</v>
      </c>
      <c r="G4905">
        <v>0</v>
      </c>
      <c r="H4905">
        <v>10.85</v>
      </c>
      <c r="I4905">
        <v>0.53333333333333333</v>
      </c>
      <c r="J4905" t="s">
        <v>12103</v>
      </c>
      <c r="K4905" t="s">
        <v>7</v>
      </c>
      <c r="L4905" t="s">
        <v>12072</v>
      </c>
      <c r="M4905" t="s">
        <v>12066</v>
      </c>
    </row>
    <row r="4906" spans="1:13" x14ac:dyDescent="0.25">
      <c r="A4906">
        <v>63822</v>
      </c>
      <c r="B4906" t="s">
        <v>7765</v>
      </c>
      <c r="C4906">
        <v>740</v>
      </c>
      <c r="D4906">
        <v>12</v>
      </c>
      <c r="E4906" t="s">
        <v>13</v>
      </c>
      <c r="F4906">
        <v>123</v>
      </c>
      <c r="G4906">
        <v>1</v>
      </c>
      <c r="H4906">
        <v>12.333333333333334</v>
      </c>
      <c r="I4906">
        <v>2.0499999999999998</v>
      </c>
      <c r="J4906" t="s">
        <v>12102</v>
      </c>
      <c r="K4906" t="s">
        <v>11</v>
      </c>
      <c r="L4906" t="s">
        <v>12054</v>
      </c>
      <c r="M4906" t="s">
        <v>12066</v>
      </c>
    </row>
    <row r="4907" spans="1:13" x14ac:dyDescent="0.25">
      <c r="A4907">
        <v>63819</v>
      </c>
      <c r="B4907" t="s">
        <v>7764</v>
      </c>
      <c r="C4907">
        <v>769</v>
      </c>
      <c r="D4907">
        <v>10</v>
      </c>
      <c r="E4907" t="s">
        <v>40</v>
      </c>
      <c r="F4907">
        <v>147</v>
      </c>
      <c r="G4907">
        <v>1</v>
      </c>
      <c r="H4907">
        <v>12.816666666666666</v>
      </c>
      <c r="I4907">
        <v>2.4500000000000002</v>
      </c>
      <c r="J4907" t="s">
        <v>12101</v>
      </c>
      <c r="K4907" t="s">
        <v>7</v>
      </c>
      <c r="L4907" t="s">
        <v>12046</v>
      </c>
      <c r="M4907" t="s">
        <v>12066</v>
      </c>
    </row>
    <row r="4908" spans="1:13" x14ac:dyDescent="0.25">
      <c r="A4908">
        <v>63818</v>
      </c>
      <c r="B4908" t="s">
        <v>7763</v>
      </c>
      <c r="C4908">
        <v>461</v>
      </c>
      <c r="D4908">
        <v>11</v>
      </c>
      <c r="E4908" t="s">
        <v>28</v>
      </c>
      <c r="F4908">
        <v>300</v>
      </c>
      <c r="G4908">
        <v>0</v>
      </c>
      <c r="H4908">
        <v>7.6833333333333336</v>
      </c>
      <c r="I4908">
        <v>5</v>
      </c>
      <c r="J4908" t="s">
        <v>12060</v>
      </c>
      <c r="K4908" t="s">
        <v>9</v>
      </c>
      <c r="L4908" t="s">
        <v>12042</v>
      </c>
      <c r="M4908" t="s">
        <v>12066</v>
      </c>
    </row>
    <row r="4909" spans="1:13" x14ac:dyDescent="0.25">
      <c r="A4909">
        <v>63816</v>
      </c>
      <c r="B4909" t="s">
        <v>7762</v>
      </c>
      <c r="C4909">
        <v>1626</v>
      </c>
      <c r="D4909">
        <v>10</v>
      </c>
      <c r="E4909" t="s">
        <v>13</v>
      </c>
      <c r="F4909">
        <v>158</v>
      </c>
      <c r="G4909">
        <v>0</v>
      </c>
      <c r="H4909">
        <v>27.1</v>
      </c>
      <c r="I4909">
        <v>2.6333333333333333</v>
      </c>
      <c r="J4909" t="s">
        <v>12102</v>
      </c>
      <c r="K4909" t="s">
        <v>7</v>
      </c>
      <c r="L4909" t="s">
        <v>12054</v>
      </c>
      <c r="M4909" t="s">
        <v>12066</v>
      </c>
    </row>
    <row r="4910" spans="1:13" x14ac:dyDescent="0.25">
      <c r="A4910">
        <v>63809</v>
      </c>
      <c r="B4910" t="s">
        <v>7761</v>
      </c>
      <c r="C4910">
        <v>1577</v>
      </c>
      <c r="D4910">
        <v>10</v>
      </c>
      <c r="E4910" t="s">
        <v>40</v>
      </c>
      <c r="F4910">
        <v>293</v>
      </c>
      <c r="G4910">
        <v>0</v>
      </c>
      <c r="H4910">
        <v>26.283333333333335</v>
      </c>
      <c r="I4910">
        <v>4.8833333333333337</v>
      </c>
      <c r="J4910" t="s">
        <v>12101</v>
      </c>
      <c r="K4910" t="s">
        <v>7</v>
      </c>
      <c r="L4910" t="s">
        <v>12046</v>
      </c>
      <c r="M4910" t="s">
        <v>12066</v>
      </c>
    </row>
    <row r="4911" spans="1:13" x14ac:dyDescent="0.25">
      <c r="A4911">
        <v>4910</v>
      </c>
      <c r="B4911" t="s">
        <v>681</v>
      </c>
      <c r="C4911">
        <v>624</v>
      </c>
      <c r="D4911">
        <v>12</v>
      </c>
      <c r="E4911" t="s">
        <v>38</v>
      </c>
      <c r="F4911">
        <v>14</v>
      </c>
      <c r="G4911">
        <v>0</v>
      </c>
      <c r="H4911">
        <v>10.4</v>
      </c>
      <c r="I4911">
        <v>0.23333333333333334</v>
      </c>
      <c r="J4911" t="s">
        <v>12105</v>
      </c>
      <c r="K4911" t="s">
        <v>11</v>
      </c>
      <c r="L4911" t="s">
        <v>12054</v>
      </c>
      <c r="M4911" t="s">
        <v>12066</v>
      </c>
    </row>
    <row r="4912" spans="1:13" x14ac:dyDescent="0.25">
      <c r="A4912">
        <v>63794</v>
      </c>
      <c r="B4912" t="s">
        <v>7749</v>
      </c>
      <c r="C4912">
        <v>688</v>
      </c>
      <c r="D4912">
        <v>11</v>
      </c>
      <c r="E4912" t="s">
        <v>55</v>
      </c>
      <c r="F4912">
        <v>300</v>
      </c>
      <c r="G4912">
        <v>1</v>
      </c>
      <c r="H4912">
        <v>11.466666666666667</v>
      </c>
      <c r="I4912">
        <v>5</v>
      </c>
      <c r="J4912" t="s">
        <v>12103</v>
      </c>
      <c r="K4912" t="s">
        <v>9</v>
      </c>
      <c r="L4912" t="s">
        <v>12072</v>
      </c>
      <c r="M4912" t="s">
        <v>12066</v>
      </c>
    </row>
    <row r="4913" spans="1:13" x14ac:dyDescent="0.25">
      <c r="A4913">
        <v>63789</v>
      </c>
      <c r="B4913" t="s">
        <v>7760</v>
      </c>
      <c r="C4913">
        <v>1126</v>
      </c>
      <c r="D4913">
        <v>12</v>
      </c>
      <c r="E4913" t="s">
        <v>17</v>
      </c>
      <c r="F4913">
        <v>23</v>
      </c>
      <c r="G4913">
        <v>0</v>
      </c>
      <c r="H4913">
        <v>18.766666666666666</v>
      </c>
      <c r="I4913">
        <v>0.38333333333333336</v>
      </c>
      <c r="J4913" t="s">
        <v>12104</v>
      </c>
      <c r="K4913" t="s">
        <v>11</v>
      </c>
      <c r="L4913" t="s">
        <v>12060</v>
      </c>
      <c r="M4913" t="s">
        <v>12066</v>
      </c>
    </row>
    <row r="4914" spans="1:13" x14ac:dyDescent="0.25">
      <c r="A4914">
        <v>63780</v>
      </c>
      <c r="B4914" t="s">
        <v>7759</v>
      </c>
      <c r="C4914">
        <v>161</v>
      </c>
      <c r="D4914">
        <v>10</v>
      </c>
      <c r="E4914" t="s">
        <v>55</v>
      </c>
      <c r="F4914">
        <v>30</v>
      </c>
      <c r="G4914">
        <v>0</v>
      </c>
      <c r="H4914">
        <v>2.6833333333333331</v>
      </c>
      <c r="I4914">
        <v>0.5</v>
      </c>
      <c r="J4914" t="s">
        <v>12103</v>
      </c>
      <c r="K4914" t="s">
        <v>7</v>
      </c>
      <c r="L4914" t="s">
        <v>12072</v>
      </c>
      <c r="M4914" t="s">
        <v>12066</v>
      </c>
    </row>
    <row r="4915" spans="1:13" x14ac:dyDescent="0.25">
      <c r="A4915">
        <v>63775</v>
      </c>
      <c r="B4915" t="s">
        <v>7758</v>
      </c>
      <c r="C4915">
        <v>1755</v>
      </c>
      <c r="D4915">
        <v>10</v>
      </c>
      <c r="E4915" t="s">
        <v>13</v>
      </c>
      <c r="F4915">
        <v>138</v>
      </c>
      <c r="G4915">
        <v>0</v>
      </c>
      <c r="H4915">
        <v>29.25</v>
      </c>
      <c r="I4915">
        <v>2.2999999999999998</v>
      </c>
      <c r="J4915" t="s">
        <v>12102</v>
      </c>
      <c r="K4915" t="s">
        <v>7</v>
      </c>
      <c r="L4915" t="s">
        <v>12054</v>
      </c>
      <c r="M4915" t="s">
        <v>12066</v>
      </c>
    </row>
    <row r="4916" spans="1:13" x14ac:dyDescent="0.25">
      <c r="A4916">
        <v>63769</v>
      </c>
      <c r="B4916" t="s">
        <v>7757</v>
      </c>
      <c r="C4916">
        <v>879</v>
      </c>
      <c r="D4916">
        <v>12</v>
      </c>
      <c r="E4916" t="s">
        <v>40</v>
      </c>
      <c r="F4916">
        <v>58</v>
      </c>
      <c r="G4916">
        <v>0</v>
      </c>
      <c r="H4916">
        <v>14.65</v>
      </c>
      <c r="I4916">
        <v>0.96666666666666667</v>
      </c>
      <c r="J4916" t="s">
        <v>12101</v>
      </c>
      <c r="K4916" t="s">
        <v>11</v>
      </c>
      <c r="L4916" t="s">
        <v>12046</v>
      </c>
      <c r="M4916" t="s">
        <v>12066</v>
      </c>
    </row>
    <row r="4917" spans="1:13" x14ac:dyDescent="0.25">
      <c r="A4917">
        <v>63765</v>
      </c>
      <c r="B4917" t="s">
        <v>7756</v>
      </c>
      <c r="C4917">
        <v>604</v>
      </c>
      <c r="D4917">
        <v>10</v>
      </c>
      <c r="E4917" t="s">
        <v>17</v>
      </c>
      <c r="F4917">
        <v>87</v>
      </c>
      <c r="G4917">
        <v>0</v>
      </c>
      <c r="H4917">
        <v>10.066666666666666</v>
      </c>
      <c r="I4917">
        <v>1.45</v>
      </c>
      <c r="J4917" t="s">
        <v>12104</v>
      </c>
      <c r="K4917" t="s">
        <v>7</v>
      </c>
      <c r="L4917" t="s">
        <v>12060</v>
      </c>
      <c r="M4917" t="s">
        <v>12066</v>
      </c>
    </row>
    <row r="4918" spans="1:13" x14ac:dyDescent="0.25">
      <c r="A4918">
        <v>63748</v>
      </c>
      <c r="B4918" t="s">
        <v>7755</v>
      </c>
      <c r="C4918">
        <v>209</v>
      </c>
      <c r="D4918">
        <v>10</v>
      </c>
      <c r="E4918" t="s">
        <v>55</v>
      </c>
      <c r="F4918">
        <v>277</v>
      </c>
      <c r="G4918">
        <v>0</v>
      </c>
      <c r="H4918">
        <v>3.4833333333333334</v>
      </c>
      <c r="I4918">
        <v>4.6166666666666663</v>
      </c>
      <c r="J4918" t="s">
        <v>12103</v>
      </c>
      <c r="K4918" t="s">
        <v>7</v>
      </c>
      <c r="L4918" t="s">
        <v>12072</v>
      </c>
      <c r="M4918" t="s">
        <v>12066</v>
      </c>
    </row>
    <row r="4919" spans="1:13" x14ac:dyDescent="0.25">
      <c r="A4919">
        <v>63740</v>
      </c>
      <c r="B4919" t="s">
        <v>7754</v>
      </c>
      <c r="C4919">
        <v>1568</v>
      </c>
      <c r="D4919">
        <v>11</v>
      </c>
      <c r="E4919" t="s">
        <v>28</v>
      </c>
      <c r="F4919">
        <v>248</v>
      </c>
      <c r="G4919">
        <v>0</v>
      </c>
      <c r="H4919">
        <v>26.133333333333333</v>
      </c>
      <c r="I4919">
        <v>4.1333333333333337</v>
      </c>
      <c r="J4919" t="s">
        <v>12060</v>
      </c>
      <c r="K4919" t="s">
        <v>9</v>
      </c>
      <c r="L4919" t="s">
        <v>12042</v>
      </c>
      <c r="M4919" t="s">
        <v>12066</v>
      </c>
    </row>
    <row r="4920" spans="1:13" x14ac:dyDescent="0.25">
      <c r="A4920">
        <v>63730</v>
      </c>
      <c r="B4920" t="s">
        <v>7753</v>
      </c>
      <c r="C4920">
        <v>225</v>
      </c>
      <c r="D4920">
        <v>12</v>
      </c>
      <c r="E4920" t="s">
        <v>28</v>
      </c>
      <c r="F4920">
        <v>178</v>
      </c>
      <c r="G4920">
        <v>0</v>
      </c>
      <c r="H4920">
        <v>3.75</v>
      </c>
      <c r="I4920">
        <v>2.9666666666666668</v>
      </c>
      <c r="J4920" t="s">
        <v>12060</v>
      </c>
      <c r="K4920" t="s">
        <v>11</v>
      </c>
      <c r="L4920" t="s">
        <v>12042</v>
      </c>
      <c r="M4920" t="s">
        <v>12066</v>
      </c>
    </row>
    <row r="4921" spans="1:13" x14ac:dyDescent="0.25">
      <c r="A4921">
        <v>63724</v>
      </c>
      <c r="B4921" t="s">
        <v>7752</v>
      </c>
      <c r="C4921">
        <v>814</v>
      </c>
      <c r="D4921">
        <v>10</v>
      </c>
      <c r="E4921" t="s">
        <v>40</v>
      </c>
      <c r="F4921">
        <v>201</v>
      </c>
      <c r="G4921">
        <v>1</v>
      </c>
      <c r="H4921">
        <v>13.566666666666666</v>
      </c>
      <c r="I4921">
        <v>3.35</v>
      </c>
      <c r="J4921" t="s">
        <v>12101</v>
      </c>
      <c r="K4921" t="s">
        <v>7</v>
      </c>
      <c r="L4921" t="s">
        <v>12046</v>
      </c>
      <c r="M4921" t="s">
        <v>12066</v>
      </c>
    </row>
    <row r="4922" spans="1:13" x14ac:dyDescent="0.25">
      <c r="A4922">
        <v>63703</v>
      </c>
      <c r="B4922" t="s">
        <v>7751</v>
      </c>
      <c r="C4922">
        <v>1718</v>
      </c>
      <c r="D4922">
        <v>11</v>
      </c>
      <c r="E4922" t="s">
        <v>13</v>
      </c>
      <c r="F4922">
        <v>210</v>
      </c>
      <c r="G4922">
        <v>0</v>
      </c>
      <c r="H4922">
        <v>28.633333333333333</v>
      </c>
      <c r="I4922">
        <v>3.5</v>
      </c>
      <c r="J4922" t="s">
        <v>12102</v>
      </c>
      <c r="K4922" t="s">
        <v>9</v>
      </c>
      <c r="L4922" t="s">
        <v>12054</v>
      </c>
      <c r="M4922" t="s">
        <v>12066</v>
      </c>
    </row>
    <row r="4923" spans="1:13" x14ac:dyDescent="0.25">
      <c r="A4923">
        <v>63702</v>
      </c>
      <c r="B4923" t="s">
        <v>7750</v>
      </c>
      <c r="C4923">
        <v>470</v>
      </c>
      <c r="D4923">
        <v>12</v>
      </c>
      <c r="E4923" t="s">
        <v>38</v>
      </c>
      <c r="F4923">
        <v>244</v>
      </c>
      <c r="G4923">
        <v>0</v>
      </c>
      <c r="H4923">
        <v>7.833333333333333</v>
      </c>
      <c r="I4923">
        <v>4.0666666666666664</v>
      </c>
      <c r="J4923" t="s">
        <v>12105</v>
      </c>
      <c r="K4923" t="s">
        <v>11</v>
      </c>
      <c r="L4923" t="s">
        <v>12054</v>
      </c>
      <c r="M4923" t="s">
        <v>12066</v>
      </c>
    </row>
    <row r="4924" spans="1:13" x14ac:dyDescent="0.25">
      <c r="A4924">
        <v>63677</v>
      </c>
      <c r="B4924" t="s">
        <v>7748</v>
      </c>
      <c r="C4924">
        <v>909</v>
      </c>
      <c r="D4924">
        <v>10</v>
      </c>
      <c r="E4924" t="s">
        <v>13</v>
      </c>
      <c r="F4924">
        <v>37</v>
      </c>
      <c r="G4924">
        <v>1</v>
      </c>
      <c r="H4924">
        <v>15.15</v>
      </c>
      <c r="I4924">
        <v>0.6166666666666667</v>
      </c>
      <c r="J4924" t="s">
        <v>12102</v>
      </c>
      <c r="K4924" t="s">
        <v>7</v>
      </c>
      <c r="L4924" t="s">
        <v>12054</v>
      </c>
      <c r="M4924" t="s">
        <v>12066</v>
      </c>
    </row>
    <row r="4925" spans="1:13" x14ac:dyDescent="0.25">
      <c r="A4925">
        <v>63671</v>
      </c>
      <c r="B4925" t="s">
        <v>7747</v>
      </c>
      <c r="C4925">
        <v>1181</v>
      </c>
      <c r="D4925">
        <v>11</v>
      </c>
      <c r="E4925" t="s">
        <v>55</v>
      </c>
      <c r="F4925">
        <v>163</v>
      </c>
      <c r="G4925">
        <v>0</v>
      </c>
      <c r="H4925">
        <v>19.683333333333334</v>
      </c>
      <c r="I4925">
        <v>2.7166666666666668</v>
      </c>
      <c r="J4925" t="s">
        <v>12103</v>
      </c>
      <c r="K4925" t="s">
        <v>9</v>
      </c>
      <c r="L4925" t="s">
        <v>12072</v>
      </c>
      <c r="M4925" t="s">
        <v>12066</v>
      </c>
    </row>
    <row r="4926" spans="1:13" x14ac:dyDescent="0.25">
      <c r="A4926">
        <v>63668</v>
      </c>
      <c r="B4926" t="s">
        <v>7746</v>
      </c>
      <c r="C4926">
        <v>288</v>
      </c>
      <c r="D4926">
        <v>10</v>
      </c>
      <c r="E4926" t="s">
        <v>55</v>
      </c>
      <c r="F4926">
        <v>196</v>
      </c>
      <c r="G4926">
        <v>0</v>
      </c>
      <c r="H4926">
        <v>4.8</v>
      </c>
      <c r="I4926">
        <v>3.2666666666666666</v>
      </c>
      <c r="J4926" t="s">
        <v>12103</v>
      </c>
      <c r="K4926" t="s">
        <v>7</v>
      </c>
      <c r="L4926" t="s">
        <v>12072</v>
      </c>
      <c r="M4926" t="s">
        <v>12066</v>
      </c>
    </row>
    <row r="4927" spans="1:13" x14ac:dyDescent="0.25">
      <c r="A4927">
        <v>63659</v>
      </c>
      <c r="B4927" t="s">
        <v>7745</v>
      </c>
      <c r="C4927">
        <v>504</v>
      </c>
      <c r="D4927">
        <v>10</v>
      </c>
      <c r="E4927" t="s">
        <v>13</v>
      </c>
      <c r="F4927">
        <v>163</v>
      </c>
      <c r="G4927">
        <v>0</v>
      </c>
      <c r="H4927">
        <v>8.4</v>
      </c>
      <c r="I4927">
        <v>2.7166666666666668</v>
      </c>
      <c r="J4927" t="s">
        <v>12102</v>
      </c>
      <c r="K4927" t="s">
        <v>7</v>
      </c>
      <c r="L4927" t="s">
        <v>12054</v>
      </c>
      <c r="M4927" t="s">
        <v>12066</v>
      </c>
    </row>
    <row r="4928" spans="1:13" x14ac:dyDescent="0.25">
      <c r="A4928">
        <v>63657</v>
      </c>
      <c r="B4928" t="s">
        <v>7744</v>
      </c>
      <c r="C4928">
        <v>195</v>
      </c>
      <c r="D4928">
        <v>12</v>
      </c>
      <c r="E4928" t="s">
        <v>38</v>
      </c>
      <c r="F4928">
        <v>266</v>
      </c>
      <c r="G4928">
        <v>0</v>
      </c>
      <c r="H4928">
        <v>3.25</v>
      </c>
      <c r="I4928">
        <v>4.4333333333333336</v>
      </c>
      <c r="J4928" t="s">
        <v>12105</v>
      </c>
      <c r="K4928" t="s">
        <v>11</v>
      </c>
      <c r="L4928" t="s">
        <v>12054</v>
      </c>
      <c r="M4928" t="s">
        <v>12066</v>
      </c>
    </row>
    <row r="4929" spans="1:13" x14ac:dyDescent="0.25">
      <c r="A4929">
        <v>63653</v>
      </c>
      <c r="B4929" t="s">
        <v>7743</v>
      </c>
      <c r="C4929">
        <v>1655</v>
      </c>
      <c r="D4929">
        <v>11</v>
      </c>
      <c r="E4929" t="s">
        <v>17</v>
      </c>
      <c r="F4929">
        <v>233</v>
      </c>
      <c r="G4929">
        <v>0</v>
      </c>
      <c r="H4929">
        <v>27.583333333333332</v>
      </c>
      <c r="I4929">
        <v>3.8833333333333333</v>
      </c>
      <c r="J4929" t="s">
        <v>12104</v>
      </c>
      <c r="K4929" t="s">
        <v>9</v>
      </c>
      <c r="L4929" t="s">
        <v>12060</v>
      </c>
      <c r="M4929" t="s">
        <v>12066</v>
      </c>
    </row>
    <row r="4930" spans="1:13" x14ac:dyDescent="0.25">
      <c r="A4930">
        <v>63648</v>
      </c>
      <c r="B4930" t="s">
        <v>7742</v>
      </c>
      <c r="C4930">
        <v>1285</v>
      </c>
      <c r="D4930">
        <v>12</v>
      </c>
      <c r="E4930" t="s">
        <v>13</v>
      </c>
      <c r="F4930">
        <v>154</v>
      </c>
      <c r="G4930">
        <v>0</v>
      </c>
      <c r="H4930">
        <v>21.416666666666668</v>
      </c>
      <c r="I4930">
        <v>2.5666666666666669</v>
      </c>
      <c r="J4930" t="s">
        <v>12102</v>
      </c>
      <c r="K4930" t="s">
        <v>11</v>
      </c>
      <c r="L4930" t="s">
        <v>12054</v>
      </c>
      <c r="M4930" t="s">
        <v>12066</v>
      </c>
    </row>
    <row r="4931" spans="1:13" x14ac:dyDescent="0.25">
      <c r="A4931">
        <v>63630</v>
      </c>
      <c r="B4931" t="s">
        <v>7741</v>
      </c>
      <c r="C4931">
        <v>1423</v>
      </c>
      <c r="D4931">
        <v>10</v>
      </c>
      <c r="E4931" t="s">
        <v>28</v>
      </c>
      <c r="F4931">
        <v>66</v>
      </c>
      <c r="G4931">
        <v>0</v>
      </c>
      <c r="H4931">
        <v>23.716666666666665</v>
      </c>
      <c r="I4931">
        <v>1.1000000000000001</v>
      </c>
      <c r="J4931" t="s">
        <v>12060</v>
      </c>
      <c r="K4931" t="s">
        <v>7</v>
      </c>
      <c r="L4931" t="s">
        <v>12042</v>
      </c>
      <c r="M4931" t="s">
        <v>12066</v>
      </c>
    </row>
    <row r="4932" spans="1:13" x14ac:dyDescent="0.25">
      <c r="A4932">
        <v>63625</v>
      </c>
      <c r="B4932" t="s">
        <v>7740</v>
      </c>
      <c r="C4932">
        <v>777</v>
      </c>
      <c r="D4932">
        <v>10</v>
      </c>
      <c r="E4932" t="s">
        <v>13</v>
      </c>
      <c r="F4932">
        <v>44</v>
      </c>
      <c r="G4932">
        <v>0</v>
      </c>
      <c r="H4932">
        <v>12.95</v>
      </c>
      <c r="I4932">
        <v>0.73333333333333328</v>
      </c>
      <c r="J4932" t="s">
        <v>12102</v>
      </c>
      <c r="K4932" t="s">
        <v>7</v>
      </c>
      <c r="L4932" t="s">
        <v>12054</v>
      </c>
      <c r="M4932" t="s">
        <v>12066</v>
      </c>
    </row>
    <row r="4933" spans="1:13" x14ac:dyDescent="0.25">
      <c r="A4933">
        <v>63619</v>
      </c>
      <c r="B4933" t="s">
        <v>7739</v>
      </c>
      <c r="C4933">
        <v>1563</v>
      </c>
      <c r="D4933">
        <v>11</v>
      </c>
      <c r="E4933" t="s">
        <v>40</v>
      </c>
      <c r="F4933">
        <v>280</v>
      </c>
      <c r="G4933">
        <v>0</v>
      </c>
      <c r="H4933">
        <v>26.05</v>
      </c>
      <c r="I4933">
        <v>4.666666666666667</v>
      </c>
      <c r="J4933" t="s">
        <v>12101</v>
      </c>
      <c r="K4933" t="s">
        <v>9</v>
      </c>
      <c r="L4933" t="s">
        <v>12046</v>
      </c>
      <c r="M4933" t="s">
        <v>12066</v>
      </c>
    </row>
    <row r="4934" spans="1:13" x14ac:dyDescent="0.25">
      <c r="A4934">
        <v>63615</v>
      </c>
      <c r="B4934" t="s">
        <v>7738</v>
      </c>
      <c r="C4934">
        <v>411</v>
      </c>
      <c r="D4934">
        <v>11</v>
      </c>
      <c r="E4934" t="s">
        <v>28</v>
      </c>
      <c r="F4934">
        <v>179</v>
      </c>
      <c r="G4934">
        <v>0</v>
      </c>
      <c r="H4934">
        <v>6.85</v>
      </c>
      <c r="I4934">
        <v>2.9833333333333334</v>
      </c>
      <c r="J4934" t="s">
        <v>12060</v>
      </c>
      <c r="K4934" t="s">
        <v>9</v>
      </c>
      <c r="L4934" t="s">
        <v>12042</v>
      </c>
      <c r="M4934" t="s">
        <v>12066</v>
      </c>
    </row>
    <row r="4935" spans="1:13" x14ac:dyDescent="0.25">
      <c r="A4935">
        <v>63614</v>
      </c>
      <c r="B4935" t="s">
        <v>7737</v>
      </c>
      <c r="C4935">
        <v>453</v>
      </c>
      <c r="D4935">
        <v>10</v>
      </c>
      <c r="E4935" t="s">
        <v>17</v>
      </c>
      <c r="F4935">
        <v>270</v>
      </c>
      <c r="G4935">
        <v>0</v>
      </c>
      <c r="H4935">
        <v>7.55</v>
      </c>
      <c r="I4935">
        <v>4.5</v>
      </c>
      <c r="J4935" t="s">
        <v>12104</v>
      </c>
      <c r="K4935" t="s">
        <v>7</v>
      </c>
      <c r="L4935" t="s">
        <v>12060</v>
      </c>
      <c r="M4935" t="s">
        <v>12066</v>
      </c>
    </row>
    <row r="4936" spans="1:13" x14ac:dyDescent="0.25">
      <c r="A4936">
        <v>63612</v>
      </c>
      <c r="B4936" t="s">
        <v>7736</v>
      </c>
      <c r="C4936">
        <v>1603</v>
      </c>
      <c r="D4936">
        <v>12</v>
      </c>
      <c r="E4936" t="s">
        <v>38</v>
      </c>
      <c r="F4936">
        <v>46</v>
      </c>
      <c r="G4936">
        <v>0</v>
      </c>
      <c r="H4936">
        <v>26.716666666666665</v>
      </c>
      <c r="I4936">
        <v>0.76666666666666672</v>
      </c>
      <c r="J4936" t="s">
        <v>12105</v>
      </c>
      <c r="K4936" t="s">
        <v>11</v>
      </c>
      <c r="L4936" t="s">
        <v>12054</v>
      </c>
      <c r="M4936" t="s">
        <v>12066</v>
      </c>
    </row>
    <row r="4937" spans="1:13" x14ac:dyDescent="0.25">
      <c r="A4937">
        <v>63607</v>
      </c>
      <c r="B4937" t="s">
        <v>7735</v>
      </c>
      <c r="C4937">
        <v>1666</v>
      </c>
      <c r="D4937">
        <v>10</v>
      </c>
      <c r="E4937" t="s">
        <v>55</v>
      </c>
      <c r="F4937">
        <v>172</v>
      </c>
      <c r="G4937">
        <v>0</v>
      </c>
      <c r="H4937">
        <v>27.766666666666666</v>
      </c>
      <c r="I4937">
        <v>2.8666666666666667</v>
      </c>
      <c r="J4937" t="s">
        <v>12103</v>
      </c>
      <c r="K4937" t="s">
        <v>7</v>
      </c>
      <c r="L4937" t="s">
        <v>12072</v>
      </c>
      <c r="M4937" t="s">
        <v>12066</v>
      </c>
    </row>
    <row r="4938" spans="1:13" x14ac:dyDescent="0.25">
      <c r="A4938">
        <v>4937</v>
      </c>
      <c r="B4938" t="s">
        <v>682</v>
      </c>
      <c r="C4938">
        <v>83</v>
      </c>
      <c r="D4938">
        <v>11</v>
      </c>
      <c r="E4938" t="s">
        <v>28</v>
      </c>
      <c r="F4938">
        <v>203</v>
      </c>
      <c r="G4938">
        <v>0</v>
      </c>
      <c r="H4938">
        <v>1.3833333333333333</v>
      </c>
      <c r="I4938">
        <v>3.3833333333333333</v>
      </c>
      <c r="J4938" t="s">
        <v>12060</v>
      </c>
      <c r="K4938" t="s">
        <v>9</v>
      </c>
      <c r="L4938" t="s">
        <v>12042</v>
      </c>
      <c r="M4938" t="s">
        <v>12066</v>
      </c>
    </row>
    <row r="4939" spans="1:13" x14ac:dyDescent="0.25">
      <c r="A4939">
        <v>63590</v>
      </c>
      <c r="B4939" t="s">
        <v>7734</v>
      </c>
      <c r="C4939">
        <v>627</v>
      </c>
      <c r="D4939">
        <v>11</v>
      </c>
      <c r="E4939" t="s">
        <v>38</v>
      </c>
      <c r="F4939">
        <v>16</v>
      </c>
      <c r="G4939">
        <v>0</v>
      </c>
      <c r="H4939">
        <v>10.45</v>
      </c>
      <c r="I4939">
        <v>0.26666666666666666</v>
      </c>
      <c r="J4939" t="s">
        <v>12105</v>
      </c>
      <c r="K4939" t="s">
        <v>9</v>
      </c>
      <c r="L4939" t="s">
        <v>12054</v>
      </c>
      <c r="M4939" t="s">
        <v>12066</v>
      </c>
    </row>
    <row r="4940" spans="1:13" x14ac:dyDescent="0.25">
      <c r="A4940">
        <v>63589</v>
      </c>
      <c r="B4940" t="s">
        <v>7733</v>
      </c>
      <c r="C4940">
        <v>1065</v>
      </c>
      <c r="D4940">
        <v>10</v>
      </c>
      <c r="E4940" t="s">
        <v>40</v>
      </c>
      <c r="F4940">
        <v>11</v>
      </c>
      <c r="G4940">
        <v>0</v>
      </c>
      <c r="H4940">
        <v>17.75</v>
      </c>
      <c r="I4940">
        <v>0.18333333333333332</v>
      </c>
      <c r="J4940" t="s">
        <v>12101</v>
      </c>
      <c r="K4940" t="s">
        <v>7</v>
      </c>
      <c r="L4940" t="s">
        <v>12046</v>
      </c>
      <c r="M4940" t="s">
        <v>12066</v>
      </c>
    </row>
    <row r="4941" spans="1:13" x14ac:dyDescent="0.25">
      <c r="A4941">
        <v>63565</v>
      </c>
      <c r="B4941" t="s">
        <v>7732</v>
      </c>
      <c r="C4941">
        <v>665</v>
      </c>
      <c r="D4941">
        <v>10</v>
      </c>
      <c r="E4941" t="s">
        <v>55</v>
      </c>
      <c r="F4941">
        <v>248</v>
      </c>
      <c r="G4941">
        <v>0</v>
      </c>
      <c r="H4941">
        <v>11.083333333333334</v>
      </c>
      <c r="I4941">
        <v>4.1333333333333337</v>
      </c>
      <c r="J4941" t="s">
        <v>12103</v>
      </c>
      <c r="K4941" t="s">
        <v>7</v>
      </c>
      <c r="L4941" t="s">
        <v>12072</v>
      </c>
      <c r="M4941" t="s">
        <v>12066</v>
      </c>
    </row>
    <row r="4942" spans="1:13" x14ac:dyDescent="0.25">
      <c r="A4942">
        <v>63558</v>
      </c>
      <c r="B4942" t="s">
        <v>7731</v>
      </c>
      <c r="C4942">
        <v>1278</v>
      </c>
      <c r="D4942">
        <v>12</v>
      </c>
      <c r="E4942" t="s">
        <v>40</v>
      </c>
      <c r="F4942">
        <v>279</v>
      </c>
      <c r="G4942">
        <v>0</v>
      </c>
      <c r="H4942">
        <v>21.3</v>
      </c>
      <c r="I4942">
        <v>4.6500000000000004</v>
      </c>
      <c r="J4942" t="s">
        <v>12101</v>
      </c>
      <c r="K4942" t="s">
        <v>11</v>
      </c>
      <c r="L4942" t="s">
        <v>12046</v>
      </c>
      <c r="M4942" t="s">
        <v>12066</v>
      </c>
    </row>
    <row r="4943" spans="1:13" x14ac:dyDescent="0.25">
      <c r="A4943">
        <v>63557</v>
      </c>
      <c r="B4943" t="s">
        <v>7730</v>
      </c>
      <c r="C4943">
        <v>1662</v>
      </c>
      <c r="D4943">
        <v>11</v>
      </c>
      <c r="E4943" t="s">
        <v>38</v>
      </c>
      <c r="F4943">
        <v>259</v>
      </c>
      <c r="G4943">
        <v>0</v>
      </c>
      <c r="H4943">
        <v>27.7</v>
      </c>
      <c r="I4943">
        <v>4.3166666666666664</v>
      </c>
      <c r="J4943" t="s">
        <v>12105</v>
      </c>
      <c r="K4943" t="s">
        <v>9</v>
      </c>
      <c r="L4943" t="s">
        <v>12054</v>
      </c>
      <c r="M4943" t="s">
        <v>12066</v>
      </c>
    </row>
    <row r="4944" spans="1:13" x14ac:dyDescent="0.25">
      <c r="A4944">
        <v>63555</v>
      </c>
      <c r="B4944" t="s">
        <v>7729</v>
      </c>
      <c r="C4944">
        <v>1041</v>
      </c>
      <c r="D4944">
        <v>11</v>
      </c>
      <c r="E4944" t="s">
        <v>28</v>
      </c>
      <c r="F4944">
        <v>135</v>
      </c>
      <c r="G4944">
        <v>0</v>
      </c>
      <c r="H4944">
        <v>17.350000000000001</v>
      </c>
      <c r="I4944">
        <v>2.25</v>
      </c>
      <c r="J4944" t="s">
        <v>12060</v>
      </c>
      <c r="K4944" t="s">
        <v>9</v>
      </c>
      <c r="L4944" t="s">
        <v>12042</v>
      </c>
      <c r="M4944" t="s">
        <v>12066</v>
      </c>
    </row>
    <row r="4945" spans="1:13" x14ac:dyDescent="0.25">
      <c r="A4945">
        <v>63554</v>
      </c>
      <c r="B4945" t="s">
        <v>7728</v>
      </c>
      <c r="C4945">
        <v>1662</v>
      </c>
      <c r="D4945">
        <v>10</v>
      </c>
      <c r="E4945" t="s">
        <v>40</v>
      </c>
      <c r="F4945">
        <v>299</v>
      </c>
      <c r="G4945">
        <v>0</v>
      </c>
      <c r="H4945">
        <v>27.7</v>
      </c>
      <c r="I4945">
        <v>4.9833333333333334</v>
      </c>
      <c r="J4945" t="s">
        <v>12101</v>
      </c>
      <c r="K4945" t="s">
        <v>7</v>
      </c>
      <c r="L4945" t="s">
        <v>12046</v>
      </c>
      <c r="M4945" t="s">
        <v>12066</v>
      </c>
    </row>
    <row r="4946" spans="1:13" x14ac:dyDescent="0.25">
      <c r="A4946">
        <v>63553</v>
      </c>
      <c r="B4946" t="s">
        <v>7727</v>
      </c>
      <c r="C4946">
        <v>165</v>
      </c>
      <c r="D4946">
        <v>12</v>
      </c>
      <c r="E4946" t="s">
        <v>17</v>
      </c>
      <c r="F4946">
        <v>0</v>
      </c>
      <c r="G4946">
        <v>0</v>
      </c>
      <c r="H4946">
        <v>2.75</v>
      </c>
      <c r="I4946">
        <v>0</v>
      </c>
      <c r="J4946" t="s">
        <v>12104</v>
      </c>
      <c r="K4946" t="s">
        <v>11</v>
      </c>
      <c r="L4946" t="s">
        <v>12060</v>
      </c>
      <c r="M4946" t="s">
        <v>12066</v>
      </c>
    </row>
    <row r="4947" spans="1:13" x14ac:dyDescent="0.25">
      <c r="A4947">
        <v>63545</v>
      </c>
      <c r="B4947" t="s">
        <v>7726</v>
      </c>
      <c r="C4947">
        <v>755</v>
      </c>
      <c r="D4947">
        <v>10</v>
      </c>
      <c r="E4947" t="s">
        <v>13</v>
      </c>
      <c r="F4947">
        <v>189</v>
      </c>
      <c r="G4947">
        <v>0</v>
      </c>
      <c r="H4947">
        <v>12.583333333333334</v>
      </c>
      <c r="I4947">
        <v>3.15</v>
      </c>
      <c r="J4947" t="s">
        <v>12102</v>
      </c>
      <c r="K4947" t="s">
        <v>7</v>
      </c>
      <c r="L4947" t="s">
        <v>12054</v>
      </c>
      <c r="M4947" t="s">
        <v>12066</v>
      </c>
    </row>
    <row r="4948" spans="1:13" x14ac:dyDescent="0.25">
      <c r="A4948">
        <v>63541</v>
      </c>
      <c r="B4948" t="s">
        <v>7725</v>
      </c>
      <c r="C4948">
        <v>1255</v>
      </c>
      <c r="D4948">
        <v>10</v>
      </c>
      <c r="E4948" t="s">
        <v>17</v>
      </c>
      <c r="F4948">
        <v>45</v>
      </c>
      <c r="G4948">
        <v>0</v>
      </c>
      <c r="H4948">
        <v>20.916666666666668</v>
      </c>
      <c r="I4948">
        <v>0.75</v>
      </c>
      <c r="J4948" t="s">
        <v>12104</v>
      </c>
      <c r="K4948" t="s">
        <v>7</v>
      </c>
      <c r="L4948" t="s">
        <v>12060</v>
      </c>
      <c r="M4948" t="s">
        <v>12066</v>
      </c>
    </row>
    <row r="4949" spans="1:13" x14ac:dyDescent="0.25">
      <c r="A4949">
        <v>4948</v>
      </c>
      <c r="B4949" t="s">
        <v>683</v>
      </c>
      <c r="C4949">
        <v>431</v>
      </c>
      <c r="D4949">
        <v>10</v>
      </c>
      <c r="E4949" t="s">
        <v>38</v>
      </c>
      <c r="F4949">
        <v>95</v>
      </c>
      <c r="G4949">
        <v>0</v>
      </c>
      <c r="H4949">
        <v>7.1833333333333336</v>
      </c>
      <c r="I4949">
        <v>1.5833333333333333</v>
      </c>
      <c r="J4949" t="s">
        <v>12105</v>
      </c>
      <c r="K4949" t="s">
        <v>7</v>
      </c>
      <c r="L4949" t="s">
        <v>12054</v>
      </c>
      <c r="M4949" t="s">
        <v>12066</v>
      </c>
    </row>
    <row r="4950" spans="1:13" x14ac:dyDescent="0.25">
      <c r="A4950">
        <v>63531</v>
      </c>
      <c r="B4950" t="s">
        <v>7724</v>
      </c>
      <c r="C4950">
        <v>995</v>
      </c>
      <c r="D4950">
        <v>12</v>
      </c>
      <c r="E4950" t="s">
        <v>17</v>
      </c>
      <c r="F4950">
        <v>237</v>
      </c>
      <c r="G4950">
        <v>0</v>
      </c>
      <c r="H4950">
        <v>16.583333333333332</v>
      </c>
      <c r="I4950">
        <v>3.95</v>
      </c>
      <c r="J4950" t="s">
        <v>12104</v>
      </c>
      <c r="K4950" t="s">
        <v>11</v>
      </c>
      <c r="L4950" t="s">
        <v>12060</v>
      </c>
      <c r="M4950" t="s">
        <v>12066</v>
      </c>
    </row>
    <row r="4951" spans="1:13" x14ac:dyDescent="0.25">
      <c r="A4951">
        <v>63524</v>
      </c>
      <c r="B4951" t="s">
        <v>7723</v>
      </c>
      <c r="C4951">
        <v>751</v>
      </c>
      <c r="D4951">
        <v>12</v>
      </c>
      <c r="E4951" t="s">
        <v>17</v>
      </c>
      <c r="F4951">
        <v>63</v>
      </c>
      <c r="G4951">
        <v>0</v>
      </c>
      <c r="H4951">
        <v>12.516666666666667</v>
      </c>
      <c r="I4951">
        <v>1.05</v>
      </c>
      <c r="J4951" t="s">
        <v>12104</v>
      </c>
      <c r="K4951" t="s">
        <v>11</v>
      </c>
      <c r="L4951" t="s">
        <v>12060</v>
      </c>
      <c r="M4951" t="s">
        <v>12066</v>
      </c>
    </row>
    <row r="4952" spans="1:13" x14ac:dyDescent="0.25">
      <c r="A4952">
        <v>4951</v>
      </c>
      <c r="B4952" t="s">
        <v>684</v>
      </c>
      <c r="C4952">
        <v>313</v>
      </c>
      <c r="D4952">
        <v>10</v>
      </c>
      <c r="E4952" t="s">
        <v>55</v>
      </c>
      <c r="F4952">
        <v>202</v>
      </c>
      <c r="G4952">
        <v>0</v>
      </c>
      <c r="H4952">
        <v>5.2166666666666668</v>
      </c>
      <c r="I4952">
        <v>3.3666666666666667</v>
      </c>
      <c r="J4952" t="s">
        <v>12103</v>
      </c>
      <c r="K4952" t="s">
        <v>7</v>
      </c>
      <c r="L4952" t="s">
        <v>12072</v>
      </c>
      <c r="M4952" t="s">
        <v>12066</v>
      </c>
    </row>
    <row r="4953" spans="1:13" x14ac:dyDescent="0.25">
      <c r="A4953">
        <v>63519</v>
      </c>
      <c r="B4953" t="s">
        <v>7717</v>
      </c>
      <c r="C4953">
        <v>1591</v>
      </c>
      <c r="D4953">
        <v>11</v>
      </c>
      <c r="E4953" t="s">
        <v>17</v>
      </c>
      <c r="F4953">
        <v>277</v>
      </c>
      <c r="G4953">
        <v>0</v>
      </c>
      <c r="H4953">
        <v>26.516666666666666</v>
      </c>
      <c r="I4953">
        <v>4.6166666666666663</v>
      </c>
      <c r="J4953" t="s">
        <v>12104</v>
      </c>
      <c r="K4953" t="s">
        <v>9</v>
      </c>
      <c r="L4953" t="s">
        <v>12060</v>
      </c>
      <c r="M4953" t="s">
        <v>12066</v>
      </c>
    </row>
    <row r="4954" spans="1:13" x14ac:dyDescent="0.25">
      <c r="A4954">
        <v>63506</v>
      </c>
      <c r="B4954" t="s">
        <v>7722</v>
      </c>
      <c r="C4954">
        <v>208</v>
      </c>
      <c r="D4954">
        <v>11</v>
      </c>
      <c r="E4954" t="s">
        <v>38</v>
      </c>
      <c r="F4954">
        <v>227</v>
      </c>
      <c r="G4954">
        <v>0</v>
      </c>
      <c r="H4954">
        <v>3.4666666666666668</v>
      </c>
      <c r="I4954">
        <v>3.7833333333333332</v>
      </c>
      <c r="J4954" t="s">
        <v>12105</v>
      </c>
      <c r="K4954" t="s">
        <v>9</v>
      </c>
      <c r="L4954" t="s">
        <v>12054</v>
      </c>
      <c r="M4954" t="s">
        <v>12066</v>
      </c>
    </row>
    <row r="4955" spans="1:13" x14ac:dyDescent="0.25">
      <c r="A4955">
        <v>63482</v>
      </c>
      <c r="B4955" t="s">
        <v>7721</v>
      </c>
      <c r="C4955">
        <v>146</v>
      </c>
      <c r="D4955">
        <v>10</v>
      </c>
      <c r="E4955" t="s">
        <v>17</v>
      </c>
      <c r="F4955">
        <v>99</v>
      </c>
      <c r="G4955">
        <v>1</v>
      </c>
      <c r="H4955">
        <v>2.4333333333333331</v>
      </c>
      <c r="I4955">
        <v>1.65</v>
      </c>
      <c r="J4955" t="s">
        <v>12104</v>
      </c>
      <c r="K4955" t="s">
        <v>7</v>
      </c>
      <c r="L4955" t="s">
        <v>12060</v>
      </c>
      <c r="M4955" t="s">
        <v>12066</v>
      </c>
    </row>
    <row r="4956" spans="1:13" x14ac:dyDescent="0.25">
      <c r="A4956">
        <v>63481</v>
      </c>
      <c r="B4956" t="s">
        <v>7720</v>
      </c>
      <c r="C4956">
        <v>53</v>
      </c>
      <c r="D4956">
        <v>11</v>
      </c>
      <c r="E4956" t="s">
        <v>38</v>
      </c>
      <c r="F4956">
        <v>161</v>
      </c>
      <c r="G4956">
        <v>0</v>
      </c>
      <c r="H4956">
        <v>0.8833333333333333</v>
      </c>
      <c r="I4956">
        <v>2.6833333333333331</v>
      </c>
      <c r="J4956" t="s">
        <v>12105</v>
      </c>
      <c r="K4956" t="s">
        <v>9</v>
      </c>
      <c r="L4956" t="s">
        <v>12054</v>
      </c>
      <c r="M4956" t="s">
        <v>12066</v>
      </c>
    </row>
    <row r="4957" spans="1:13" x14ac:dyDescent="0.25">
      <c r="A4957">
        <v>63456</v>
      </c>
      <c r="B4957" t="s">
        <v>7719</v>
      </c>
      <c r="C4957">
        <v>175</v>
      </c>
      <c r="D4957">
        <v>12</v>
      </c>
      <c r="E4957" t="s">
        <v>40</v>
      </c>
      <c r="F4957">
        <v>257</v>
      </c>
      <c r="G4957">
        <v>0</v>
      </c>
      <c r="H4957">
        <v>2.9166666666666665</v>
      </c>
      <c r="I4957">
        <v>4.2833333333333332</v>
      </c>
      <c r="J4957" t="s">
        <v>12101</v>
      </c>
      <c r="K4957" t="s">
        <v>11</v>
      </c>
      <c r="L4957" t="s">
        <v>12046</v>
      </c>
      <c r="M4957" t="s">
        <v>12066</v>
      </c>
    </row>
    <row r="4958" spans="1:13" x14ac:dyDescent="0.25">
      <c r="A4958">
        <v>63448</v>
      </c>
      <c r="B4958" t="s">
        <v>7718</v>
      </c>
      <c r="C4958">
        <v>959</v>
      </c>
      <c r="D4958">
        <v>11</v>
      </c>
      <c r="E4958" t="s">
        <v>17</v>
      </c>
      <c r="F4958">
        <v>20</v>
      </c>
      <c r="G4958">
        <v>0</v>
      </c>
      <c r="H4958">
        <v>15.983333333333333</v>
      </c>
      <c r="I4958">
        <v>0.33333333333333331</v>
      </c>
      <c r="J4958" t="s">
        <v>12104</v>
      </c>
      <c r="K4958" t="s">
        <v>9</v>
      </c>
      <c r="L4958" t="s">
        <v>12060</v>
      </c>
      <c r="M4958" t="s">
        <v>12066</v>
      </c>
    </row>
    <row r="4959" spans="1:13" x14ac:dyDescent="0.25">
      <c r="A4959">
        <v>4958</v>
      </c>
      <c r="B4959" t="s">
        <v>685</v>
      </c>
      <c r="C4959">
        <v>541</v>
      </c>
      <c r="D4959">
        <v>10</v>
      </c>
      <c r="E4959" t="s">
        <v>55</v>
      </c>
      <c r="F4959">
        <v>173</v>
      </c>
      <c r="G4959">
        <v>0</v>
      </c>
      <c r="H4959">
        <v>9.0166666666666675</v>
      </c>
      <c r="I4959">
        <v>2.8833333333333333</v>
      </c>
      <c r="J4959" t="s">
        <v>12103</v>
      </c>
      <c r="K4959" t="s">
        <v>7</v>
      </c>
      <c r="L4959" t="s">
        <v>12072</v>
      </c>
      <c r="M4959" t="s">
        <v>12066</v>
      </c>
    </row>
    <row r="4960" spans="1:13" x14ac:dyDescent="0.25">
      <c r="A4960">
        <v>63444</v>
      </c>
      <c r="B4960" t="s">
        <v>7716</v>
      </c>
      <c r="C4960">
        <v>355</v>
      </c>
      <c r="D4960">
        <v>12</v>
      </c>
      <c r="E4960" t="s">
        <v>28</v>
      </c>
      <c r="F4960">
        <v>91</v>
      </c>
      <c r="G4960">
        <v>0</v>
      </c>
      <c r="H4960">
        <v>5.916666666666667</v>
      </c>
      <c r="I4960">
        <v>1.5166666666666666</v>
      </c>
      <c r="J4960" t="s">
        <v>12060</v>
      </c>
      <c r="K4960" t="s">
        <v>11</v>
      </c>
      <c r="L4960" t="s">
        <v>12042</v>
      </c>
      <c r="M4960" t="s">
        <v>12066</v>
      </c>
    </row>
    <row r="4961" spans="1:13" x14ac:dyDescent="0.25">
      <c r="A4961">
        <v>63439</v>
      </c>
      <c r="B4961" t="s">
        <v>7715</v>
      </c>
      <c r="C4961">
        <v>562</v>
      </c>
      <c r="D4961">
        <v>10</v>
      </c>
      <c r="E4961" t="s">
        <v>38</v>
      </c>
      <c r="F4961">
        <v>234</v>
      </c>
      <c r="G4961">
        <v>1</v>
      </c>
      <c r="H4961">
        <v>9.3666666666666671</v>
      </c>
      <c r="I4961">
        <v>3.9</v>
      </c>
      <c r="J4961" t="s">
        <v>12105</v>
      </c>
      <c r="K4961" t="s">
        <v>7</v>
      </c>
      <c r="L4961" t="s">
        <v>12054</v>
      </c>
      <c r="M4961" t="s">
        <v>12066</v>
      </c>
    </row>
    <row r="4962" spans="1:13" x14ac:dyDescent="0.25">
      <c r="A4962">
        <v>4961</v>
      </c>
      <c r="B4962" t="s">
        <v>686</v>
      </c>
      <c r="C4962">
        <v>136</v>
      </c>
      <c r="D4962">
        <v>12</v>
      </c>
      <c r="E4962" t="s">
        <v>38</v>
      </c>
      <c r="F4962">
        <v>219</v>
      </c>
      <c r="G4962">
        <v>0</v>
      </c>
      <c r="H4962">
        <v>2.2666666666666666</v>
      </c>
      <c r="I4962">
        <v>3.65</v>
      </c>
      <c r="J4962" t="s">
        <v>12105</v>
      </c>
      <c r="K4962" t="s">
        <v>11</v>
      </c>
      <c r="L4962" t="s">
        <v>12054</v>
      </c>
      <c r="M4962" t="s">
        <v>12066</v>
      </c>
    </row>
    <row r="4963" spans="1:13" x14ac:dyDescent="0.25">
      <c r="A4963">
        <v>63434</v>
      </c>
      <c r="B4963" t="s">
        <v>7714</v>
      </c>
      <c r="C4963">
        <v>1694</v>
      </c>
      <c r="D4963">
        <v>12</v>
      </c>
      <c r="E4963" t="s">
        <v>55</v>
      </c>
      <c r="F4963">
        <v>19</v>
      </c>
      <c r="G4963">
        <v>0</v>
      </c>
      <c r="H4963">
        <v>28.233333333333334</v>
      </c>
      <c r="I4963">
        <v>0.31666666666666665</v>
      </c>
      <c r="J4963" t="s">
        <v>12103</v>
      </c>
      <c r="K4963" t="s">
        <v>11</v>
      </c>
      <c r="L4963" t="s">
        <v>12072</v>
      </c>
      <c r="M4963" t="s">
        <v>12066</v>
      </c>
    </row>
    <row r="4964" spans="1:13" x14ac:dyDescent="0.25">
      <c r="A4964">
        <v>63426</v>
      </c>
      <c r="B4964" t="s">
        <v>7713</v>
      </c>
      <c r="C4964">
        <v>655</v>
      </c>
      <c r="D4964">
        <v>12</v>
      </c>
      <c r="E4964" t="s">
        <v>13</v>
      </c>
      <c r="F4964">
        <v>81</v>
      </c>
      <c r="G4964">
        <v>0</v>
      </c>
      <c r="H4964">
        <v>10.916666666666666</v>
      </c>
      <c r="I4964">
        <v>1.35</v>
      </c>
      <c r="J4964" t="s">
        <v>12102</v>
      </c>
      <c r="K4964" t="s">
        <v>11</v>
      </c>
      <c r="L4964" t="s">
        <v>12054</v>
      </c>
      <c r="M4964" t="s">
        <v>12066</v>
      </c>
    </row>
    <row r="4965" spans="1:13" x14ac:dyDescent="0.25">
      <c r="A4965">
        <v>63405</v>
      </c>
      <c r="B4965" t="s">
        <v>7712</v>
      </c>
      <c r="C4965">
        <v>173</v>
      </c>
      <c r="D4965">
        <v>11</v>
      </c>
      <c r="E4965" t="s">
        <v>38</v>
      </c>
      <c r="F4965">
        <v>115</v>
      </c>
      <c r="G4965">
        <v>0</v>
      </c>
      <c r="H4965">
        <v>2.8833333333333333</v>
      </c>
      <c r="I4965">
        <v>1.9166666666666667</v>
      </c>
      <c r="J4965" t="s">
        <v>12105</v>
      </c>
      <c r="K4965" t="s">
        <v>9</v>
      </c>
      <c r="L4965" t="s">
        <v>12054</v>
      </c>
      <c r="M4965" t="s">
        <v>12066</v>
      </c>
    </row>
    <row r="4966" spans="1:13" x14ac:dyDescent="0.25">
      <c r="A4966">
        <v>63403</v>
      </c>
      <c r="B4966" t="s">
        <v>7711</v>
      </c>
      <c r="C4966">
        <v>1133</v>
      </c>
      <c r="D4966">
        <v>12</v>
      </c>
      <c r="E4966" t="s">
        <v>17</v>
      </c>
      <c r="F4966">
        <v>284</v>
      </c>
      <c r="G4966">
        <v>0</v>
      </c>
      <c r="H4966">
        <v>18.883333333333333</v>
      </c>
      <c r="I4966">
        <v>4.7333333333333334</v>
      </c>
      <c r="J4966" t="s">
        <v>12104</v>
      </c>
      <c r="K4966" t="s">
        <v>11</v>
      </c>
      <c r="L4966" t="s">
        <v>12060</v>
      </c>
      <c r="M4966" t="s">
        <v>12066</v>
      </c>
    </row>
    <row r="4967" spans="1:13" x14ac:dyDescent="0.25">
      <c r="A4967">
        <v>63400</v>
      </c>
      <c r="B4967" t="s">
        <v>7710</v>
      </c>
      <c r="C4967">
        <v>483</v>
      </c>
      <c r="D4967">
        <v>10</v>
      </c>
      <c r="E4967" t="s">
        <v>38</v>
      </c>
      <c r="F4967">
        <v>100</v>
      </c>
      <c r="G4967">
        <v>1</v>
      </c>
      <c r="H4967">
        <v>8.0500000000000007</v>
      </c>
      <c r="I4967">
        <v>1.6666666666666667</v>
      </c>
      <c r="J4967" t="s">
        <v>12105</v>
      </c>
      <c r="K4967" t="s">
        <v>7</v>
      </c>
      <c r="L4967" t="s">
        <v>12054</v>
      </c>
      <c r="M4967" t="s">
        <v>12066</v>
      </c>
    </row>
    <row r="4968" spans="1:13" x14ac:dyDescent="0.25">
      <c r="A4968">
        <v>63389</v>
      </c>
      <c r="B4968" t="s">
        <v>7709</v>
      </c>
      <c r="C4968">
        <v>1199</v>
      </c>
      <c r="D4968">
        <v>11</v>
      </c>
      <c r="E4968" t="s">
        <v>38</v>
      </c>
      <c r="F4968">
        <v>30</v>
      </c>
      <c r="G4968">
        <v>0</v>
      </c>
      <c r="H4968">
        <v>19.983333333333334</v>
      </c>
      <c r="I4968">
        <v>0.5</v>
      </c>
      <c r="J4968" t="s">
        <v>12105</v>
      </c>
      <c r="K4968" t="s">
        <v>9</v>
      </c>
      <c r="L4968" t="s">
        <v>12054</v>
      </c>
      <c r="M4968" t="s">
        <v>12066</v>
      </c>
    </row>
    <row r="4969" spans="1:13" x14ac:dyDescent="0.25">
      <c r="A4969">
        <v>63383</v>
      </c>
      <c r="B4969" t="s">
        <v>7708</v>
      </c>
      <c r="C4969">
        <v>284</v>
      </c>
      <c r="D4969">
        <v>10</v>
      </c>
      <c r="E4969" t="s">
        <v>55</v>
      </c>
      <c r="F4969">
        <v>207</v>
      </c>
      <c r="G4969">
        <v>0</v>
      </c>
      <c r="H4969">
        <v>4.7333333333333334</v>
      </c>
      <c r="I4969">
        <v>3.45</v>
      </c>
      <c r="J4969" t="s">
        <v>12103</v>
      </c>
      <c r="K4969" t="s">
        <v>7</v>
      </c>
      <c r="L4969" t="s">
        <v>12072</v>
      </c>
      <c r="M4969" t="s">
        <v>12066</v>
      </c>
    </row>
    <row r="4970" spans="1:13" x14ac:dyDescent="0.25">
      <c r="A4970">
        <v>63372</v>
      </c>
      <c r="B4970" t="s">
        <v>7707</v>
      </c>
      <c r="C4970">
        <v>658</v>
      </c>
      <c r="D4970">
        <v>10</v>
      </c>
      <c r="E4970" t="s">
        <v>40</v>
      </c>
      <c r="F4970">
        <v>109</v>
      </c>
      <c r="G4970">
        <v>0</v>
      </c>
      <c r="H4970">
        <v>10.966666666666667</v>
      </c>
      <c r="I4970">
        <v>1.8166666666666667</v>
      </c>
      <c r="J4970" t="s">
        <v>12101</v>
      </c>
      <c r="K4970" t="s">
        <v>7</v>
      </c>
      <c r="L4970" t="s">
        <v>12046</v>
      </c>
      <c r="M4970" t="s">
        <v>12066</v>
      </c>
    </row>
    <row r="4971" spans="1:13" x14ac:dyDescent="0.25">
      <c r="A4971">
        <v>63343</v>
      </c>
      <c r="B4971" t="s">
        <v>7706</v>
      </c>
      <c r="C4971">
        <v>315</v>
      </c>
      <c r="D4971">
        <v>10</v>
      </c>
      <c r="E4971" t="s">
        <v>17</v>
      </c>
      <c r="F4971">
        <v>8</v>
      </c>
      <c r="G4971">
        <v>0</v>
      </c>
      <c r="H4971">
        <v>5.25</v>
      </c>
      <c r="I4971">
        <v>0.13333333333333333</v>
      </c>
      <c r="J4971" t="s">
        <v>12104</v>
      </c>
      <c r="K4971" t="s">
        <v>7</v>
      </c>
      <c r="L4971" t="s">
        <v>12060</v>
      </c>
      <c r="M4971" t="s">
        <v>12066</v>
      </c>
    </row>
    <row r="4972" spans="1:13" x14ac:dyDescent="0.25">
      <c r="A4972">
        <v>63341</v>
      </c>
      <c r="B4972" t="s">
        <v>7705</v>
      </c>
      <c r="C4972">
        <v>107</v>
      </c>
      <c r="D4972">
        <v>10</v>
      </c>
      <c r="E4972" t="s">
        <v>40</v>
      </c>
      <c r="F4972">
        <v>78</v>
      </c>
      <c r="G4972">
        <v>0</v>
      </c>
      <c r="H4972">
        <v>1.7833333333333334</v>
      </c>
      <c r="I4972">
        <v>1.3</v>
      </c>
      <c r="J4972" t="s">
        <v>12101</v>
      </c>
      <c r="K4972" t="s">
        <v>7</v>
      </c>
      <c r="L4972" t="s">
        <v>12046</v>
      </c>
      <c r="M4972" t="s">
        <v>12066</v>
      </c>
    </row>
    <row r="4973" spans="1:13" x14ac:dyDescent="0.25">
      <c r="A4973">
        <v>63331</v>
      </c>
      <c r="B4973" t="s">
        <v>7704</v>
      </c>
      <c r="C4973">
        <v>925</v>
      </c>
      <c r="D4973">
        <v>10</v>
      </c>
      <c r="E4973" t="s">
        <v>17</v>
      </c>
      <c r="F4973">
        <v>162</v>
      </c>
      <c r="G4973">
        <v>0</v>
      </c>
      <c r="H4973">
        <v>15.416666666666666</v>
      </c>
      <c r="I4973">
        <v>2.7</v>
      </c>
      <c r="J4973" t="s">
        <v>12104</v>
      </c>
      <c r="K4973" t="s">
        <v>7</v>
      </c>
      <c r="L4973" t="s">
        <v>12060</v>
      </c>
      <c r="M4973" t="s">
        <v>12066</v>
      </c>
    </row>
    <row r="4974" spans="1:13" x14ac:dyDescent="0.25">
      <c r="A4974">
        <v>63329</v>
      </c>
      <c r="B4974" t="s">
        <v>7703</v>
      </c>
      <c r="C4974">
        <v>232</v>
      </c>
      <c r="D4974">
        <v>12</v>
      </c>
      <c r="E4974" t="s">
        <v>55</v>
      </c>
      <c r="F4974">
        <v>209</v>
      </c>
      <c r="G4974">
        <v>0</v>
      </c>
      <c r="H4974">
        <v>3.8666666666666667</v>
      </c>
      <c r="I4974">
        <v>3.4833333333333334</v>
      </c>
      <c r="J4974" t="s">
        <v>12103</v>
      </c>
      <c r="K4974" t="s">
        <v>11</v>
      </c>
      <c r="L4974" t="s">
        <v>12072</v>
      </c>
      <c r="M4974" t="s">
        <v>12066</v>
      </c>
    </row>
    <row r="4975" spans="1:13" x14ac:dyDescent="0.25">
      <c r="A4975">
        <v>63323</v>
      </c>
      <c r="B4975" t="s">
        <v>7702</v>
      </c>
      <c r="C4975">
        <v>169</v>
      </c>
      <c r="D4975">
        <v>10</v>
      </c>
      <c r="E4975" t="s">
        <v>55</v>
      </c>
      <c r="F4975">
        <v>149</v>
      </c>
      <c r="G4975">
        <v>0</v>
      </c>
      <c r="H4975">
        <v>2.8166666666666669</v>
      </c>
      <c r="I4975">
        <v>2.4833333333333334</v>
      </c>
      <c r="J4975" t="s">
        <v>12103</v>
      </c>
      <c r="K4975" t="s">
        <v>7</v>
      </c>
      <c r="L4975" t="s">
        <v>12072</v>
      </c>
      <c r="M4975" t="s">
        <v>12066</v>
      </c>
    </row>
    <row r="4976" spans="1:13" x14ac:dyDescent="0.25">
      <c r="A4976">
        <v>63310</v>
      </c>
      <c r="B4976" t="s">
        <v>7701</v>
      </c>
      <c r="C4976">
        <v>1514</v>
      </c>
      <c r="D4976">
        <v>12</v>
      </c>
      <c r="E4976" t="s">
        <v>55</v>
      </c>
      <c r="F4976">
        <v>28</v>
      </c>
      <c r="G4976">
        <v>1</v>
      </c>
      <c r="H4976">
        <v>25.233333333333334</v>
      </c>
      <c r="I4976">
        <v>0.46666666666666667</v>
      </c>
      <c r="J4976" t="s">
        <v>12103</v>
      </c>
      <c r="K4976" t="s">
        <v>11</v>
      </c>
      <c r="L4976" t="s">
        <v>12072</v>
      </c>
      <c r="M4976" t="s">
        <v>12066</v>
      </c>
    </row>
    <row r="4977" spans="1:13" x14ac:dyDescent="0.25">
      <c r="A4977">
        <v>63301</v>
      </c>
      <c r="B4977" t="s">
        <v>7700</v>
      </c>
      <c r="C4977">
        <v>680</v>
      </c>
      <c r="D4977">
        <v>11</v>
      </c>
      <c r="E4977" t="s">
        <v>17</v>
      </c>
      <c r="F4977">
        <v>87</v>
      </c>
      <c r="G4977">
        <v>0</v>
      </c>
      <c r="H4977">
        <v>11.333333333333334</v>
      </c>
      <c r="I4977">
        <v>1.45</v>
      </c>
      <c r="J4977" t="s">
        <v>12104</v>
      </c>
      <c r="K4977" t="s">
        <v>9</v>
      </c>
      <c r="L4977" t="s">
        <v>12060</v>
      </c>
      <c r="M4977" t="s">
        <v>12066</v>
      </c>
    </row>
    <row r="4978" spans="1:13" x14ac:dyDescent="0.25">
      <c r="A4978">
        <v>63285</v>
      </c>
      <c r="B4978" t="s">
        <v>7699</v>
      </c>
      <c r="C4978">
        <v>542</v>
      </c>
      <c r="D4978">
        <v>12</v>
      </c>
      <c r="E4978" t="s">
        <v>38</v>
      </c>
      <c r="F4978">
        <v>197</v>
      </c>
      <c r="G4978">
        <v>0</v>
      </c>
      <c r="H4978">
        <v>9.0333333333333332</v>
      </c>
      <c r="I4978">
        <v>3.2833333333333332</v>
      </c>
      <c r="J4978" t="s">
        <v>12105</v>
      </c>
      <c r="K4978" t="s">
        <v>11</v>
      </c>
      <c r="L4978" t="s">
        <v>12054</v>
      </c>
      <c r="M4978" t="s">
        <v>12066</v>
      </c>
    </row>
    <row r="4979" spans="1:13" x14ac:dyDescent="0.25">
      <c r="A4979">
        <v>63283</v>
      </c>
      <c r="B4979" t="s">
        <v>7698</v>
      </c>
      <c r="C4979">
        <v>1410</v>
      </c>
      <c r="D4979">
        <v>12</v>
      </c>
      <c r="E4979" t="s">
        <v>28</v>
      </c>
      <c r="F4979">
        <v>33</v>
      </c>
      <c r="G4979">
        <v>1</v>
      </c>
      <c r="H4979">
        <v>23.5</v>
      </c>
      <c r="I4979">
        <v>0.55000000000000004</v>
      </c>
      <c r="J4979" t="s">
        <v>12060</v>
      </c>
      <c r="K4979" t="s">
        <v>11</v>
      </c>
      <c r="L4979" t="s">
        <v>12042</v>
      </c>
      <c r="M4979" t="s">
        <v>12066</v>
      </c>
    </row>
    <row r="4980" spans="1:13" x14ac:dyDescent="0.25">
      <c r="A4980">
        <v>63280</v>
      </c>
      <c r="B4980" t="s">
        <v>7697</v>
      </c>
      <c r="C4980">
        <v>320</v>
      </c>
      <c r="D4980">
        <v>11</v>
      </c>
      <c r="E4980" t="s">
        <v>40</v>
      </c>
      <c r="F4980">
        <v>269</v>
      </c>
      <c r="G4980">
        <v>0</v>
      </c>
      <c r="H4980">
        <v>5.333333333333333</v>
      </c>
      <c r="I4980">
        <v>4.4833333333333334</v>
      </c>
      <c r="J4980" t="s">
        <v>12101</v>
      </c>
      <c r="K4980" t="s">
        <v>9</v>
      </c>
      <c r="L4980" t="s">
        <v>12046</v>
      </c>
      <c r="M4980" t="s">
        <v>12066</v>
      </c>
    </row>
    <row r="4981" spans="1:13" x14ac:dyDescent="0.25">
      <c r="A4981">
        <v>4980</v>
      </c>
      <c r="B4981" t="s">
        <v>687</v>
      </c>
      <c r="C4981">
        <v>1005</v>
      </c>
      <c r="D4981">
        <v>11</v>
      </c>
      <c r="E4981" t="s">
        <v>17</v>
      </c>
      <c r="F4981">
        <v>85</v>
      </c>
      <c r="G4981">
        <v>0</v>
      </c>
      <c r="H4981">
        <v>16.75</v>
      </c>
      <c r="I4981">
        <v>1.4166666666666667</v>
      </c>
      <c r="J4981" t="s">
        <v>12104</v>
      </c>
      <c r="K4981" t="s">
        <v>9</v>
      </c>
      <c r="L4981" t="s">
        <v>12060</v>
      </c>
      <c r="M4981" t="s">
        <v>12066</v>
      </c>
    </row>
    <row r="4982" spans="1:13" x14ac:dyDescent="0.25">
      <c r="A4982">
        <v>4981</v>
      </c>
      <c r="B4982" t="s">
        <v>688</v>
      </c>
      <c r="C4982">
        <v>1095</v>
      </c>
      <c r="D4982">
        <v>10</v>
      </c>
      <c r="E4982" t="s">
        <v>28</v>
      </c>
      <c r="F4982">
        <v>155</v>
      </c>
      <c r="G4982">
        <v>1</v>
      </c>
      <c r="H4982">
        <v>18.25</v>
      </c>
      <c r="I4982">
        <v>2.5833333333333335</v>
      </c>
      <c r="J4982" t="s">
        <v>12060</v>
      </c>
      <c r="K4982" t="s">
        <v>7</v>
      </c>
      <c r="L4982" t="s">
        <v>12042</v>
      </c>
      <c r="M4982" t="s">
        <v>12066</v>
      </c>
    </row>
    <row r="4983" spans="1:13" x14ac:dyDescent="0.25">
      <c r="A4983">
        <v>63279</v>
      </c>
      <c r="B4983" t="s">
        <v>7696</v>
      </c>
      <c r="C4983">
        <v>1632</v>
      </c>
      <c r="D4983">
        <v>11</v>
      </c>
      <c r="E4983" t="s">
        <v>40</v>
      </c>
      <c r="F4983">
        <v>13</v>
      </c>
      <c r="G4983">
        <v>0</v>
      </c>
      <c r="H4983">
        <v>27.2</v>
      </c>
      <c r="I4983">
        <v>0.21666666666666667</v>
      </c>
      <c r="J4983" t="s">
        <v>12101</v>
      </c>
      <c r="K4983" t="s">
        <v>9</v>
      </c>
      <c r="L4983" t="s">
        <v>12046</v>
      </c>
      <c r="M4983" t="s">
        <v>12066</v>
      </c>
    </row>
    <row r="4984" spans="1:13" x14ac:dyDescent="0.25">
      <c r="A4984">
        <v>63265</v>
      </c>
      <c r="B4984" t="s">
        <v>7695</v>
      </c>
      <c r="C4984">
        <v>1499</v>
      </c>
      <c r="D4984">
        <v>11</v>
      </c>
      <c r="E4984" t="s">
        <v>13</v>
      </c>
      <c r="F4984">
        <v>102</v>
      </c>
      <c r="G4984">
        <v>0</v>
      </c>
      <c r="H4984">
        <v>24.983333333333334</v>
      </c>
      <c r="I4984">
        <v>1.7</v>
      </c>
      <c r="J4984" t="s">
        <v>12102</v>
      </c>
      <c r="K4984" t="s">
        <v>9</v>
      </c>
      <c r="L4984" t="s">
        <v>12054</v>
      </c>
      <c r="M4984" t="s">
        <v>12066</v>
      </c>
    </row>
    <row r="4985" spans="1:13" x14ac:dyDescent="0.25">
      <c r="A4985">
        <v>4984</v>
      </c>
      <c r="B4985" t="s">
        <v>689</v>
      </c>
      <c r="C4985">
        <v>313</v>
      </c>
      <c r="D4985">
        <v>12</v>
      </c>
      <c r="E4985" t="s">
        <v>38</v>
      </c>
      <c r="F4985">
        <v>206</v>
      </c>
      <c r="G4985">
        <v>0</v>
      </c>
      <c r="H4985">
        <v>5.2166666666666668</v>
      </c>
      <c r="I4985">
        <v>3.4333333333333331</v>
      </c>
      <c r="J4985" t="s">
        <v>12105</v>
      </c>
      <c r="K4985" t="s">
        <v>11</v>
      </c>
      <c r="L4985" t="s">
        <v>12054</v>
      </c>
      <c r="M4985" t="s">
        <v>12066</v>
      </c>
    </row>
    <row r="4986" spans="1:13" x14ac:dyDescent="0.25">
      <c r="A4986">
        <v>4985</v>
      </c>
      <c r="B4986" t="s">
        <v>690</v>
      </c>
      <c r="C4986">
        <v>974</v>
      </c>
      <c r="D4986">
        <v>10</v>
      </c>
      <c r="E4986" t="s">
        <v>17</v>
      </c>
      <c r="F4986">
        <v>253</v>
      </c>
      <c r="G4986">
        <v>0</v>
      </c>
      <c r="H4986">
        <v>16.233333333333334</v>
      </c>
      <c r="I4986">
        <v>4.2166666666666668</v>
      </c>
      <c r="J4986" t="s">
        <v>12104</v>
      </c>
      <c r="K4986" t="s">
        <v>7</v>
      </c>
      <c r="L4986" t="s">
        <v>12060</v>
      </c>
      <c r="M4986" t="s">
        <v>12066</v>
      </c>
    </row>
    <row r="4987" spans="1:13" x14ac:dyDescent="0.25">
      <c r="A4987">
        <v>63262</v>
      </c>
      <c r="B4987" t="s">
        <v>7694</v>
      </c>
      <c r="C4987">
        <v>1774</v>
      </c>
      <c r="D4987">
        <v>12</v>
      </c>
      <c r="E4987" t="s">
        <v>38</v>
      </c>
      <c r="F4987">
        <v>273</v>
      </c>
      <c r="G4987">
        <v>0</v>
      </c>
      <c r="H4987">
        <v>29.566666666666666</v>
      </c>
      <c r="I4987">
        <v>4.55</v>
      </c>
      <c r="J4987" t="s">
        <v>12105</v>
      </c>
      <c r="K4987" t="s">
        <v>11</v>
      </c>
      <c r="L4987" t="s">
        <v>12054</v>
      </c>
      <c r="M4987" t="s">
        <v>12066</v>
      </c>
    </row>
    <row r="4988" spans="1:13" x14ac:dyDescent="0.25">
      <c r="A4988">
        <v>63256</v>
      </c>
      <c r="B4988" t="s">
        <v>7693</v>
      </c>
      <c r="C4988">
        <v>531</v>
      </c>
      <c r="D4988">
        <v>11</v>
      </c>
      <c r="E4988" t="s">
        <v>17</v>
      </c>
      <c r="F4988">
        <v>293</v>
      </c>
      <c r="G4988">
        <v>0</v>
      </c>
      <c r="H4988">
        <v>8.85</v>
      </c>
      <c r="I4988">
        <v>4.8833333333333337</v>
      </c>
      <c r="J4988" t="s">
        <v>12104</v>
      </c>
      <c r="K4988" t="s">
        <v>9</v>
      </c>
      <c r="L4988" t="s">
        <v>12060</v>
      </c>
      <c r="M4988" t="s">
        <v>12066</v>
      </c>
    </row>
    <row r="4989" spans="1:13" x14ac:dyDescent="0.25">
      <c r="A4989">
        <v>63249</v>
      </c>
      <c r="B4989" t="s">
        <v>7692</v>
      </c>
      <c r="C4989">
        <v>165</v>
      </c>
      <c r="D4989">
        <v>11</v>
      </c>
      <c r="E4989" t="s">
        <v>38</v>
      </c>
      <c r="F4989">
        <v>9</v>
      </c>
      <c r="G4989">
        <v>0</v>
      </c>
      <c r="H4989">
        <v>2.75</v>
      </c>
      <c r="I4989">
        <v>0.15</v>
      </c>
      <c r="J4989" t="s">
        <v>12105</v>
      </c>
      <c r="K4989" t="s">
        <v>9</v>
      </c>
      <c r="L4989" t="s">
        <v>12054</v>
      </c>
      <c r="M4989" t="s">
        <v>12066</v>
      </c>
    </row>
    <row r="4990" spans="1:13" x14ac:dyDescent="0.25">
      <c r="A4990">
        <v>63248</v>
      </c>
      <c r="B4990" t="s">
        <v>7691</v>
      </c>
      <c r="C4990">
        <v>186</v>
      </c>
      <c r="D4990">
        <v>11</v>
      </c>
      <c r="E4990" t="s">
        <v>38</v>
      </c>
      <c r="F4990">
        <v>38</v>
      </c>
      <c r="G4990">
        <v>0</v>
      </c>
      <c r="H4990">
        <v>3.1</v>
      </c>
      <c r="I4990">
        <v>0.6333333333333333</v>
      </c>
      <c r="J4990" t="s">
        <v>12105</v>
      </c>
      <c r="K4990" t="s">
        <v>9</v>
      </c>
      <c r="L4990" t="s">
        <v>12054</v>
      </c>
      <c r="M4990" t="s">
        <v>12066</v>
      </c>
    </row>
    <row r="4991" spans="1:13" x14ac:dyDescent="0.25">
      <c r="A4991">
        <v>63247</v>
      </c>
      <c r="B4991" t="s">
        <v>7690</v>
      </c>
      <c r="C4991">
        <v>50</v>
      </c>
      <c r="D4991">
        <v>11</v>
      </c>
      <c r="E4991" t="s">
        <v>40</v>
      </c>
      <c r="F4991">
        <v>294</v>
      </c>
      <c r="G4991">
        <v>0</v>
      </c>
      <c r="H4991">
        <v>0.83333333333333337</v>
      </c>
      <c r="I4991">
        <v>4.9000000000000004</v>
      </c>
      <c r="J4991" t="s">
        <v>12101</v>
      </c>
      <c r="K4991" t="s">
        <v>9</v>
      </c>
      <c r="L4991" t="s">
        <v>12046</v>
      </c>
      <c r="M4991" t="s">
        <v>12066</v>
      </c>
    </row>
    <row r="4992" spans="1:13" x14ac:dyDescent="0.25">
      <c r="A4992">
        <v>63242</v>
      </c>
      <c r="B4992" t="s">
        <v>7689</v>
      </c>
      <c r="C4992">
        <v>906</v>
      </c>
      <c r="D4992">
        <v>12</v>
      </c>
      <c r="E4992" t="s">
        <v>40</v>
      </c>
      <c r="F4992">
        <v>33</v>
      </c>
      <c r="G4992">
        <v>0</v>
      </c>
      <c r="H4992">
        <v>15.1</v>
      </c>
      <c r="I4992">
        <v>0.55000000000000004</v>
      </c>
      <c r="J4992" t="s">
        <v>12101</v>
      </c>
      <c r="K4992" t="s">
        <v>11</v>
      </c>
      <c r="L4992" t="s">
        <v>12046</v>
      </c>
      <c r="M4992" t="s">
        <v>12066</v>
      </c>
    </row>
    <row r="4993" spans="1:13" x14ac:dyDescent="0.25">
      <c r="A4993">
        <v>63228</v>
      </c>
      <c r="B4993" t="s">
        <v>7688</v>
      </c>
      <c r="C4993">
        <v>1115</v>
      </c>
      <c r="D4993">
        <v>12</v>
      </c>
      <c r="E4993" t="s">
        <v>38</v>
      </c>
      <c r="F4993">
        <v>107</v>
      </c>
      <c r="G4993">
        <v>0</v>
      </c>
      <c r="H4993">
        <v>18.583333333333332</v>
      </c>
      <c r="I4993">
        <v>1.7833333333333334</v>
      </c>
      <c r="J4993" t="s">
        <v>12105</v>
      </c>
      <c r="K4993" t="s">
        <v>11</v>
      </c>
      <c r="L4993" t="s">
        <v>12054</v>
      </c>
      <c r="M4993" t="s">
        <v>12066</v>
      </c>
    </row>
    <row r="4994" spans="1:13" x14ac:dyDescent="0.25">
      <c r="A4994">
        <v>63227</v>
      </c>
      <c r="B4994" t="s">
        <v>7686</v>
      </c>
      <c r="C4994">
        <v>930</v>
      </c>
      <c r="D4994">
        <v>11</v>
      </c>
      <c r="E4994" t="s">
        <v>55</v>
      </c>
      <c r="F4994">
        <v>178</v>
      </c>
      <c r="G4994">
        <v>0</v>
      </c>
      <c r="H4994">
        <v>15.5</v>
      </c>
      <c r="I4994">
        <v>2.9666666666666668</v>
      </c>
      <c r="J4994" t="s">
        <v>12103</v>
      </c>
      <c r="K4994" t="s">
        <v>9</v>
      </c>
      <c r="L4994" t="s">
        <v>12072</v>
      </c>
      <c r="M4994" t="s">
        <v>12066</v>
      </c>
    </row>
    <row r="4995" spans="1:13" x14ac:dyDescent="0.25">
      <c r="A4995">
        <v>63222</v>
      </c>
      <c r="B4995" t="s">
        <v>7687</v>
      </c>
      <c r="C4995">
        <v>702</v>
      </c>
      <c r="D4995">
        <v>11</v>
      </c>
      <c r="E4995" t="s">
        <v>55</v>
      </c>
      <c r="F4995">
        <v>174</v>
      </c>
      <c r="G4995">
        <v>0</v>
      </c>
      <c r="H4995">
        <v>11.7</v>
      </c>
      <c r="I4995">
        <v>2.9</v>
      </c>
      <c r="J4995" t="s">
        <v>12103</v>
      </c>
      <c r="K4995" t="s">
        <v>9</v>
      </c>
      <c r="L4995" t="s">
        <v>12072</v>
      </c>
      <c r="M4995" t="s">
        <v>12066</v>
      </c>
    </row>
    <row r="4996" spans="1:13" x14ac:dyDescent="0.25">
      <c r="A4996">
        <v>63189</v>
      </c>
      <c r="B4996" t="s">
        <v>7685</v>
      </c>
      <c r="C4996">
        <v>1214</v>
      </c>
      <c r="D4996">
        <v>10</v>
      </c>
      <c r="E4996" t="s">
        <v>38</v>
      </c>
      <c r="F4996">
        <v>291</v>
      </c>
      <c r="G4996">
        <v>0</v>
      </c>
      <c r="H4996">
        <v>20.233333333333334</v>
      </c>
      <c r="I4996">
        <v>4.8499999999999996</v>
      </c>
      <c r="J4996" t="s">
        <v>12105</v>
      </c>
      <c r="K4996" t="s">
        <v>7</v>
      </c>
      <c r="L4996" t="s">
        <v>12054</v>
      </c>
      <c r="M4996" t="s">
        <v>12066</v>
      </c>
    </row>
    <row r="4997" spans="1:13" x14ac:dyDescent="0.25">
      <c r="A4997">
        <v>63188</v>
      </c>
      <c r="B4997" t="s">
        <v>7684</v>
      </c>
      <c r="C4997">
        <v>1367</v>
      </c>
      <c r="D4997">
        <v>11</v>
      </c>
      <c r="E4997" t="s">
        <v>55</v>
      </c>
      <c r="F4997">
        <v>165</v>
      </c>
      <c r="G4997">
        <v>0</v>
      </c>
      <c r="H4997">
        <v>22.783333333333335</v>
      </c>
      <c r="I4997">
        <v>2.75</v>
      </c>
      <c r="J4997" t="s">
        <v>12103</v>
      </c>
      <c r="K4997" t="s">
        <v>9</v>
      </c>
      <c r="L4997" t="s">
        <v>12072</v>
      </c>
      <c r="M4997" t="s">
        <v>12066</v>
      </c>
    </row>
    <row r="4998" spans="1:13" x14ac:dyDescent="0.25">
      <c r="A4998">
        <v>63176</v>
      </c>
      <c r="B4998" t="s">
        <v>7683</v>
      </c>
      <c r="C4998">
        <v>1574</v>
      </c>
      <c r="D4998">
        <v>10</v>
      </c>
      <c r="E4998" t="s">
        <v>38</v>
      </c>
      <c r="F4998">
        <v>85</v>
      </c>
      <c r="G4998">
        <v>0</v>
      </c>
      <c r="H4998">
        <v>26.233333333333334</v>
      </c>
      <c r="I4998">
        <v>1.4166666666666667</v>
      </c>
      <c r="J4998" t="s">
        <v>12105</v>
      </c>
      <c r="K4998" t="s">
        <v>7</v>
      </c>
      <c r="L4998" t="s">
        <v>12054</v>
      </c>
      <c r="M4998" t="s">
        <v>12066</v>
      </c>
    </row>
    <row r="4999" spans="1:13" x14ac:dyDescent="0.25">
      <c r="A4999">
        <v>63165</v>
      </c>
      <c r="B4999" t="s">
        <v>7682</v>
      </c>
      <c r="C4999">
        <v>40</v>
      </c>
      <c r="D4999">
        <v>11</v>
      </c>
      <c r="E4999" t="s">
        <v>13</v>
      </c>
      <c r="F4999">
        <v>154</v>
      </c>
      <c r="G4999">
        <v>1</v>
      </c>
      <c r="H4999">
        <v>0.66666666666666663</v>
      </c>
      <c r="I4999">
        <v>2.5666666666666669</v>
      </c>
      <c r="J4999" t="s">
        <v>12102</v>
      </c>
      <c r="K4999" t="s">
        <v>9</v>
      </c>
      <c r="L4999" t="s">
        <v>12054</v>
      </c>
      <c r="M4999" t="s">
        <v>12066</v>
      </c>
    </row>
    <row r="5000" spans="1:13" x14ac:dyDescent="0.25">
      <c r="A5000">
        <v>63164</v>
      </c>
      <c r="B5000" t="s">
        <v>7681</v>
      </c>
      <c r="C5000">
        <v>217</v>
      </c>
      <c r="D5000">
        <v>12</v>
      </c>
      <c r="E5000" t="s">
        <v>38</v>
      </c>
      <c r="F5000">
        <v>23</v>
      </c>
      <c r="G5000">
        <v>0</v>
      </c>
      <c r="H5000">
        <v>3.6166666666666667</v>
      </c>
      <c r="I5000">
        <v>0.38333333333333336</v>
      </c>
      <c r="J5000" t="s">
        <v>12105</v>
      </c>
      <c r="K5000" t="s">
        <v>11</v>
      </c>
      <c r="L5000" t="s">
        <v>12054</v>
      </c>
      <c r="M5000" t="s">
        <v>12066</v>
      </c>
    </row>
    <row r="5001" spans="1:13" x14ac:dyDescent="0.25">
      <c r="A5001">
        <v>63159</v>
      </c>
      <c r="B5001" t="s">
        <v>7680</v>
      </c>
      <c r="C5001">
        <v>722</v>
      </c>
      <c r="D5001">
        <v>10</v>
      </c>
      <c r="E5001" t="s">
        <v>55</v>
      </c>
      <c r="F5001">
        <v>275</v>
      </c>
      <c r="G5001">
        <v>0</v>
      </c>
      <c r="H5001">
        <v>12.033333333333333</v>
      </c>
      <c r="I5001">
        <v>4.583333333333333</v>
      </c>
      <c r="J5001" t="s">
        <v>12103</v>
      </c>
      <c r="K5001" t="s">
        <v>7</v>
      </c>
      <c r="L5001" t="s">
        <v>12072</v>
      </c>
      <c r="M5001" t="s">
        <v>12066</v>
      </c>
    </row>
    <row r="5002" spans="1:13" x14ac:dyDescent="0.25">
      <c r="A5002">
        <v>63155</v>
      </c>
      <c r="B5002" t="s">
        <v>7679</v>
      </c>
      <c r="C5002">
        <v>1112</v>
      </c>
      <c r="D5002">
        <v>10</v>
      </c>
      <c r="E5002" t="s">
        <v>55</v>
      </c>
      <c r="F5002">
        <v>207</v>
      </c>
      <c r="G5002">
        <v>1</v>
      </c>
      <c r="H5002">
        <v>18.533333333333335</v>
      </c>
      <c r="I5002">
        <v>3.45</v>
      </c>
      <c r="J5002" t="s">
        <v>12103</v>
      </c>
      <c r="K5002" t="s">
        <v>7</v>
      </c>
      <c r="L5002" t="s">
        <v>12072</v>
      </c>
      <c r="M5002" t="s">
        <v>12066</v>
      </c>
    </row>
    <row r="5003" spans="1:13" x14ac:dyDescent="0.25">
      <c r="A5003">
        <v>63148</v>
      </c>
      <c r="B5003" t="s">
        <v>7678</v>
      </c>
      <c r="C5003">
        <v>1186</v>
      </c>
      <c r="D5003">
        <v>10</v>
      </c>
      <c r="E5003" t="s">
        <v>38</v>
      </c>
      <c r="F5003">
        <v>155</v>
      </c>
      <c r="G5003">
        <v>0</v>
      </c>
      <c r="H5003">
        <v>19.766666666666666</v>
      </c>
      <c r="I5003">
        <v>2.5833333333333335</v>
      </c>
      <c r="J5003" t="s">
        <v>12105</v>
      </c>
      <c r="K5003" t="s">
        <v>7</v>
      </c>
      <c r="L5003" t="s">
        <v>12054</v>
      </c>
      <c r="M5003" t="s">
        <v>12066</v>
      </c>
    </row>
    <row r="5004" spans="1:13" x14ac:dyDescent="0.25">
      <c r="A5004">
        <v>63134</v>
      </c>
      <c r="B5004" t="s">
        <v>7677</v>
      </c>
      <c r="C5004">
        <v>1357</v>
      </c>
      <c r="D5004">
        <v>10</v>
      </c>
      <c r="E5004" t="s">
        <v>55</v>
      </c>
      <c r="F5004">
        <v>151</v>
      </c>
      <c r="G5004">
        <v>0</v>
      </c>
      <c r="H5004">
        <v>22.616666666666667</v>
      </c>
      <c r="I5004">
        <v>2.5166666666666666</v>
      </c>
      <c r="J5004" t="s">
        <v>12103</v>
      </c>
      <c r="K5004" t="s">
        <v>7</v>
      </c>
      <c r="L5004" t="s">
        <v>12072</v>
      </c>
      <c r="M5004" t="s">
        <v>12066</v>
      </c>
    </row>
    <row r="5005" spans="1:13" x14ac:dyDescent="0.25">
      <c r="A5005">
        <v>63130</v>
      </c>
      <c r="B5005" t="s">
        <v>7676</v>
      </c>
      <c r="C5005">
        <v>176</v>
      </c>
      <c r="D5005">
        <v>10</v>
      </c>
      <c r="E5005" t="s">
        <v>55</v>
      </c>
      <c r="F5005">
        <v>103</v>
      </c>
      <c r="G5005">
        <v>0</v>
      </c>
      <c r="H5005">
        <v>2.9333333333333331</v>
      </c>
      <c r="I5005">
        <v>1.7166666666666666</v>
      </c>
      <c r="J5005" t="s">
        <v>12103</v>
      </c>
      <c r="K5005" t="s">
        <v>7</v>
      </c>
      <c r="L5005" t="s">
        <v>12072</v>
      </c>
      <c r="M5005" t="s">
        <v>12066</v>
      </c>
    </row>
    <row r="5006" spans="1:13" x14ac:dyDescent="0.25">
      <c r="A5006">
        <v>63125</v>
      </c>
      <c r="B5006" t="s">
        <v>7675</v>
      </c>
      <c r="C5006">
        <v>211</v>
      </c>
      <c r="D5006">
        <v>11</v>
      </c>
      <c r="E5006" t="s">
        <v>17</v>
      </c>
      <c r="F5006">
        <v>90</v>
      </c>
      <c r="G5006">
        <v>0</v>
      </c>
      <c r="H5006">
        <v>3.5166666666666666</v>
      </c>
      <c r="I5006">
        <v>1.5</v>
      </c>
      <c r="J5006" t="s">
        <v>12104</v>
      </c>
      <c r="K5006" t="s">
        <v>9</v>
      </c>
      <c r="L5006" t="s">
        <v>12060</v>
      </c>
      <c r="M5006" t="s">
        <v>12066</v>
      </c>
    </row>
    <row r="5007" spans="1:13" x14ac:dyDescent="0.25">
      <c r="A5007">
        <v>63112</v>
      </c>
      <c r="B5007" t="s">
        <v>7674</v>
      </c>
      <c r="C5007">
        <v>827</v>
      </c>
      <c r="D5007">
        <v>11</v>
      </c>
      <c r="E5007" t="s">
        <v>40</v>
      </c>
      <c r="F5007">
        <v>50</v>
      </c>
      <c r="G5007">
        <v>0</v>
      </c>
      <c r="H5007">
        <v>13.783333333333333</v>
      </c>
      <c r="I5007">
        <v>0.83333333333333337</v>
      </c>
      <c r="J5007" t="s">
        <v>12101</v>
      </c>
      <c r="K5007" t="s">
        <v>9</v>
      </c>
      <c r="L5007" t="s">
        <v>12046</v>
      </c>
      <c r="M5007" t="s">
        <v>12066</v>
      </c>
    </row>
    <row r="5008" spans="1:13" x14ac:dyDescent="0.25">
      <c r="A5008">
        <v>63099</v>
      </c>
      <c r="B5008" t="s">
        <v>7673</v>
      </c>
      <c r="C5008">
        <v>1757</v>
      </c>
      <c r="D5008">
        <v>11</v>
      </c>
      <c r="E5008" t="s">
        <v>28</v>
      </c>
      <c r="F5008">
        <v>145</v>
      </c>
      <c r="G5008">
        <v>0</v>
      </c>
      <c r="H5008">
        <v>29.283333333333335</v>
      </c>
      <c r="I5008">
        <v>2.4166666666666665</v>
      </c>
      <c r="J5008" t="s">
        <v>12060</v>
      </c>
      <c r="K5008" t="s">
        <v>9</v>
      </c>
      <c r="L5008" t="s">
        <v>12042</v>
      </c>
      <c r="M5008" t="s">
        <v>12066</v>
      </c>
    </row>
    <row r="5009" spans="1:13" x14ac:dyDescent="0.25">
      <c r="A5009">
        <v>63098</v>
      </c>
      <c r="B5009" t="s">
        <v>7672</v>
      </c>
      <c r="C5009">
        <v>1519</v>
      </c>
      <c r="D5009">
        <v>10</v>
      </c>
      <c r="E5009" t="s">
        <v>28</v>
      </c>
      <c r="F5009">
        <v>236</v>
      </c>
      <c r="G5009">
        <v>0</v>
      </c>
      <c r="H5009">
        <v>25.316666666666666</v>
      </c>
      <c r="I5009">
        <v>3.9333333333333331</v>
      </c>
      <c r="J5009" t="s">
        <v>12060</v>
      </c>
      <c r="K5009" t="s">
        <v>7</v>
      </c>
      <c r="L5009" t="s">
        <v>12042</v>
      </c>
      <c r="M5009" t="s">
        <v>12066</v>
      </c>
    </row>
    <row r="5010" spans="1:13" x14ac:dyDescent="0.25">
      <c r="A5010">
        <v>63097</v>
      </c>
      <c r="B5010" t="s">
        <v>7662</v>
      </c>
      <c r="C5010">
        <v>766</v>
      </c>
      <c r="D5010">
        <v>11</v>
      </c>
      <c r="E5010" t="s">
        <v>13</v>
      </c>
      <c r="F5010">
        <v>260</v>
      </c>
      <c r="G5010">
        <v>0</v>
      </c>
      <c r="H5010">
        <v>12.766666666666667</v>
      </c>
      <c r="I5010">
        <v>4.333333333333333</v>
      </c>
      <c r="J5010" t="s">
        <v>12102</v>
      </c>
      <c r="K5010" t="s">
        <v>9</v>
      </c>
      <c r="L5010" t="s">
        <v>12054</v>
      </c>
      <c r="M5010" t="s">
        <v>12066</v>
      </c>
    </row>
    <row r="5011" spans="1:13" x14ac:dyDescent="0.25">
      <c r="A5011">
        <v>5010</v>
      </c>
      <c r="B5011" t="s">
        <v>691</v>
      </c>
      <c r="C5011">
        <v>641</v>
      </c>
      <c r="D5011">
        <v>12</v>
      </c>
      <c r="E5011" t="s">
        <v>13</v>
      </c>
      <c r="F5011">
        <v>262</v>
      </c>
      <c r="G5011">
        <v>1</v>
      </c>
      <c r="H5011">
        <v>10.683333333333334</v>
      </c>
      <c r="I5011">
        <v>4.3666666666666663</v>
      </c>
      <c r="J5011" t="s">
        <v>12102</v>
      </c>
      <c r="K5011" t="s">
        <v>11</v>
      </c>
      <c r="L5011" t="s">
        <v>12054</v>
      </c>
      <c r="M5011" t="s">
        <v>12066</v>
      </c>
    </row>
    <row r="5012" spans="1:13" x14ac:dyDescent="0.25">
      <c r="A5012">
        <v>63096</v>
      </c>
      <c r="B5012" t="s">
        <v>7671</v>
      </c>
      <c r="C5012">
        <v>297</v>
      </c>
      <c r="D5012">
        <v>10</v>
      </c>
      <c r="E5012" t="s">
        <v>17</v>
      </c>
      <c r="F5012">
        <v>189</v>
      </c>
      <c r="G5012">
        <v>0</v>
      </c>
      <c r="H5012">
        <v>4.95</v>
      </c>
      <c r="I5012">
        <v>3.15</v>
      </c>
      <c r="J5012" t="s">
        <v>12104</v>
      </c>
      <c r="K5012" t="s">
        <v>7</v>
      </c>
      <c r="L5012" t="s">
        <v>12060</v>
      </c>
      <c r="M5012" t="s">
        <v>12066</v>
      </c>
    </row>
    <row r="5013" spans="1:13" x14ac:dyDescent="0.25">
      <c r="A5013">
        <v>63079</v>
      </c>
      <c r="B5013" t="s">
        <v>7670</v>
      </c>
      <c r="C5013">
        <v>1768</v>
      </c>
      <c r="D5013">
        <v>11</v>
      </c>
      <c r="E5013" t="s">
        <v>13</v>
      </c>
      <c r="F5013">
        <v>270</v>
      </c>
      <c r="G5013">
        <v>0</v>
      </c>
      <c r="H5013">
        <v>29.466666666666665</v>
      </c>
      <c r="I5013">
        <v>4.5</v>
      </c>
      <c r="J5013" t="s">
        <v>12102</v>
      </c>
      <c r="K5013" t="s">
        <v>9</v>
      </c>
      <c r="L5013" t="s">
        <v>12054</v>
      </c>
      <c r="M5013" t="s">
        <v>12066</v>
      </c>
    </row>
    <row r="5014" spans="1:13" x14ac:dyDescent="0.25">
      <c r="A5014">
        <v>63073</v>
      </c>
      <c r="B5014" t="s">
        <v>7669</v>
      </c>
      <c r="C5014">
        <v>136</v>
      </c>
      <c r="D5014">
        <v>10</v>
      </c>
      <c r="E5014" t="s">
        <v>40</v>
      </c>
      <c r="F5014">
        <v>112</v>
      </c>
      <c r="G5014">
        <v>0</v>
      </c>
      <c r="H5014">
        <v>2.2666666666666666</v>
      </c>
      <c r="I5014">
        <v>1.8666666666666667</v>
      </c>
      <c r="J5014" t="s">
        <v>12101</v>
      </c>
      <c r="K5014" t="s">
        <v>7</v>
      </c>
      <c r="L5014" t="s">
        <v>12046</v>
      </c>
      <c r="M5014" t="s">
        <v>12066</v>
      </c>
    </row>
    <row r="5015" spans="1:13" x14ac:dyDescent="0.25">
      <c r="A5015">
        <v>63057</v>
      </c>
      <c r="B5015" t="s">
        <v>7668</v>
      </c>
      <c r="C5015">
        <v>1485</v>
      </c>
      <c r="D5015">
        <v>12</v>
      </c>
      <c r="E5015" t="s">
        <v>40</v>
      </c>
      <c r="F5015">
        <v>35</v>
      </c>
      <c r="G5015">
        <v>0</v>
      </c>
      <c r="H5015">
        <v>24.75</v>
      </c>
      <c r="I5015">
        <v>0.58333333333333337</v>
      </c>
      <c r="J5015" t="s">
        <v>12101</v>
      </c>
      <c r="K5015" t="s">
        <v>11</v>
      </c>
      <c r="L5015" t="s">
        <v>12046</v>
      </c>
      <c r="M5015" t="s">
        <v>12066</v>
      </c>
    </row>
    <row r="5016" spans="1:13" x14ac:dyDescent="0.25">
      <c r="A5016">
        <v>63051</v>
      </c>
      <c r="B5016" t="s">
        <v>7667</v>
      </c>
      <c r="C5016">
        <v>264</v>
      </c>
      <c r="D5016">
        <v>12</v>
      </c>
      <c r="E5016" t="s">
        <v>38</v>
      </c>
      <c r="F5016">
        <v>218</v>
      </c>
      <c r="G5016">
        <v>0</v>
      </c>
      <c r="H5016">
        <v>4.4000000000000004</v>
      </c>
      <c r="I5016">
        <v>3.6333333333333333</v>
      </c>
      <c r="J5016" t="s">
        <v>12105</v>
      </c>
      <c r="K5016" t="s">
        <v>11</v>
      </c>
      <c r="L5016" t="s">
        <v>12054</v>
      </c>
      <c r="M5016" t="s">
        <v>12066</v>
      </c>
    </row>
    <row r="5017" spans="1:13" x14ac:dyDescent="0.25">
      <c r="A5017">
        <v>63044</v>
      </c>
      <c r="B5017" t="s">
        <v>7666</v>
      </c>
      <c r="C5017">
        <v>1323</v>
      </c>
      <c r="D5017">
        <v>11</v>
      </c>
      <c r="E5017" t="s">
        <v>40</v>
      </c>
      <c r="F5017">
        <v>10</v>
      </c>
      <c r="G5017">
        <v>0</v>
      </c>
      <c r="H5017">
        <v>22.05</v>
      </c>
      <c r="I5017">
        <v>0.16666666666666666</v>
      </c>
      <c r="J5017" t="s">
        <v>12101</v>
      </c>
      <c r="K5017" t="s">
        <v>9</v>
      </c>
      <c r="L5017" t="s">
        <v>12046</v>
      </c>
      <c r="M5017" t="s">
        <v>12066</v>
      </c>
    </row>
    <row r="5018" spans="1:13" x14ac:dyDescent="0.25">
      <c r="A5018">
        <v>63033</v>
      </c>
      <c r="B5018" t="s">
        <v>7665</v>
      </c>
      <c r="C5018">
        <v>1450</v>
      </c>
      <c r="D5018">
        <v>10</v>
      </c>
      <c r="E5018" t="s">
        <v>28</v>
      </c>
      <c r="F5018">
        <v>96</v>
      </c>
      <c r="G5018">
        <v>0</v>
      </c>
      <c r="H5018">
        <v>24.166666666666668</v>
      </c>
      <c r="I5018">
        <v>1.6</v>
      </c>
      <c r="J5018" t="s">
        <v>12060</v>
      </c>
      <c r="K5018" t="s">
        <v>7</v>
      </c>
      <c r="L5018" t="s">
        <v>12042</v>
      </c>
      <c r="M5018" t="s">
        <v>12066</v>
      </c>
    </row>
    <row r="5019" spans="1:13" x14ac:dyDescent="0.25">
      <c r="A5019">
        <v>63029</v>
      </c>
      <c r="B5019" t="s">
        <v>7664</v>
      </c>
      <c r="C5019">
        <v>882</v>
      </c>
      <c r="D5019">
        <v>11</v>
      </c>
      <c r="E5019" t="s">
        <v>38</v>
      </c>
      <c r="F5019">
        <v>141</v>
      </c>
      <c r="G5019">
        <v>0</v>
      </c>
      <c r="H5019">
        <v>14.7</v>
      </c>
      <c r="I5019">
        <v>2.35</v>
      </c>
      <c r="J5019" t="s">
        <v>12105</v>
      </c>
      <c r="K5019" t="s">
        <v>9</v>
      </c>
      <c r="L5019" t="s">
        <v>12054</v>
      </c>
      <c r="M5019" t="s">
        <v>12066</v>
      </c>
    </row>
    <row r="5020" spans="1:13" x14ac:dyDescent="0.25">
      <c r="A5020">
        <v>63020</v>
      </c>
      <c r="B5020" t="s">
        <v>7663</v>
      </c>
      <c r="C5020">
        <v>312</v>
      </c>
      <c r="D5020">
        <v>11</v>
      </c>
      <c r="E5020" t="s">
        <v>13</v>
      </c>
      <c r="F5020">
        <v>178</v>
      </c>
      <c r="G5020">
        <v>0</v>
      </c>
      <c r="H5020">
        <v>5.2</v>
      </c>
      <c r="I5020">
        <v>2.9666666666666668</v>
      </c>
      <c r="J5020" t="s">
        <v>12102</v>
      </c>
      <c r="K5020" t="s">
        <v>9</v>
      </c>
      <c r="L5020" t="s">
        <v>12054</v>
      </c>
      <c r="M5020" t="s">
        <v>12066</v>
      </c>
    </row>
    <row r="5021" spans="1:13" x14ac:dyDescent="0.25">
      <c r="A5021">
        <v>63000</v>
      </c>
      <c r="B5021" t="s">
        <v>7661</v>
      </c>
      <c r="C5021">
        <v>262</v>
      </c>
      <c r="D5021">
        <v>11</v>
      </c>
      <c r="E5021" t="s">
        <v>13</v>
      </c>
      <c r="F5021">
        <v>232</v>
      </c>
      <c r="G5021">
        <v>0</v>
      </c>
      <c r="H5021">
        <v>4.3666666666666663</v>
      </c>
      <c r="I5021">
        <v>3.8666666666666667</v>
      </c>
      <c r="J5021" t="s">
        <v>12102</v>
      </c>
      <c r="K5021" t="s">
        <v>9</v>
      </c>
      <c r="L5021" t="s">
        <v>12054</v>
      </c>
      <c r="M5021" t="s">
        <v>12066</v>
      </c>
    </row>
    <row r="5022" spans="1:13" x14ac:dyDescent="0.25">
      <c r="A5022">
        <v>62989</v>
      </c>
      <c r="B5022" t="s">
        <v>7660</v>
      </c>
      <c r="C5022">
        <v>443</v>
      </c>
      <c r="D5022">
        <v>10</v>
      </c>
      <c r="E5022" t="s">
        <v>28</v>
      </c>
      <c r="F5022">
        <v>61</v>
      </c>
      <c r="G5022">
        <v>1</v>
      </c>
      <c r="H5022">
        <v>7.3833333333333337</v>
      </c>
      <c r="I5022">
        <v>1.0166666666666666</v>
      </c>
      <c r="J5022" t="s">
        <v>12060</v>
      </c>
      <c r="K5022" t="s">
        <v>7</v>
      </c>
      <c r="L5022" t="s">
        <v>12042</v>
      </c>
      <c r="M5022" t="s">
        <v>12066</v>
      </c>
    </row>
    <row r="5023" spans="1:13" x14ac:dyDescent="0.25">
      <c r="A5023">
        <v>62979</v>
      </c>
      <c r="B5023" t="s">
        <v>7659</v>
      </c>
      <c r="C5023">
        <v>1123</v>
      </c>
      <c r="D5023">
        <v>10</v>
      </c>
      <c r="E5023" t="s">
        <v>55</v>
      </c>
      <c r="F5023">
        <v>250</v>
      </c>
      <c r="G5023">
        <v>0</v>
      </c>
      <c r="H5023">
        <v>18.716666666666665</v>
      </c>
      <c r="I5023">
        <v>4.166666666666667</v>
      </c>
      <c r="J5023" t="s">
        <v>12103</v>
      </c>
      <c r="K5023" t="s">
        <v>7</v>
      </c>
      <c r="L5023" t="s">
        <v>12072</v>
      </c>
      <c r="M5023" t="s">
        <v>12066</v>
      </c>
    </row>
    <row r="5024" spans="1:13" x14ac:dyDescent="0.25">
      <c r="A5024">
        <v>62964</v>
      </c>
      <c r="B5024" t="s">
        <v>7658</v>
      </c>
      <c r="C5024">
        <v>1442</v>
      </c>
      <c r="D5024">
        <v>12</v>
      </c>
      <c r="E5024" t="s">
        <v>55</v>
      </c>
      <c r="F5024">
        <v>62</v>
      </c>
      <c r="G5024">
        <v>0</v>
      </c>
      <c r="H5024">
        <v>24.033333333333335</v>
      </c>
      <c r="I5024">
        <v>1.0333333333333334</v>
      </c>
      <c r="J5024" t="s">
        <v>12103</v>
      </c>
      <c r="K5024" t="s">
        <v>11</v>
      </c>
      <c r="L5024" t="s">
        <v>12072</v>
      </c>
      <c r="M5024" t="s">
        <v>12066</v>
      </c>
    </row>
    <row r="5025" spans="1:13" x14ac:dyDescent="0.25">
      <c r="A5025">
        <v>62940</v>
      </c>
      <c r="B5025" t="s">
        <v>7657</v>
      </c>
      <c r="C5025">
        <v>1461</v>
      </c>
      <c r="D5025">
        <v>12</v>
      </c>
      <c r="E5025" t="s">
        <v>38</v>
      </c>
      <c r="F5025">
        <v>96</v>
      </c>
      <c r="G5025">
        <v>0</v>
      </c>
      <c r="H5025">
        <v>24.35</v>
      </c>
      <c r="I5025">
        <v>1.6</v>
      </c>
      <c r="J5025" t="s">
        <v>12105</v>
      </c>
      <c r="K5025" t="s">
        <v>11</v>
      </c>
      <c r="L5025" t="s">
        <v>12054</v>
      </c>
      <c r="M5025" t="s">
        <v>12066</v>
      </c>
    </row>
    <row r="5026" spans="1:13" x14ac:dyDescent="0.25">
      <c r="A5026">
        <v>62938</v>
      </c>
      <c r="B5026" t="s">
        <v>7656</v>
      </c>
      <c r="C5026">
        <v>604</v>
      </c>
      <c r="D5026">
        <v>10</v>
      </c>
      <c r="E5026" t="s">
        <v>17</v>
      </c>
      <c r="F5026">
        <v>273</v>
      </c>
      <c r="G5026">
        <v>1</v>
      </c>
      <c r="H5026">
        <v>10.066666666666666</v>
      </c>
      <c r="I5026">
        <v>4.55</v>
      </c>
      <c r="J5026" t="s">
        <v>12104</v>
      </c>
      <c r="K5026" t="s">
        <v>7</v>
      </c>
      <c r="L5026" t="s">
        <v>12060</v>
      </c>
      <c r="M5026" t="s">
        <v>12066</v>
      </c>
    </row>
    <row r="5027" spans="1:13" x14ac:dyDescent="0.25">
      <c r="A5027">
        <v>62932</v>
      </c>
      <c r="B5027" t="s">
        <v>7655</v>
      </c>
      <c r="C5027">
        <v>45</v>
      </c>
      <c r="D5027">
        <v>11</v>
      </c>
      <c r="E5027" t="s">
        <v>40</v>
      </c>
      <c r="F5027">
        <v>126</v>
      </c>
      <c r="G5027">
        <v>0</v>
      </c>
      <c r="H5027">
        <v>0.75</v>
      </c>
      <c r="I5027">
        <v>2.1</v>
      </c>
      <c r="J5027" t="s">
        <v>12101</v>
      </c>
      <c r="K5027" t="s">
        <v>9</v>
      </c>
      <c r="L5027" t="s">
        <v>12046</v>
      </c>
      <c r="M5027" t="s">
        <v>12066</v>
      </c>
    </row>
    <row r="5028" spans="1:13" x14ac:dyDescent="0.25">
      <c r="A5028">
        <v>62926</v>
      </c>
      <c r="B5028" t="s">
        <v>7654</v>
      </c>
      <c r="C5028">
        <v>1500</v>
      </c>
      <c r="D5028">
        <v>10</v>
      </c>
      <c r="E5028" t="s">
        <v>13</v>
      </c>
      <c r="F5028">
        <v>34</v>
      </c>
      <c r="G5028">
        <v>0</v>
      </c>
      <c r="H5028">
        <v>25</v>
      </c>
      <c r="I5028">
        <v>0.56666666666666665</v>
      </c>
      <c r="J5028" t="s">
        <v>12102</v>
      </c>
      <c r="K5028" t="s">
        <v>7</v>
      </c>
      <c r="L5028" t="s">
        <v>12054</v>
      </c>
      <c r="M5028" t="s">
        <v>12066</v>
      </c>
    </row>
    <row r="5029" spans="1:13" x14ac:dyDescent="0.25">
      <c r="A5029">
        <v>62914</v>
      </c>
      <c r="B5029" t="s">
        <v>7653</v>
      </c>
      <c r="C5029">
        <v>509</v>
      </c>
      <c r="D5029">
        <v>10</v>
      </c>
      <c r="E5029" t="s">
        <v>38</v>
      </c>
      <c r="F5029">
        <v>6</v>
      </c>
      <c r="G5029">
        <v>0</v>
      </c>
      <c r="H5029">
        <v>8.4833333333333325</v>
      </c>
      <c r="I5029">
        <v>0.1</v>
      </c>
      <c r="J5029" t="s">
        <v>12105</v>
      </c>
      <c r="K5029" t="s">
        <v>7</v>
      </c>
      <c r="L5029" t="s">
        <v>12054</v>
      </c>
      <c r="M5029" t="s">
        <v>12066</v>
      </c>
    </row>
    <row r="5030" spans="1:13" x14ac:dyDescent="0.25">
      <c r="A5030">
        <v>62912</v>
      </c>
      <c r="B5030" t="s">
        <v>7652</v>
      </c>
      <c r="C5030">
        <v>522</v>
      </c>
      <c r="D5030">
        <v>12</v>
      </c>
      <c r="E5030" t="s">
        <v>38</v>
      </c>
      <c r="F5030">
        <v>249</v>
      </c>
      <c r="G5030">
        <v>0</v>
      </c>
      <c r="H5030">
        <v>8.6999999999999993</v>
      </c>
      <c r="I5030">
        <v>4.1500000000000004</v>
      </c>
      <c r="J5030" t="s">
        <v>12105</v>
      </c>
      <c r="K5030" t="s">
        <v>11</v>
      </c>
      <c r="L5030" t="s">
        <v>12054</v>
      </c>
      <c r="M5030" t="s">
        <v>12066</v>
      </c>
    </row>
    <row r="5031" spans="1:13" x14ac:dyDescent="0.25">
      <c r="A5031">
        <v>62910</v>
      </c>
      <c r="B5031" t="s">
        <v>7651</v>
      </c>
      <c r="C5031">
        <v>933</v>
      </c>
      <c r="D5031">
        <v>11</v>
      </c>
      <c r="E5031" t="s">
        <v>17</v>
      </c>
      <c r="F5031">
        <v>233</v>
      </c>
      <c r="G5031">
        <v>0</v>
      </c>
      <c r="H5031">
        <v>15.55</v>
      </c>
      <c r="I5031">
        <v>3.8833333333333333</v>
      </c>
      <c r="J5031" t="s">
        <v>12104</v>
      </c>
      <c r="K5031" t="s">
        <v>9</v>
      </c>
      <c r="L5031" t="s">
        <v>12060</v>
      </c>
      <c r="M5031" t="s">
        <v>12066</v>
      </c>
    </row>
    <row r="5032" spans="1:13" x14ac:dyDescent="0.25">
      <c r="A5032">
        <v>62877</v>
      </c>
      <c r="B5032" t="s">
        <v>7650</v>
      </c>
      <c r="C5032">
        <v>1305</v>
      </c>
      <c r="D5032">
        <v>12</v>
      </c>
      <c r="E5032" t="s">
        <v>13</v>
      </c>
      <c r="F5032">
        <v>292</v>
      </c>
      <c r="G5032">
        <v>0</v>
      </c>
      <c r="H5032">
        <v>21.75</v>
      </c>
      <c r="I5032">
        <v>4.8666666666666663</v>
      </c>
      <c r="J5032" t="s">
        <v>12102</v>
      </c>
      <c r="K5032" t="s">
        <v>11</v>
      </c>
      <c r="L5032" t="s">
        <v>12054</v>
      </c>
      <c r="M5032" t="s">
        <v>12066</v>
      </c>
    </row>
    <row r="5033" spans="1:13" x14ac:dyDescent="0.25">
      <c r="A5033">
        <v>62873</v>
      </c>
      <c r="B5033" t="s">
        <v>7649</v>
      </c>
      <c r="C5033">
        <v>1534</v>
      </c>
      <c r="D5033">
        <v>11</v>
      </c>
      <c r="E5033" t="s">
        <v>40</v>
      </c>
      <c r="F5033">
        <v>176</v>
      </c>
      <c r="G5033">
        <v>0</v>
      </c>
      <c r="H5033">
        <v>25.566666666666666</v>
      </c>
      <c r="I5033">
        <v>2.9333333333333331</v>
      </c>
      <c r="J5033" t="s">
        <v>12101</v>
      </c>
      <c r="K5033" t="s">
        <v>9</v>
      </c>
      <c r="L5033" t="s">
        <v>12046</v>
      </c>
      <c r="M5033" t="s">
        <v>12066</v>
      </c>
    </row>
    <row r="5034" spans="1:13" x14ac:dyDescent="0.25">
      <c r="A5034">
        <v>62872</v>
      </c>
      <c r="B5034" t="s">
        <v>7648</v>
      </c>
      <c r="C5034">
        <v>905</v>
      </c>
      <c r="D5034">
        <v>10</v>
      </c>
      <c r="E5034" t="s">
        <v>17</v>
      </c>
      <c r="F5034">
        <v>255</v>
      </c>
      <c r="G5034">
        <v>0</v>
      </c>
      <c r="H5034">
        <v>15.083333333333334</v>
      </c>
      <c r="I5034">
        <v>4.25</v>
      </c>
      <c r="J5034" t="s">
        <v>12104</v>
      </c>
      <c r="K5034" t="s">
        <v>7</v>
      </c>
      <c r="L5034" t="s">
        <v>12060</v>
      </c>
      <c r="M5034" t="s">
        <v>12066</v>
      </c>
    </row>
    <row r="5035" spans="1:13" x14ac:dyDescent="0.25">
      <c r="A5035">
        <v>62868</v>
      </c>
      <c r="B5035" t="s">
        <v>7647</v>
      </c>
      <c r="C5035">
        <v>1596</v>
      </c>
      <c r="D5035">
        <v>12</v>
      </c>
      <c r="E5035" t="s">
        <v>13</v>
      </c>
      <c r="F5035">
        <v>288</v>
      </c>
      <c r="G5035">
        <v>0</v>
      </c>
      <c r="H5035">
        <v>26.6</v>
      </c>
      <c r="I5035">
        <v>4.8</v>
      </c>
      <c r="J5035" t="s">
        <v>12102</v>
      </c>
      <c r="K5035" t="s">
        <v>11</v>
      </c>
      <c r="L5035" t="s">
        <v>12054</v>
      </c>
      <c r="M5035" t="s">
        <v>12066</v>
      </c>
    </row>
    <row r="5036" spans="1:13" x14ac:dyDescent="0.25">
      <c r="A5036">
        <v>5035</v>
      </c>
      <c r="B5036" t="s">
        <v>692</v>
      </c>
      <c r="C5036">
        <v>397</v>
      </c>
      <c r="D5036">
        <v>12</v>
      </c>
      <c r="E5036" t="s">
        <v>13</v>
      </c>
      <c r="F5036">
        <v>115</v>
      </c>
      <c r="G5036">
        <v>0</v>
      </c>
      <c r="H5036">
        <v>6.6166666666666663</v>
      </c>
      <c r="I5036">
        <v>1.9166666666666667</v>
      </c>
      <c r="J5036" t="s">
        <v>12102</v>
      </c>
      <c r="K5036" t="s">
        <v>11</v>
      </c>
      <c r="L5036" t="s">
        <v>12054</v>
      </c>
      <c r="M5036" t="s">
        <v>12066</v>
      </c>
    </row>
    <row r="5037" spans="1:13" x14ac:dyDescent="0.25">
      <c r="A5037">
        <v>62850</v>
      </c>
      <c r="B5037" t="s">
        <v>7646</v>
      </c>
      <c r="C5037">
        <v>941</v>
      </c>
      <c r="D5037">
        <v>12</v>
      </c>
      <c r="E5037" t="s">
        <v>55</v>
      </c>
      <c r="F5037">
        <v>244</v>
      </c>
      <c r="G5037">
        <v>0</v>
      </c>
      <c r="H5037">
        <v>15.683333333333334</v>
      </c>
      <c r="I5037">
        <v>4.0666666666666664</v>
      </c>
      <c r="J5037" t="s">
        <v>12103</v>
      </c>
      <c r="K5037" t="s">
        <v>11</v>
      </c>
      <c r="L5037" t="s">
        <v>12072</v>
      </c>
      <c r="M5037" t="s">
        <v>12066</v>
      </c>
    </row>
    <row r="5038" spans="1:13" x14ac:dyDescent="0.25">
      <c r="A5038">
        <v>62845</v>
      </c>
      <c r="B5038" t="s">
        <v>7642</v>
      </c>
      <c r="C5038">
        <v>1357</v>
      </c>
      <c r="D5038">
        <v>11</v>
      </c>
      <c r="E5038" t="s">
        <v>17</v>
      </c>
      <c r="F5038">
        <v>194</v>
      </c>
      <c r="G5038">
        <v>0</v>
      </c>
      <c r="H5038">
        <v>22.616666666666667</v>
      </c>
      <c r="I5038">
        <v>3.2333333333333334</v>
      </c>
      <c r="J5038" t="s">
        <v>12104</v>
      </c>
      <c r="K5038" t="s">
        <v>9</v>
      </c>
      <c r="L5038" t="s">
        <v>12060</v>
      </c>
      <c r="M5038" t="s">
        <v>12066</v>
      </c>
    </row>
    <row r="5039" spans="1:13" x14ac:dyDescent="0.25">
      <c r="A5039">
        <v>62840</v>
      </c>
      <c r="B5039" t="s">
        <v>7639</v>
      </c>
      <c r="C5039">
        <v>809</v>
      </c>
      <c r="D5039">
        <v>10</v>
      </c>
      <c r="E5039" t="s">
        <v>38</v>
      </c>
      <c r="F5039">
        <v>54</v>
      </c>
      <c r="G5039">
        <v>0</v>
      </c>
      <c r="H5039">
        <v>13.483333333333333</v>
      </c>
      <c r="I5039">
        <v>0.9</v>
      </c>
      <c r="J5039" t="s">
        <v>12105</v>
      </c>
      <c r="K5039" t="s">
        <v>7</v>
      </c>
      <c r="L5039" t="s">
        <v>12054</v>
      </c>
      <c r="M5039" t="s">
        <v>12066</v>
      </c>
    </row>
    <row r="5040" spans="1:13" x14ac:dyDescent="0.25">
      <c r="A5040">
        <v>62838</v>
      </c>
      <c r="B5040" t="s">
        <v>7645</v>
      </c>
      <c r="C5040">
        <v>879</v>
      </c>
      <c r="D5040">
        <v>12</v>
      </c>
      <c r="E5040" t="s">
        <v>13</v>
      </c>
      <c r="F5040">
        <v>187</v>
      </c>
      <c r="G5040">
        <v>0</v>
      </c>
      <c r="H5040">
        <v>14.65</v>
      </c>
      <c r="I5040">
        <v>3.1166666666666667</v>
      </c>
      <c r="J5040" t="s">
        <v>12102</v>
      </c>
      <c r="K5040" t="s">
        <v>11</v>
      </c>
      <c r="L5040" t="s">
        <v>12054</v>
      </c>
      <c r="M5040" t="s">
        <v>12066</v>
      </c>
    </row>
    <row r="5041" spans="1:13" x14ac:dyDescent="0.25">
      <c r="A5041">
        <v>62825</v>
      </c>
      <c r="B5041" t="s">
        <v>7644</v>
      </c>
      <c r="C5041">
        <v>296</v>
      </c>
      <c r="D5041">
        <v>10</v>
      </c>
      <c r="E5041" t="s">
        <v>28</v>
      </c>
      <c r="F5041">
        <v>221</v>
      </c>
      <c r="G5041">
        <v>0</v>
      </c>
      <c r="H5041">
        <v>4.9333333333333336</v>
      </c>
      <c r="I5041">
        <v>3.6833333333333331</v>
      </c>
      <c r="J5041" t="s">
        <v>12060</v>
      </c>
      <c r="K5041" t="s">
        <v>7</v>
      </c>
      <c r="L5041" t="s">
        <v>12042</v>
      </c>
      <c r="M5041" t="s">
        <v>12066</v>
      </c>
    </row>
    <row r="5042" spans="1:13" x14ac:dyDescent="0.25">
      <c r="A5042">
        <v>62821</v>
      </c>
      <c r="B5042" t="s">
        <v>7643</v>
      </c>
      <c r="C5042">
        <v>402</v>
      </c>
      <c r="D5042">
        <v>10</v>
      </c>
      <c r="E5042" t="s">
        <v>13</v>
      </c>
      <c r="F5042">
        <v>90</v>
      </c>
      <c r="G5042">
        <v>0</v>
      </c>
      <c r="H5042">
        <v>6.7</v>
      </c>
      <c r="I5042">
        <v>1.5</v>
      </c>
      <c r="J5042" t="s">
        <v>12102</v>
      </c>
      <c r="K5042" t="s">
        <v>7</v>
      </c>
      <c r="L5042" t="s">
        <v>12054</v>
      </c>
      <c r="M5042" t="s">
        <v>12066</v>
      </c>
    </row>
    <row r="5043" spans="1:13" x14ac:dyDescent="0.25">
      <c r="A5043">
        <v>62800</v>
      </c>
      <c r="B5043" t="s">
        <v>7641</v>
      </c>
      <c r="C5043">
        <v>1557</v>
      </c>
      <c r="D5043">
        <v>12</v>
      </c>
      <c r="E5043" t="s">
        <v>38</v>
      </c>
      <c r="F5043">
        <v>46</v>
      </c>
      <c r="G5043">
        <v>0</v>
      </c>
      <c r="H5043">
        <v>25.95</v>
      </c>
      <c r="I5043">
        <v>0.76666666666666672</v>
      </c>
      <c r="J5043" t="s">
        <v>12105</v>
      </c>
      <c r="K5043" t="s">
        <v>11</v>
      </c>
      <c r="L5043" t="s">
        <v>12054</v>
      </c>
      <c r="M5043" t="s">
        <v>12066</v>
      </c>
    </row>
    <row r="5044" spans="1:13" x14ac:dyDescent="0.25">
      <c r="A5044">
        <v>62788</v>
      </c>
      <c r="B5044" t="s">
        <v>7640</v>
      </c>
      <c r="C5044">
        <v>94</v>
      </c>
      <c r="D5044">
        <v>11</v>
      </c>
      <c r="E5044" t="s">
        <v>17</v>
      </c>
      <c r="F5044">
        <v>15</v>
      </c>
      <c r="G5044">
        <v>0</v>
      </c>
      <c r="H5044">
        <v>1.5666666666666667</v>
      </c>
      <c r="I5044">
        <v>0.25</v>
      </c>
      <c r="J5044" t="s">
        <v>12104</v>
      </c>
      <c r="K5044" t="s">
        <v>9</v>
      </c>
      <c r="L5044" t="s">
        <v>12060</v>
      </c>
      <c r="M5044" t="s">
        <v>12066</v>
      </c>
    </row>
    <row r="5045" spans="1:13" x14ac:dyDescent="0.25">
      <c r="A5045">
        <v>5044</v>
      </c>
      <c r="B5045" t="s">
        <v>693</v>
      </c>
      <c r="C5045">
        <v>1368</v>
      </c>
      <c r="D5045">
        <v>10</v>
      </c>
      <c r="E5045" t="s">
        <v>40</v>
      </c>
      <c r="F5045">
        <v>9</v>
      </c>
      <c r="G5045">
        <v>0</v>
      </c>
      <c r="H5045">
        <v>22.8</v>
      </c>
      <c r="I5045">
        <v>0.15</v>
      </c>
      <c r="J5045" t="s">
        <v>12101</v>
      </c>
      <c r="K5045" t="s">
        <v>7</v>
      </c>
      <c r="L5045" t="s">
        <v>12046</v>
      </c>
      <c r="M5045" t="s">
        <v>12066</v>
      </c>
    </row>
    <row r="5046" spans="1:13" x14ac:dyDescent="0.25">
      <c r="A5046">
        <v>62773</v>
      </c>
      <c r="B5046" t="s">
        <v>7638</v>
      </c>
      <c r="C5046">
        <v>722</v>
      </c>
      <c r="D5046">
        <v>10</v>
      </c>
      <c r="E5046" t="s">
        <v>13</v>
      </c>
      <c r="F5046">
        <v>35</v>
      </c>
      <c r="G5046">
        <v>0</v>
      </c>
      <c r="H5046">
        <v>12.033333333333333</v>
      </c>
      <c r="I5046">
        <v>0.58333333333333337</v>
      </c>
      <c r="J5046" t="s">
        <v>12102</v>
      </c>
      <c r="K5046" t="s">
        <v>7</v>
      </c>
      <c r="L5046" t="s">
        <v>12054</v>
      </c>
      <c r="M5046" t="s">
        <v>12066</v>
      </c>
    </row>
    <row r="5047" spans="1:13" x14ac:dyDescent="0.25">
      <c r="A5047">
        <v>62765</v>
      </c>
      <c r="B5047" t="s">
        <v>7637</v>
      </c>
      <c r="C5047">
        <v>1720</v>
      </c>
      <c r="D5047">
        <v>12</v>
      </c>
      <c r="E5047" t="s">
        <v>40</v>
      </c>
      <c r="F5047">
        <v>118</v>
      </c>
      <c r="G5047">
        <v>0</v>
      </c>
      <c r="H5047">
        <v>28.666666666666668</v>
      </c>
      <c r="I5047">
        <v>1.9666666666666666</v>
      </c>
      <c r="J5047" t="s">
        <v>12101</v>
      </c>
      <c r="K5047" t="s">
        <v>11</v>
      </c>
      <c r="L5047" t="s">
        <v>12046</v>
      </c>
      <c r="M5047" t="s">
        <v>12066</v>
      </c>
    </row>
    <row r="5048" spans="1:13" x14ac:dyDescent="0.25">
      <c r="A5048">
        <v>62750</v>
      </c>
      <c r="B5048" t="s">
        <v>7636</v>
      </c>
      <c r="C5048">
        <v>1713</v>
      </c>
      <c r="D5048">
        <v>12</v>
      </c>
      <c r="E5048" t="s">
        <v>17</v>
      </c>
      <c r="F5048">
        <v>179</v>
      </c>
      <c r="G5048">
        <v>0</v>
      </c>
      <c r="H5048">
        <v>28.55</v>
      </c>
      <c r="I5048">
        <v>2.9833333333333334</v>
      </c>
      <c r="J5048" t="s">
        <v>12104</v>
      </c>
      <c r="K5048" t="s">
        <v>11</v>
      </c>
      <c r="L5048" t="s">
        <v>12060</v>
      </c>
      <c r="M5048" t="s">
        <v>12066</v>
      </c>
    </row>
    <row r="5049" spans="1:13" x14ac:dyDescent="0.25">
      <c r="A5049">
        <v>62723</v>
      </c>
      <c r="B5049" t="s">
        <v>7635</v>
      </c>
      <c r="C5049">
        <v>510</v>
      </c>
      <c r="D5049">
        <v>12</v>
      </c>
      <c r="E5049" t="s">
        <v>40</v>
      </c>
      <c r="F5049">
        <v>27</v>
      </c>
      <c r="G5049">
        <v>1</v>
      </c>
      <c r="H5049">
        <v>8.5</v>
      </c>
      <c r="I5049">
        <v>0.45</v>
      </c>
      <c r="J5049" t="s">
        <v>12101</v>
      </c>
      <c r="K5049" t="s">
        <v>11</v>
      </c>
      <c r="L5049" t="s">
        <v>12046</v>
      </c>
      <c r="M5049" t="s">
        <v>12066</v>
      </c>
    </row>
    <row r="5050" spans="1:13" x14ac:dyDescent="0.25">
      <c r="A5050">
        <v>5049</v>
      </c>
      <c r="B5050" t="s">
        <v>694</v>
      </c>
      <c r="C5050">
        <v>930</v>
      </c>
      <c r="D5050">
        <v>11</v>
      </c>
      <c r="E5050" t="s">
        <v>40</v>
      </c>
      <c r="F5050">
        <v>207</v>
      </c>
      <c r="G5050">
        <v>1</v>
      </c>
      <c r="H5050">
        <v>15.5</v>
      </c>
      <c r="I5050">
        <v>3.45</v>
      </c>
      <c r="J5050" t="s">
        <v>12101</v>
      </c>
      <c r="K5050" t="s">
        <v>9</v>
      </c>
      <c r="L5050" t="s">
        <v>12046</v>
      </c>
      <c r="M5050" t="s">
        <v>12066</v>
      </c>
    </row>
    <row r="5051" spans="1:13" x14ac:dyDescent="0.25">
      <c r="A5051">
        <v>62720</v>
      </c>
      <c r="B5051" t="s">
        <v>7634</v>
      </c>
      <c r="C5051">
        <v>1787</v>
      </c>
      <c r="D5051">
        <v>10</v>
      </c>
      <c r="E5051" t="s">
        <v>13</v>
      </c>
      <c r="F5051">
        <v>188</v>
      </c>
      <c r="G5051">
        <v>1</v>
      </c>
      <c r="H5051">
        <v>29.783333333333335</v>
      </c>
      <c r="I5051">
        <v>3.1333333333333333</v>
      </c>
      <c r="J5051" t="s">
        <v>12102</v>
      </c>
      <c r="K5051" t="s">
        <v>7</v>
      </c>
      <c r="L5051" t="s">
        <v>12054</v>
      </c>
      <c r="M5051" t="s">
        <v>12066</v>
      </c>
    </row>
    <row r="5052" spans="1:13" x14ac:dyDescent="0.25">
      <c r="A5052">
        <v>62719</v>
      </c>
      <c r="B5052" t="s">
        <v>7633</v>
      </c>
      <c r="C5052">
        <v>1127</v>
      </c>
      <c r="D5052">
        <v>11</v>
      </c>
      <c r="E5052" t="s">
        <v>40</v>
      </c>
      <c r="F5052">
        <v>97</v>
      </c>
      <c r="G5052">
        <v>1</v>
      </c>
      <c r="H5052">
        <v>18.783333333333335</v>
      </c>
      <c r="I5052">
        <v>1.6166666666666667</v>
      </c>
      <c r="J5052" t="s">
        <v>12101</v>
      </c>
      <c r="K5052" t="s">
        <v>9</v>
      </c>
      <c r="L5052" t="s">
        <v>12046</v>
      </c>
      <c r="M5052" t="s">
        <v>12066</v>
      </c>
    </row>
    <row r="5053" spans="1:13" x14ac:dyDescent="0.25">
      <c r="A5053">
        <v>62704</v>
      </c>
      <c r="B5053" t="s">
        <v>7632</v>
      </c>
      <c r="C5053">
        <v>874</v>
      </c>
      <c r="D5053">
        <v>12</v>
      </c>
      <c r="E5053" t="s">
        <v>28</v>
      </c>
      <c r="F5053">
        <v>259</v>
      </c>
      <c r="G5053">
        <v>1</v>
      </c>
      <c r="H5053">
        <v>14.566666666666666</v>
      </c>
      <c r="I5053">
        <v>4.3166666666666664</v>
      </c>
      <c r="J5053" t="s">
        <v>12060</v>
      </c>
      <c r="K5053" t="s">
        <v>11</v>
      </c>
      <c r="L5053" t="s">
        <v>12042</v>
      </c>
      <c r="M5053" t="s">
        <v>12066</v>
      </c>
    </row>
    <row r="5054" spans="1:13" x14ac:dyDescent="0.25">
      <c r="A5054">
        <v>62699</v>
      </c>
      <c r="B5054" t="s">
        <v>7631</v>
      </c>
      <c r="C5054">
        <v>670</v>
      </c>
      <c r="D5054">
        <v>12</v>
      </c>
      <c r="E5054" t="s">
        <v>28</v>
      </c>
      <c r="F5054">
        <v>46</v>
      </c>
      <c r="G5054">
        <v>1</v>
      </c>
      <c r="H5054">
        <v>11.166666666666666</v>
      </c>
      <c r="I5054">
        <v>0.76666666666666672</v>
      </c>
      <c r="J5054" t="s">
        <v>12060</v>
      </c>
      <c r="K5054" t="s">
        <v>11</v>
      </c>
      <c r="L5054" t="s">
        <v>12042</v>
      </c>
      <c r="M5054" t="s">
        <v>12066</v>
      </c>
    </row>
    <row r="5055" spans="1:13" x14ac:dyDescent="0.25">
      <c r="A5055">
        <v>62697</v>
      </c>
      <c r="B5055" t="s">
        <v>7630</v>
      </c>
      <c r="C5055">
        <v>311</v>
      </c>
      <c r="D5055">
        <v>12</v>
      </c>
      <c r="E5055" t="s">
        <v>17</v>
      </c>
      <c r="F5055">
        <v>120</v>
      </c>
      <c r="G5055">
        <v>0</v>
      </c>
      <c r="H5055">
        <v>5.1833333333333336</v>
      </c>
      <c r="I5055">
        <v>2</v>
      </c>
      <c r="J5055" t="s">
        <v>12104</v>
      </c>
      <c r="K5055" t="s">
        <v>11</v>
      </c>
      <c r="L5055" t="s">
        <v>12060</v>
      </c>
      <c r="M5055" t="s">
        <v>12066</v>
      </c>
    </row>
    <row r="5056" spans="1:13" x14ac:dyDescent="0.25">
      <c r="A5056">
        <v>5055</v>
      </c>
      <c r="B5056" t="s">
        <v>695</v>
      </c>
      <c r="C5056">
        <v>545</v>
      </c>
      <c r="D5056">
        <v>10</v>
      </c>
      <c r="E5056" t="s">
        <v>17</v>
      </c>
      <c r="F5056">
        <v>103</v>
      </c>
      <c r="G5056">
        <v>0</v>
      </c>
      <c r="H5056">
        <v>9.0833333333333339</v>
      </c>
      <c r="I5056">
        <v>1.7166666666666666</v>
      </c>
      <c r="J5056" t="s">
        <v>12104</v>
      </c>
      <c r="K5056" t="s">
        <v>7</v>
      </c>
      <c r="L5056" t="s">
        <v>12060</v>
      </c>
      <c r="M5056" t="s">
        <v>12066</v>
      </c>
    </row>
    <row r="5057" spans="1:13" x14ac:dyDescent="0.25">
      <c r="A5057">
        <v>62690</v>
      </c>
      <c r="B5057" t="s">
        <v>7629</v>
      </c>
      <c r="C5057">
        <v>474</v>
      </c>
      <c r="D5057">
        <v>12</v>
      </c>
      <c r="E5057" t="s">
        <v>17</v>
      </c>
      <c r="F5057">
        <v>209</v>
      </c>
      <c r="G5057">
        <v>0</v>
      </c>
      <c r="H5057">
        <v>7.9</v>
      </c>
      <c r="I5057">
        <v>3.4833333333333334</v>
      </c>
      <c r="J5057" t="s">
        <v>12104</v>
      </c>
      <c r="K5057" t="s">
        <v>11</v>
      </c>
      <c r="L5057" t="s">
        <v>12060</v>
      </c>
      <c r="M5057" t="s">
        <v>12066</v>
      </c>
    </row>
    <row r="5058" spans="1:13" x14ac:dyDescent="0.25">
      <c r="A5058">
        <v>62688</v>
      </c>
      <c r="B5058" t="s">
        <v>7628</v>
      </c>
      <c r="C5058">
        <v>1301</v>
      </c>
      <c r="D5058">
        <v>11</v>
      </c>
      <c r="E5058" t="s">
        <v>13</v>
      </c>
      <c r="F5058">
        <v>181</v>
      </c>
      <c r="G5058">
        <v>0</v>
      </c>
      <c r="H5058">
        <v>21.683333333333334</v>
      </c>
      <c r="I5058">
        <v>3.0166666666666666</v>
      </c>
      <c r="J5058" t="s">
        <v>12102</v>
      </c>
      <c r="K5058" t="s">
        <v>9</v>
      </c>
      <c r="L5058" t="s">
        <v>12054</v>
      </c>
      <c r="M5058" t="s">
        <v>12066</v>
      </c>
    </row>
    <row r="5059" spans="1:13" x14ac:dyDescent="0.25">
      <c r="A5059">
        <v>62678</v>
      </c>
      <c r="B5059" t="s">
        <v>7627</v>
      </c>
      <c r="C5059">
        <v>1193</v>
      </c>
      <c r="D5059">
        <v>12</v>
      </c>
      <c r="E5059" t="s">
        <v>17</v>
      </c>
      <c r="F5059">
        <v>97</v>
      </c>
      <c r="G5059">
        <v>0</v>
      </c>
      <c r="H5059">
        <v>19.883333333333333</v>
      </c>
      <c r="I5059">
        <v>1.6166666666666667</v>
      </c>
      <c r="J5059" t="s">
        <v>12104</v>
      </c>
      <c r="K5059" t="s">
        <v>11</v>
      </c>
      <c r="L5059" t="s">
        <v>12060</v>
      </c>
      <c r="M5059" t="s">
        <v>12066</v>
      </c>
    </row>
    <row r="5060" spans="1:13" x14ac:dyDescent="0.25">
      <c r="A5060">
        <v>62677</v>
      </c>
      <c r="B5060" t="s">
        <v>7626</v>
      </c>
      <c r="C5060">
        <v>1250</v>
      </c>
      <c r="D5060">
        <v>11</v>
      </c>
      <c r="E5060" t="s">
        <v>40</v>
      </c>
      <c r="F5060">
        <v>271</v>
      </c>
      <c r="G5060">
        <v>0</v>
      </c>
      <c r="H5060">
        <v>20.833333333333332</v>
      </c>
      <c r="I5060">
        <v>4.5166666666666666</v>
      </c>
      <c r="J5060" t="s">
        <v>12101</v>
      </c>
      <c r="K5060" t="s">
        <v>9</v>
      </c>
      <c r="L5060" t="s">
        <v>12046</v>
      </c>
      <c r="M5060" t="s">
        <v>12066</v>
      </c>
    </row>
    <row r="5061" spans="1:13" x14ac:dyDescent="0.25">
      <c r="A5061">
        <v>62657</v>
      </c>
      <c r="B5061" t="s">
        <v>7625</v>
      </c>
      <c r="C5061">
        <v>96</v>
      </c>
      <c r="D5061">
        <v>11</v>
      </c>
      <c r="E5061" t="s">
        <v>55</v>
      </c>
      <c r="F5061">
        <v>102</v>
      </c>
      <c r="G5061">
        <v>0</v>
      </c>
      <c r="H5061">
        <v>1.6</v>
      </c>
      <c r="I5061">
        <v>1.7</v>
      </c>
      <c r="J5061" t="s">
        <v>12103</v>
      </c>
      <c r="K5061" t="s">
        <v>9</v>
      </c>
      <c r="L5061" t="s">
        <v>12072</v>
      </c>
      <c r="M5061" t="s">
        <v>12066</v>
      </c>
    </row>
    <row r="5062" spans="1:13" x14ac:dyDescent="0.25">
      <c r="A5062">
        <v>62639</v>
      </c>
      <c r="B5062" t="s">
        <v>7624</v>
      </c>
      <c r="C5062">
        <v>55</v>
      </c>
      <c r="D5062">
        <v>12</v>
      </c>
      <c r="E5062" t="s">
        <v>38</v>
      </c>
      <c r="F5062">
        <v>257</v>
      </c>
      <c r="G5062">
        <v>0</v>
      </c>
      <c r="H5062">
        <v>0.91666666666666663</v>
      </c>
      <c r="I5062">
        <v>4.2833333333333332</v>
      </c>
      <c r="J5062" t="s">
        <v>12105</v>
      </c>
      <c r="K5062" t="s">
        <v>11</v>
      </c>
      <c r="L5062" t="s">
        <v>12054</v>
      </c>
      <c r="M5062" t="s">
        <v>12066</v>
      </c>
    </row>
    <row r="5063" spans="1:13" x14ac:dyDescent="0.25">
      <c r="A5063">
        <v>62636</v>
      </c>
      <c r="B5063" t="s">
        <v>7623</v>
      </c>
      <c r="C5063">
        <v>518</v>
      </c>
      <c r="D5063">
        <v>11</v>
      </c>
      <c r="E5063" t="s">
        <v>28</v>
      </c>
      <c r="F5063">
        <v>42</v>
      </c>
      <c r="G5063">
        <v>0</v>
      </c>
      <c r="H5063">
        <v>8.6333333333333329</v>
      </c>
      <c r="I5063">
        <v>0.7</v>
      </c>
      <c r="J5063" t="s">
        <v>12060</v>
      </c>
      <c r="K5063" t="s">
        <v>9</v>
      </c>
      <c r="L5063" t="s">
        <v>12042</v>
      </c>
      <c r="M5063" t="s">
        <v>12066</v>
      </c>
    </row>
    <row r="5064" spans="1:13" x14ac:dyDescent="0.25">
      <c r="A5064">
        <v>62630</v>
      </c>
      <c r="B5064" t="s">
        <v>7622</v>
      </c>
      <c r="C5064">
        <v>321</v>
      </c>
      <c r="D5064">
        <v>10</v>
      </c>
      <c r="E5064" t="s">
        <v>28</v>
      </c>
      <c r="F5064">
        <v>122</v>
      </c>
      <c r="G5064">
        <v>0</v>
      </c>
      <c r="H5064">
        <v>5.35</v>
      </c>
      <c r="I5064">
        <v>2.0333333333333332</v>
      </c>
      <c r="J5064" t="s">
        <v>12060</v>
      </c>
      <c r="K5064" t="s">
        <v>7</v>
      </c>
      <c r="L5064" t="s">
        <v>12042</v>
      </c>
      <c r="M5064" t="s">
        <v>12066</v>
      </c>
    </row>
    <row r="5065" spans="1:13" x14ac:dyDescent="0.25">
      <c r="A5065">
        <v>62622</v>
      </c>
      <c r="B5065" t="s">
        <v>7619</v>
      </c>
      <c r="C5065">
        <v>395</v>
      </c>
      <c r="D5065">
        <v>12</v>
      </c>
      <c r="E5065" t="s">
        <v>55</v>
      </c>
      <c r="F5065">
        <v>118</v>
      </c>
      <c r="G5065">
        <v>0</v>
      </c>
      <c r="H5065">
        <v>6.583333333333333</v>
      </c>
      <c r="I5065">
        <v>1.9666666666666666</v>
      </c>
      <c r="J5065" t="s">
        <v>12103</v>
      </c>
      <c r="K5065" t="s">
        <v>11</v>
      </c>
      <c r="L5065" t="s">
        <v>12072</v>
      </c>
      <c r="M5065" t="s">
        <v>12066</v>
      </c>
    </row>
    <row r="5066" spans="1:13" x14ac:dyDescent="0.25">
      <c r="A5066">
        <v>62617</v>
      </c>
      <c r="B5066" t="s">
        <v>7621</v>
      </c>
      <c r="C5066">
        <v>1044</v>
      </c>
      <c r="D5066">
        <v>12</v>
      </c>
      <c r="E5066" t="s">
        <v>17</v>
      </c>
      <c r="F5066">
        <v>125</v>
      </c>
      <c r="G5066">
        <v>0</v>
      </c>
      <c r="H5066">
        <v>17.399999999999999</v>
      </c>
      <c r="I5066">
        <v>2.0833333333333335</v>
      </c>
      <c r="J5066" t="s">
        <v>12104</v>
      </c>
      <c r="K5066" t="s">
        <v>11</v>
      </c>
      <c r="L5066" t="s">
        <v>12060</v>
      </c>
      <c r="M5066" t="s">
        <v>12066</v>
      </c>
    </row>
    <row r="5067" spans="1:13" x14ac:dyDescent="0.25">
      <c r="A5067">
        <v>62609</v>
      </c>
      <c r="B5067" t="s">
        <v>7620</v>
      </c>
      <c r="C5067">
        <v>1629</v>
      </c>
      <c r="D5067">
        <v>11</v>
      </c>
      <c r="E5067" t="s">
        <v>17</v>
      </c>
      <c r="F5067">
        <v>32</v>
      </c>
      <c r="G5067">
        <v>0</v>
      </c>
      <c r="H5067">
        <v>27.15</v>
      </c>
      <c r="I5067">
        <v>0.53333333333333333</v>
      </c>
      <c r="J5067" t="s">
        <v>12104</v>
      </c>
      <c r="K5067" t="s">
        <v>9</v>
      </c>
      <c r="L5067" t="s">
        <v>12060</v>
      </c>
      <c r="M5067" t="s">
        <v>12066</v>
      </c>
    </row>
    <row r="5068" spans="1:13" x14ac:dyDescent="0.25">
      <c r="A5068">
        <v>62605</v>
      </c>
      <c r="B5068" t="s">
        <v>7618</v>
      </c>
      <c r="C5068">
        <v>226</v>
      </c>
      <c r="D5068">
        <v>10</v>
      </c>
      <c r="E5068" t="s">
        <v>17</v>
      </c>
      <c r="F5068">
        <v>30</v>
      </c>
      <c r="G5068">
        <v>0</v>
      </c>
      <c r="H5068">
        <v>3.7666666666666666</v>
      </c>
      <c r="I5068">
        <v>0.5</v>
      </c>
      <c r="J5068" t="s">
        <v>12104</v>
      </c>
      <c r="K5068" t="s">
        <v>7</v>
      </c>
      <c r="L5068" t="s">
        <v>12060</v>
      </c>
      <c r="M5068" t="s">
        <v>12066</v>
      </c>
    </row>
    <row r="5069" spans="1:13" x14ac:dyDescent="0.25">
      <c r="A5069">
        <v>62602</v>
      </c>
      <c r="B5069" t="s">
        <v>7617</v>
      </c>
      <c r="C5069">
        <v>186</v>
      </c>
      <c r="D5069">
        <v>10</v>
      </c>
      <c r="E5069" t="s">
        <v>55</v>
      </c>
      <c r="F5069">
        <v>69</v>
      </c>
      <c r="G5069">
        <v>0</v>
      </c>
      <c r="H5069">
        <v>3.1</v>
      </c>
      <c r="I5069">
        <v>1.1499999999999999</v>
      </c>
      <c r="J5069" t="s">
        <v>12103</v>
      </c>
      <c r="K5069" t="s">
        <v>7</v>
      </c>
      <c r="L5069" t="s">
        <v>12072</v>
      </c>
      <c r="M5069" t="s">
        <v>12066</v>
      </c>
    </row>
    <row r="5070" spans="1:13" x14ac:dyDescent="0.25">
      <c r="A5070">
        <v>62596</v>
      </c>
      <c r="B5070" t="s">
        <v>7616</v>
      </c>
      <c r="C5070">
        <v>1220</v>
      </c>
      <c r="D5070">
        <v>12</v>
      </c>
      <c r="E5070" t="s">
        <v>38</v>
      </c>
      <c r="F5070">
        <v>186</v>
      </c>
      <c r="G5070">
        <v>0</v>
      </c>
      <c r="H5070">
        <v>20.333333333333332</v>
      </c>
      <c r="I5070">
        <v>3.1</v>
      </c>
      <c r="J5070" t="s">
        <v>12105</v>
      </c>
      <c r="K5070" t="s">
        <v>11</v>
      </c>
      <c r="L5070" t="s">
        <v>12054</v>
      </c>
      <c r="M5070" t="s">
        <v>12066</v>
      </c>
    </row>
    <row r="5071" spans="1:13" x14ac:dyDescent="0.25">
      <c r="A5071">
        <v>5070</v>
      </c>
      <c r="B5071" t="s">
        <v>696</v>
      </c>
      <c r="C5071">
        <v>736</v>
      </c>
      <c r="D5071">
        <v>12</v>
      </c>
      <c r="E5071" t="s">
        <v>55</v>
      </c>
      <c r="F5071">
        <v>53</v>
      </c>
      <c r="G5071">
        <v>0</v>
      </c>
      <c r="H5071">
        <v>12.266666666666667</v>
      </c>
      <c r="I5071">
        <v>0.8833333333333333</v>
      </c>
      <c r="J5071" t="s">
        <v>12103</v>
      </c>
      <c r="K5071" t="s">
        <v>11</v>
      </c>
      <c r="L5071" t="s">
        <v>12072</v>
      </c>
      <c r="M5071" t="s">
        <v>12066</v>
      </c>
    </row>
    <row r="5072" spans="1:13" x14ac:dyDescent="0.25">
      <c r="A5072">
        <v>5071</v>
      </c>
      <c r="B5072" t="s">
        <v>697</v>
      </c>
      <c r="C5072">
        <v>1419</v>
      </c>
      <c r="D5072">
        <v>11</v>
      </c>
      <c r="E5072" t="s">
        <v>40</v>
      </c>
      <c r="F5072">
        <v>244</v>
      </c>
      <c r="G5072">
        <v>0</v>
      </c>
      <c r="H5072">
        <v>23.65</v>
      </c>
      <c r="I5072">
        <v>4.0666666666666664</v>
      </c>
      <c r="J5072" t="s">
        <v>12101</v>
      </c>
      <c r="K5072" t="s">
        <v>9</v>
      </c>
      <c r="L5072" t="s">
        <v>12046</v>
      </c>
      <c r="M5072" t="s">
        <v>12066</v>
      </c>
    </row>
    <row r="5073" spans="1:13" x14ac:dyDescent="0.25">
      <c r="A5073">
        <v>62587</v>
      </c>
      <c r="B5073" t="s">
        <v>7615</v>
      </c>
      <c r="C5073">
        <v>929</v>
      </c>
      <c r="D5073">
        <v>10</v>
      </c>
      <c r="E5073" t="s">
        <v>13</v>
      </c>
      <c r="F5073">
        <v>206</v>
      </c>
      <c r="G5073">
        <v>0</v>
      </c>
      <c r="H5073">
        <v>15.483333333333333</v>
      </c>
      <c r="I5073">
        <v>3.4333333333333331</v>
      </c>
      <c r="J5073" t="s">
        <v>12102</v>
      </c>
      <c r="K5073" t="s">
        <v>7</v>
      </c>
      <c r="L5073" t="s">
        <v>12054</v>
      </c>
      <c r="M5073" t="s">
        <v>12066</v>
      </c>
    </row>
    <row r="5074" spans="1:13" x14ac:dyDescent="0.25">
      <c r="A5074">
        <v>5073</v>
      </c>
      <c r="B5074" t="s">
        <v>698</v>
      </c>
      <c r="C5074">
        <v>358</v>
      </c>
      <c r="D5074">
        <v>12</v>
      </c>
      <c r="E5074" t="s">
        <v>28</v>
      </c>
      <c r="F5074">
        <v>233</v>
      </c>
      <c r="G5074">
        <v>0</v>
      </c>
      <c r="H5074">
        <v>5.9666666666666668</v>
      </c>
      <c r="I5074">
        <v>3.8833333333333333</v>
      </c>
      <c r="J5074" t="s">
        <v>12060</v>
      </c>
      <c r="K5074" t="s">
        <v>11</v>
      </c>
      <c r="L5074" t="s">
        <v>12042</v>
      </c>
      <c r="M5074" t="s">
        <v>12066</v>
      </c>
    </row>
    <row r="5075" spans="1:13" x14ac:dyDescent="0.25">
      <c r="A5075">
        <v>5074</v>
      </c>
      <c r="B5075" t="s">
        <v>699</v>
      </c>
      <c r="C5075">
        <v>1416</v>
      </c>
      <c r="D5075">
        <v>11</v>
      </c>
      <c r="E5075" t="s">
        <v>55</v>
      </c>
      <c r="F5075">
        <v>204</v>
      </c>
      <c r="G5075">
        <v>0</v>
      </c>
      <c r="H5075">
        <v>23.6</v>
      </c>
      <c r="I5075">
        <v>3.4</v>
      </c>
      <c r="J5075" t="s">
        <v>12103</v>
      </c>
      <c r="K5075" t="s">
        <v>9</v>
      </c>
      <c r="L5075" t="s">
        <v>12072</v>
      </c>
      <c r="M5075" t="s">
        <v>12066</v>
      </c>
    </row>
    <row r="5076" spans="1:13" x14ac:dyDescent="0.25">
      <c r="A5076">
        <v>62577</v>
      </c>
      <c r="B5076" t="s">
        <v>7614</v>
      </c>
      <c r="C5076">
        <v>1764</v>
      </c>
      <c r="D5076">
        <v>12</v>
      </c>
      <c r="E5076" t="s">
        <v>55</v>
      </c>
      <c r="F5076">
        <v>58</v>
      </c>
      <c r="G5076">
        <v>0</v>
      </c>
      <c r="H5076">
        <v>29.4</v>
      </c>
      <c r="I5076">
        <v>0.96666666666666667</v>
      </c>
      <c r="J5076" t="s">
        <v>12103</v>
      </c>
      <c r="K5076" t="s">
        <v>11</v>
      </c>
      <c r="L5076" t="s">
        <v>12072</v>
      </c>
      <c r="M5076" t="s">
        <v>12066</v>
      </c>
    </row>
    <row r="5077" spans="1:13" x14ac:dyDescent="0.25">
      <c r="A5077">
        <v>62559</v>
      </c>
      <c r="B5077" t="s">
        <v>7613</v>
      </c>
      <c r="C5077">
        <v>593</v>
      </c>
      <c r="D5077">
        <v>10</v>
      </c>
      <c r="E5077" t="s">
        <v>40</v>
      </c>
      <c r="F5077">
        <v>138</v>
      </c>
      <c r="G5077">
        <v>0</v>
      </c>
      <c r="H5077">
        <v>9.8833333333333329</v>
      </c>
      <c r="I5077">
        <v>2.2999999999999998</v>
      </c>
      <c r="J5077" t="s">
        <v>12101</v>
      </c>
      <c r="K5077" t="s">
        <v>7</v>
      </c>
      <c r="L5077" t="s">
        <v>12046</v>
      </c>
      <c r="M5077" t="s">
        <v>12066</v>
      </c>
    </row>
    <row r="5078" spans="1:13" x14ac:dyDescent="0.25">
      <c r="A5078">
        <v>62557</v>
      </c>
      <c r="B5078" t="s">
        <v>7612</v>
      </c>
      <c r="C5078">
        <v>1015</v>
      </c>
      <c r="D5078">
        <v>11</v>
      </c>
      <c r="E5078" t="s">
        <v>40</v>
      </c>
      <c r="F5078">
        <v>194</v>
      </c>
      <c r="G5078">
        <v>0</v>
      </c>
      <c r="H5078">
        <v>16.916666666666668</v>
      </c>
      <c r="I5078">
        <v>3.2333333333333334</v>
      </c>
      <c r="J5078" t="s">
        <v>12101</v>
      </c>
      <c r="K5078" t="s">
        <v>9</v>
      </c>
      <c r="L5078" t="s">
        <v>12046</v>
      </c>
      <c r="M5078" t="s">
        <v>12066</v>
      </c>
    </row>
    <row r="5079" spans="1:13" x14ac:dyDescent="0.25">
      <c r="A5079">
        <v>62553</v>
      </c>
      <c r="B5079" t="s">
        <v>7611</v>
      </c>
      <c r="C5079">
        <v>742</v>
      </c>
      <c r="D5079">
        <v>11</v>
      </c>
      <c r="E5079" t="s">
        <v>17</v>
      </c>
      <c r="F5079">
        <v>131</v>
      </c>
      <c r="G5079">
        <v>0</v>
      </c>
      <c r="H5079">
        <v>12.366666666666667</v>
      </c>
      <c r="I5079">
        <v>2.1833333333333331</v>
      </c>
      <c r="J5079" t="s">
        <v>12104</v>
      </c>
      <c r="K5079" t="s">
        <v>9</v>
      </c>
      <c r="L5079" t="s">
        <v>12060</v>
      </c>
      <c r="M5079" t="s">
        <v>12066</v>
      </c>
    </row>
    <row r="5080" spans="1:13" x14ac:dyDescent="0.25">
      <c r="A5080">
        <v>62549</v>
      </c>
      <c r="B5080" t="s">
        <v>7610</v>
      </c>
      <c r="C5080">
        <v>1357</v>
      </c>
      <c r="D5080">
        <v>11</v>
      </c>
      <c r="E5080" t="s">
        <v>38</v>
      </c>
      <c r="F5080">
        <v>169</v>
      </c>
      <c r="G5080">
        <v>0</v>
      </c>
      <c r="H5080">
        <v>22.616666666666667</v>
      </c>
      <c r="I5080">
        <v>2.8166666666666669</v>
      </c>
      <c r="J5080" t="s">
        <v>12105</v>
      </c>
      <c r="K5080" t="s">
        <v>9</v>
      </c>
      <c r="L5080" t="s">
        <v>12054</v>
      </c>
      <c r="M5080" t="s">
        <v>12066</v>
      </c>
    </row>
    <row r="5081" spans="1:13" x14ac:dyDescent="0.25">
      <c r="A5081">
        <v>62547</v>
      </c>
      <c r="B5081" t="s">
        <v>7609</v>
      </c>
      <c r="C5081">
        <v>410</v>
      </c>
      <c r="D5081">
        <v>12</v>
      </c>
      <c r="E5081" t="s">
        <v>40</v>
      </c>
      <c r="F5081">
        <v>152</v>
      </c>
      <c r="G5081">
        <v>0</v>
      </c>
      <c r="H5081">
        <v>6.833333333333333</v>
      </c>
      <c r="I5081">
        <v>2.5333333333333332</v>
      </c>
      <c r="J5081" t="s">
        <v>12101</v>
      </c>
      <c r="K5081" t="s">
        <v>11</v>
      </c>
      <c r="L5081" t="s">
        <v>12046</v>
      </c>
      <c r="M5081" t="s">
        <v>12066</v>
      </c>
    </row>
    <row r="5082" spans="1:13" x14ac:dyDescent="0.25">
      <c r="A5082">
        <v>62540</v>
      </c>
      <c r="B5082" t="s">
        <v>7608</v>
      </c>
      <c r="C5082">
        <v>574</v>
      </c>
      <c r="D5082">
        <v>12</v>
      </c>
      <c r="E5082" t="s">
        <v>13</v>
      </c>
      <c r="F5082">
        <v>3</v>
      </c>
      <c r="G5082">
        <v>1</v>
      </c>
      <c r="H5082">
        <v>9.5666666666666664</v>
      </c>
      <c r="I5082">
        <v>0.05</v>
      </c>
      <c r="J5082" t="s">
        <v>12102</v>
      </c>
      <c r="K5082" t="s">
        <v>11</v>
      </c>
      <c r="L5082" t="s">
        <v>12054</v>
      </c>
      <c r="M5082" t="s">
        <v>12066</v>
      </c>
    </row>
    <row r="5083" spans="1:13" x14ac:dyDescent="0.25">
      <c r="A5083">
        <v>62523</v>
      </c>
      <c r="B5083" t="s">
        <v>7607</v>
      </c>
      <c r="C5083">
        <v>175</v>
      </c>
      <c r="D5083">
        <v>10</v>
      </c>
      <c r="E5083" t="s">
        <v>17</v>
      </c>
      <c r="F5083">
        <v>234</v>
      </c>
      <c r="G5083">
        <v>0</v>
      </c>
      <c r="H5083">
        <v>2.9166666666666665</v>
      </c>
      <c r="I5083">
        <v>3.9</v>
      </c>
      <c r="J5083" t="s">
        <v>12104</v>
      </c>
      <c r="K5083" t="s">
        <v>7</v>
      </c>
      <c r="L5083" t="s">
        <v>12060</v>
      </c>
      <c r="M5083" t="s">
        <v>12066</v>
      </c>
    </row>
    <row r="5084" spans="1:13" x14ac:dyDescent="0.25">
      <c r="A5084">
        <v>62519</v>
      </c>
      <c r="B5084" t="s">
        <v>7606</v>
      </c>
      <c r="C5084">
        <v>1268</v>
      </c>
      <c r="D5084">
        <v>12</v>
      </c>
      <c r="E5084" t="s">
        <v>40</v>
      </c>
      <c r="F5084">
        <v>161</v>
      </c>
      <c r="G5084">
        <v>0</v>
      </c>
      <c r="H5084">
        <v>21.133333333333333</v>
      </c>
      <c r="I5084">
        <v>2.6833333333333331</v>
      </c>
      <c r="J5084" t="s">
        <v>12101</v>
      </c>
      <c r="K5084" t="s">
        <v>11</v>
      </c>
      <c r="L5084" t="s">
        <v>12046</v>
      </c>
      <c r="M5084" t="s">
        <v>12066</v>
      </c>
    </row>
    <row r="5085" spans="1:13" x14ac:dyDescent="0.25">
      <c r="A5085">
        <v>62514</v>
      </c>
      <c r="B5085" t="s">
        <v>7605</v>
      </c>
      <c r="C5085">
        <v>631</v>
      </c>
      <c r="D5085">
        <v>10</v>
      </c>
      <c r="E5085" t="s">
        <v>55</v>
      </c>
      <c r="F5085">
        <v>259</v>
      </c>
      <c r="G5085">
        <v>0</v>
      </c>
      <c r="H5085">
        <v>10.516666666666667</v>
      </c>
      <c r="I5085">
        <v>4.3166666666666664</v>
      </c>
      <c r="J5085" t="s">
        <v>12103</v>
      </c>
      <c r="K5085" t="s">
        <v>7</v>
      </c>
      <c r="L5085" t="s">
        <v>12072</v>
      </c>
      <c r="M5085" t="s">
        <v>12066</v>
      </c>
    </row>
    <row r="5086" spans="1:13" x14ac:dyDescent="0.25">
      <c r="A5086">
        <v>62509</v>
      </c>
      <c r="B5086" t="s">
        <v>7604</v>
      </c>
      <c r="C5086">
        <v>779</v>
      </c>
      <c r="D5086">
        <v>10</v>
      </c>
      <c r="E5086" t="s">
        <v>13</v>
      </c>
      <c r="F5086">
        <v>138</v>
      </c>
      <c r="G5086">
        <v>1</v>
      </c>
      <c r="H5086">
        <v>12.983333333333333</v>
      </c>
      <c r="I5086">
        <v>2.2999999999999998</v>
      </c>
      <c r="J5086" t="s">
        <v>12102</v>
      </c>
      <c r="K5086" t="s">
        <v>7</v>
      </c>
      <c r="L5086" t="s">
        <v>12054</v>
      </c>
      <c r="M5086" t="s">
        <v>12066</v>
      </c>
    </row>
    <row r="5087" spans="1:13" x14ac:dyDescent="0.25">
      <c r="A5087">
        <v>62506</v>
      </c>
      <c r="B5087" t="s">
        <v>7603</v>
      </c>
      <c r="C5087">
        <v>608</v>
      </c>
      <c r="D5087">
        <v>11</v>
      </c>
      <c r="E5087" t="s">
        <v>38</v>
      </c>
      <c r="F5087">
        <v>54</v>
      </c>
      <c r="G5087">
        <v>0</v>
      </c>
      <c r="H5087">
        <v>10.133333333333333</v>
      </c>
      <c r="I5087">
        <v>0.9</v>
      </c>
      <c r="J5087" t="s">
        <v>12105</v>
      </c>
      <c r="K5087" t="s">
        <v>9</v>
      </c>
      <c r="L5087" t="s">
        <v>12054</v>
      </c>
      <c r="M5087" t="s">
        <v>12066</v>
      </c>
    </row>
    <row r="5088" spans="1:13" x14ac:dyDescent="0.25">
      <c r="A5088">
        <v>62498</v>
      </c>
      <c r="B5088" t="s">
        <v>7602</v>
      </c>
      <c r="C5088">
        <v>1458</v>
      </c>
      <c r="D5088">
        <v>11</v>
      </c>
      <c r="E5088" t="s">
        <v>55</v>
      </c>
      <c r="F5088">
        <v>234</v>
      </c>
      <c r="G5088">
        <v>0</v>
      </c>
      <c r="H5088">
        <v>24.3</v>
      </c>
      <c r="I5088">
        <v>3.9</v>
      </c>
      <c r="J5088" t="s">
        <v>12103</v>
      </c>
      <c r="K5088" t="s">
        <v>9</v>
      </c>
      <c r="L5088" t="s">
        <v>12072</v>
      </c>
      <c r="M5088" t="s">
        <v>12066</v>
      </c>
    </row>
    <row r="5089" spans="1:13" x14ac:dyDescent="0.25">
      <c r="A5089">
        <v>62491</v>
      </c>
      <c r="B5089" t="s">
        <v>7601</v>
      </c>
      <c r="C5089">
        <v>788</v>
      </c>
      <c r="D5089">
        <v>11</v>
      </c>
      <c r="E5089" t="s">
        <v>13</v>
      </c>
      <c r="F5089">
        <v>117</v>
      </c>
      <c r="G5089">
        <v>0</v>
      </c>
      <c r="H5089">
        <v>13.133333333333333</v>
      </c>
      <c r="I5089">
        <v>1.95</v>
      </c>
      <c r="J5089" t="s">
        <v>12102</v>
      </c>
      <c r="K5089" t="s">
        <v>9</v>
      </c>
      <c r="L5089" t="s">
        <v>12054</v>
      </c>
      <c r="M5089" t="s">
        <v>12066</v>
      </c>
    </row>
    <row r="5090" spans="1:13" x14ac:dyDescent="0.25">
      <c r="A5090">
        <v>62489</v>
      </c>
      <c r="B5090" t="s">
        <v>7600</v>
      </c>
      <c r="C5090">
        <v>1299</v>
      </c>
      <c r="D5090">
        <v>10</v>
      </c>
      <c r="E5090" t="s">
        <v>13</v>
      </c>
      <c r="F5090">
        <v>140</v>
      </c>
      <c r="G5090">
        <v>0</v>
      </c>
      <c r="H5090">
        <v>21.65</v>
      </c>
      <c r="I5090">
        <v>2.3333333333333335</v>
      </c>
      <c r="J5090" t="s">
        <v>12102</v>
      </c>
      <c r="K5090" t="s">
        <v>7</v>
      </c>
      <c r="L5090" t="s">
        <v>12054</v>
      </c>
      <c r="M5090" t="s">
        <v>12066</v>
      </c>
    </row>
    <row r="5091" spans="1:13" x14ac:dyDescent="0.25">
      <c r="A5091">
        <v>62482</v>
      </c>
      <c r="B5091" t="s">
        <v>7599</v>
      </c>
      <c r="C5091">
        <v>662</v>
      </c>
      <c r="D5091">
        <v>11</v>
      </c>
      <c r="E5091" t="s">
        <v>28</v>
      </c>
      <c r="F5091">
        <v>272</v>
      </c>
      <c r="G5091">
        <v>0</v>
      </c>
      <c r="H5091">
        <v>11.033333333333333</v>
      </c>
      <c r="I5091">
        <v>4.5333333333333332</v>
      </c>
      <c r="J5091" t="s">
        <v>12060</v>
      </c>
      <c r="K5091" t="s">
        <v>9</v>
      </c>
      <c r="L5091" t="s">
        <v>12042</v>
      </c>
      <c r="M5091" t="s">
        <v>12066</v>
      </c>
    </row>
    <row r="5092" spans="1:13" x14ac:dyDescent="0.25">
      <c r="A5092">
        <v>62469</v>
      </c>
      <c r="B5092" t="s">
        <v>7598</v>
      </c>
      <c r="C5092">
        <v>171</v>
      </c>
      <c r="D5092">
        <v>12</v>
      </c>
      <c r="E5092" t="s">
        <v>28</v>
      </c>
      <c r="F5092">
        <v>47</v>
      </c>
      <c r="G5092">
        <v>0</v>
      </c>
      <c r="H5092">
        <v>2.85</v>
      </c>
      <c r="I5092">
        <v>0.78333333333333333</v>
      </c>
      <c r="J5092" t="s">
        <v>12060</v>
      </c>
      <c r="K5092" t="s">
        <v>11</v>
      </c>
      <c r="L5092" t="s">
        <v>12042</v>
      </c>
      <c r="M5092" t="s">
        <v>12066</v>
      </c>
    </row>
    <row r="5093" spans="1:13" x14ac:dyDescent="0.25">
      <c r="A5093">
        <v>62460</v>
      </c>
      <c r="B5093" t="s">
        <v>7597</v>
      </c>
      <c r="C5093">
        <v>645</v>
      </c>
      <c r="D5093">
        <v>10</v>
      </c>
      <c r="E5093" t="s">
        <v>13</v>
      </c>
      <c r="F5093">
        <v>206</v>
      </c>
      <c r="G5093">
        <v>0</v>
      </c>
      <c r="H5093">
        <v>10.75</v>
      </c>
      <c r="I5093">
        <v>3.4333333333333331</v>
      </c>
      <c r="J5093" t="s">
        <v>12102</v>
      </c>
      <c r="K5093" t="s">
        <v>7</v>
      </c>
      <c r="L5093" t="s">
        <v>12054</v>
      </c>
      <c r="M5093" t="s">
        <v>12066</v>
      </c>
    </row>
    <row r="5094" spans="1:13" x14ac:dyDescent="0.25">
      <c r="A5094">
        <v>5093</v>
      </c>
      <c r="B5094" t="s">
        <v>700</v>
      </c>
      <c r="C5094">
        <v>1516</v>
      </c>
      <c r="D5094">
        <v>10</v>
      </c>
      <c r="E5094" t="s">
        <v>40</v>
      </c>
      <c r="F5094">
        <v>139</v>
      </c>
      <c r="G5094">
        <v>0</v>
      </c>
      <c r="H5094">
        <v>25.266666666666666</v>
      </c>
      <c r="I5094">
        <v>2.3166666666666669</v>
      </c>
      <c r="J5094" t="s">
        <v>12101</v>
      </c>
      <c r="K5094" t="s">
        <v>7</v>
      </c>
      <c r="L5094" t="s">
        <v>12046</v>
      </c>
      <c r="M5094" t="s">
        <v>12066</v>
      </c>
    </row>
    <row r="5095" spans="1:13" x14ac:dyDescent="0.25">
      <c r="A5095">
        <v>62452</v>
      </c>
      <c r="B5095" t="s">
        <v>7596</v>
      </c>
      <c r="C5095">
        <v>988</v>
      </c>
      <c r="D5095">
        <v>10</v>
      </c>
      <c r="E5095" t="s">
        <v>17</v>
      </c>
      <c r="F5095">
        <v>230</v>
      </c>
      <c r="G5095">
        <v>0</v>
      </c>
      <c r="H5095">
        <v>16.466666666666665</v>
      </c>
      <c r="I5095">
        <v>3.8333333333333335</v>
      </c>
      <c r="J5095" t="s">
        <v>12104</v>
      </c>
      <c r="K5095" t="s">
        <v>7</v>
      </c>
      <c r="L5095" t="s">
        <v>12060</v>
      </c>
      <c r="M5095" t="s">
        <v>12066</v>
      </c>
    </row>
    <row r="5096" spans="1:13" x14ac:dyDescent="0.25">
      <c r="A5096">
        <v>62450</v>
      </c>
      <c r="B5096" t="s">
        <v>7595</v>
      </c>
      <c r="C5096">
        <v>474</v>
      </c>
      <c r="D5096">
        <v>10</v>
      </c>
      <c r="E5096" t="s">
        <v>40</v>
      </c>
      <c r="F5096">
        <v>177</v>
      </c>
      <c r="G5096">
        <v>0</v>
      </c>
      <c r="H5096">
        <v>7.9</v>
      </c>
      <c r="I5096">
        <v>2.95</v>
      </c>
      <c r="J5096" t="s">
        <v>12101</v>
      </c>
      <c r="K5096" t="s">
        <v>7</v>
      </c>
      <c r="L5096" t="s">
        <v>12046</v>
      </c>
      <c r="M5096" t="s">
        <v>12066</v>
      </c>
    </row>
    <row r="5097" spans="1:13" x14ac:dyDescent="0.25">
      <c r="A5097">
        <v>5096</v>
      </c>
      <c r="B5097" t="s">
        <v>701</v>
      </c>
      <c r="C5097">
        <v>1349</v>
      </c>
      <c r="D5097">
        <v>10</v>
      </c>
      <c r="E5097" t="s">
        <v>17</v>
      </c>
      <c r="F5097">
        <v>51</v>
      </c>
      <c r="G5097">
        <v>0</v>
      </c>
      <c r="H5097">
        <v>22.483333333333334</v>
      </c>
      <c r="I5097">
        <v>0.85</v>
      </c>
      <c r="J5097" t="s">
        <v>12104</v>
      </c>
      <c r="K5097" t="s">
        <v>7</v>
      </c>
      <c r="L5097" t="s">
        <v>12060</v>
      </c>
      <c r="M5097" t="s">
        <v>12066</v>
      </c>
    </row>
    <row r="5098" spans="1:13" x14ac:dyDescent="0.25">
      <c r="A5098">
        <v>62439</v>
      </c>
      <c r="B5098" t="s">
        <v>7592</v>
      </c>
      <c r="C5098">
        <v>634</v>
      </c>
      <c r="D5098">
        <v>11</v>
      </c>
      <c r="E5098" t="s">
        <v>40</v>
      </c>
      <c r="F5098">
        <v>149</v>
      </c>
      <c r="G5098">
        <v>1</v>
      </c>
      <c r="H5098">
        <v>10.566666666666666</v>
      </c>
      <c r="I5098">
        <v>2.4833333333333334</v>
      </c>
      <c r="J5098" t="s">
        <v>12101</v>
      </c>
      <c r="K5098" t="s">
        <v>9</v>
      </c>
      <c r="L5098" t="s">
        <v>12046</v>
      </c>
      <c r="M5098" t="s">
        <v>12066</v>
      </c>
    </row>
    <row r="5099" spans="1:13" x14ac:dyDescent="0.25">
      <c r="A5099">
        <v>62435</v>
      </c>
      <c r="B5099" t="s">
        <v>7594</v>
      </c>
      <c r="C5099">
        <v>1546</v>
      </c>
      <c r="D5099">
        <v>10</v>
      </c>
      <c r="E5099" t="s">
        <v>38</v>
      </c>
      <c r="F5099">
        <v>30</v>
      </c>
      <c r="G5099">
        <v>0</v>
      </c>
      <c r="H5099">
        <v>25.766666666666666</v>
      </c>
      <c r="I5099">
        <v>0.5</v>
      </c>
      <c r="J5099" t="s">
        <v>12105</v>
      </c>
      <c r="K5099" t="s">
        <v>7</v>
      </c>
      <c r="L5099" t="s">
        <v>12054</v>
      </c>
      <c r="M5099" t="s">
        <v>12066</v>
      </c>
    </row>
    <row r="5100" spans="1:13" x14ac:dyDescent="0.25">
      <c r="A5100">
        <v>62432</v>
      </c>
      <c r="B5100" t="s">
        <v>7593</v>
      </c>
      <c r="C5100">
        <v>1623</v>
      </c>
      <c r="D5100">
        <v>12</v>
      </c>
      <c r="E5100" t="s">
        <v>55</v>
      </c>
      <c r="F5100">
        <v>157</v>
      </c>
      <c r="G5100">
        <v>0</v>
      </c>
      <c r="H5100">
        <v>27.05</v>
      </c>
      <c r="I5100">
        <v>2.6166666666666667</v>
      </c>
      <c r="J5100" t="s">
        <v>12103</v>
      </c>
      <c r="K5100" t="s">
        <v>11</v>
      </c>
      <c r="L5100" t="s">
        <v>12072</v>
      </c>
      <c r="M5100" t="s">
        <v>12066</v>
      </c>
    </row>
    <row r="5101" spans="1:13" x14ac:dyDescent="0.25">
      <c r="A5101">
        <v>62430</v>
      </c>
      <c r="B5101" t="s">
        <v>7592</v>
      </c>
      <c r="C5101">
        <v>1153</v>
      </c>
      <c r="D5101">
        <v>11</v>
      </c>
      <c r="E5101" t="s">
        <v>38</v>
      </c>
      <c r="F5101">
        <v>100</v>
      </c>
      <c r="G5101">
        <v>0</v>
      </c>
      <c r="H5101">
        <v>19.216666666666665</v>
      </c>
      <c r="I5101">
        <v>1.6666666666666667</v>
      </c>
      <c r="J5101" t="s">
        <v>12105</v>
      </c>
      <c r="K5101" t="s">
        <v>9</v>
      </c>
      <c r="L5101" t="s">
        <v>12054</v>
      </c>
      <c r="M5101" t="s">
        <v>12066</v>
      </c>
    </row>
    <row r="5102" spans="1:13" x14ac:dyDescent="0.25">
      <c r="A5102">
        <v>62424</v>
      </c>
      <c r="B5102" t="s">
        <v>7591</v>
      </c>
      <c r="C5102">
        <v>1744</v>
      </c>
      <c r="D5102">
        <v>12</v>
      </c>
      <c r="E5102" t="s">
        <v>13</v>
      </c>
      <c r="F5102">
        <v>243</v>
      </c>
      <c r="G5102">
        <v>0</v>
      </c>
      <c r="H5102">
        <v>29.066666666666666</v>
      </c>
      <c r="I5102">
        <v>4.05</v>
      </c>
      <c r="J5102" t="s">
        <v>12102</v>
      </c>
      <c r="K5102" t="s">
        <v>11</v>
      </c>
      <c r="L5102" t="s">
        <v>12054</v>
      </c>
      <c r="M5102" t="s">
        <v>12066</v>
      </c>
    </row>
    <row r="5103" spans="1:13" x14ac:dyDescent="0.25">
      <c r="A5103">
        <v>62411</v>
      </c>
      <c r="B5103" t="s">
        <v>7590</v>
      </c>
      <c r="C5103">
        <v>1385</v>
      </c>
      <c r="D5103">
        <v>12</v>
      </c>
      <c r="E5103" t="s">
        <v>13</v>
      </c>
      <c r="F5103">
        <v>220</v>
      </c>
      <c r="G5103">
        <v>0</v>
      </c>
      <c r="H5103">
        <v>23.083333333333332</v>
      </c>
      <c r="I5103">
        <v>3.6666666666666665</v>
      </c>
      <c r="J5103" t="s">
        <v>12102</v>
      </c>
      <c r="K5103" t="s">
        <v>11</v>
      </c>
      <c r="L5103" t="s">
        <v>12054</v>
      </c>
      <c r="M5103" t="s">
        <v>12066</v>
      </c>
    </row>
    <row r="5104" spans="1:13" x14ac:dyDescent="0.25">
      <c r="A5104">
        <v>62398</v>
      </c>
      <c r="B5104" t="s">
        <v>7589</v>
      </c>
      <c r="C5104">
        <v>49</v>
      </c>
      <c r="D5104">
        <v>11</v>
      </c>
      <c r="E5104" t="s">
        <v>13</v>
      </c>
      <c r="F5104">
        <v>232</v>
      </c>
      <c r="G5104">
        <v>0</v>
      </c>
      <c r="H5104">
        <v>0.81666666666666665</v>
      </c>
      <c r="I5104">
        <v>3.8666666666666667</v>
      </c>
      <c r="J5104" t="s">
        <v>12102</v>
      </c>
      <c r="K5104" t="s">
        <v>9</v>
      </c>
      <c r="L5104" t="s">
        <v>12054</v>
      </c>
      <c r="M5104" t="s">
        <v>12066</v>
      </c>
    </row>
    <row r="5105" spans="1:13" x14ac:dyDescent="0.25">
      <c r="A5105">
        <v>62383</v>
      </c>
      <c r="B5105" t="s">
        <v>7588</v>
      </c>
      <c r="C5105">
        <v>1416</v>
      </c>
      <c r="D5105">
        <v>10</v>
      </c>
      <c r="E5105" t="s">
        <v>17</v>
      </c>
      <c r="F5105">
        <v>76</v>
      </c>
      <c r="G5105">
        <v>0</v>
      </c>
      <c r="H5105">
        <v>23.6</v>
      </c>
      <c r="I5105">
        <v>1.2666666666666666</v>
      </c>
      <c r="J5105" t="s">
        <v>12104</v>
      </c>
      <c r="K5105" t="s">
        <v>7</v>
      </c>
      <c r="L5105" t="s">
        <v>12060</v>
      </c>
      <c r="M5105" t="s">
        <v>12066</v>
      </c>
    </row>
    <row r="5106" spans="1:13" x14ac:dyDescent="0.25">
      <c r="A5106">
        <v>62355</v>
      </c>
      <c r="B5106" t="s">
        <v>7587</v>
      </c>
      <c r="C5106">
        <v>883</v>
      </c>
      <c r="D5106">
        <v>12</v>
      </c>
      <c r="E5106" t="s">
        <v>13</v>
      </c>
      <c r="F5106">
        <v>205</v>
      </c>
      <c r="G5106">
        <v>0</v>
      </c>
      <c r="H5106">
        <v>14.716666666666667</v>
      </c>
      <c r="I5106">
        <v>3.4166666666666665</v>
      </c>
      <c r="J5106" t="s">
        <v>12102</v>
      </c>
      <c r="K5106" t="s">
        <v>11</v>
      </c>
      <c r="L5106" t="s">
        <v>12054</v>
      </c>
      <c r="M5106" t="s">
        <v>12066</v>
      </c>
    </row>
    <row r="5107" spans="1:13" x14ac:dyDescent="0.25">
      <c r="A5107">
        <v>62352</v>
      </c>
      <c r="B5107" t="s">
        <v>7586</v>
      </c>
      <c r="C5107">
        <v>1442</v>
      </c>
      <c r="D5107">
        <v>11</v>
      </c>
      <c r="E5107" t="s">
        <v>28</v>
      </c>
      <c r="F5107">
        <v>95</v>
      </c>
      <c r="G5107">
        <v>0</v>
      </c>
      <c r="H5107">
        <v>24.033333333333335</v>
      </c>
      <c r="I5107">
        <v>1.5833333333333333</v>
      </c>
      <c r="J5107" t="s">
        <v>12060</v>
      </c>
      <c r="K5107" t="s">
        <v>9</v>
      </c>
      <c r="L5107" t="s">
        <v>12042</v>
      </c>
      <c r="M5107" t="s">
        <v>12066</v>
      </c>
    </row>
    <row r="5108" spans="1:13" x14ac:dyDescent="0.25">
      <c r="A5108">
        <v>62350</v>
      </c>
      <c r="B5108" t="s">
        <v>7585</v>
      </c>
      <c r="C5108">
        <v>1067</v>
      </c>
      <c r="D5108">
        <v>12</v>
      </c>
      <c r="E5108" t="s">
        <v>40</v>
      </c>
      <c r="F5108">
        <v>209</v>
      </c>
      <c r="G5108">
        <v>0</v>
      </c>
      <c r="H5108">
        <v>17.783333333333335</v>
      </c>
      <c r="I5108">
        <v>3.4833333333333334</v>
      </c>
      <c r="J5108" t="s">
        <v>12101</v>
      </c>
      <c r="K5108" t="s">
        <v>11</v>
      </c>
      <c r="L5108" t="s">
        <v>12046</v>
      </c>
      <c r="M5108" t="s">
        <v>12066</v>
      </c>
    </row>
    <row r="5109" spans="1:13" x14ac:dyDescent="0.25">
      <c r="A5109">
        <v>62347</v>
      </c>
      <c r="B5109" t="s">
        <v>7584</v>
      </c>
      <c r="C5109">
        <v>961</v>
      </c>
      <c r="D5109">
        <v>11</v>
      </c>
      <c r="E5109" t="s">
        <v>17</v>
      </c>
      <c r="F5109">
        <v>269</v>
      </c>
      <c r="G5109">
        <v>0</v>
      </c>
      <c r="H5109">
        <v>16.016666666666666</v>
      </c>
      <c r="I5109">
        <v>4.4833333333333334</v>
      </c>
      <c r="J5109" t="s">
        <v>12104</v>
      </c>
      <c r="K5109" t="s">
        <v>9</v>
      </c>
      <c r="L5109" t="s">
        <v>12060</v>
      </c>
      <c r="M5109" t="s">
        <v>12066</v>
      </c>
    </row>
    <row r="5110" spans="1:13" x14ac:dyDescent="0.25">
      <c r="A5110">
        <v>62342</v>
      </c>
      <c r="B5110" t="s">
        <v>7583</v>
      </c>
      <c r="C5110">
        <v>549</v>
      </c>
      <c r="D5110">
        <v>10</v>
      </c>
      <c r="E5110" t="s">
        <v>38</v>
      </c>
      <c r="F5110">
        <v>155</v>
      </c>
      <c r="G5110">
        <v>0</v>
      </c>
      <c r="H5110">
        <v>9.15</v>
      </c>
      <c r="I5110">
        <v>2.5833333333333335</v>
      </c>
      <c r="J5110" t="s">
        <v>12105</v>
      </c>
      <c r="K5110" t="s">
        <v>7</v>
      </c>
      <c r="L5110" t="s">
        <v>12054</v>
      </c>
      <c r="M5110" t="s">
        <v>12066</v>
      </c>
    </row>
    <row r="5111" spans="1:13" x14ac:dyDescent="0.25">
      <c r="A5111">
        <v>62337</v>
      </c>
      <c r="B5111" t="s">
        <v>7582</v>
      </c>
      <c r="C5111">
        <v>1787</v>
      </c>
      <c r="D5111">
        <v>11</v>
      </c>
      <c r="E5111" t="s">
        <v>38</v>
      </c>
      <c r="F5111">
        <v>155</v>
      </c>
      <c r="G5111">
        <v>0</v>
      </c>
      <c r="H5111">
        <v>29.783333333333335</v>
      </c>
      <c r="I5111">
        <v>2.5833333333333335</v>
      </c>
      <c r="J5111" t="s">
        <v>12105</v>
      </c>
      <c r="K5111" t="s">
        <v>9</v>
      </c>
      <c r="L5111" t="s">
        <v>12054</v>
      </c>
      <c r="M5111" t="s">
        <v>12066</v>
      </c>
    </row>
    <row r="5112" spans="1:13" x14ac:dyDescent="0.25">
      <c r="A5112">
        <v>62331</v>
      </c>
      <c r="B5112" t="s">
        <v>7581</v>
      </c>
      <c r="C5112">
        <v>708</v>
      </c>
      <c r="D5112">
        <v>10</v>
      </c>
      <c r="E5112" t="s">
        <v>38</v>
      </c>
      <c r="F5112">
        <v>232</v>
      </c>
      <c r="G5112">
        <v>0</v>
      </c>
      <c r="H5112">
        <v>11.8</v>
      </c>
      <c r="I5112">
        <v>3.8666666666666667</v>
      </c>
      <c r="J5112" t="s">
        <v>12105</v>
      </c>
      <c r="K5112" t="s">
        <v>7</v>
      </c>
      <c r="L5112" t="s">
        <v>12054</v>
      </c>
      <c r="M5112" t="s">
        <v>12066</v>
      </c>
    </row>
    <row r="5113" spans="1:13" x14ac:dyDescent="0.25">
      <c r="A5113">
        <v>62322</v>
      </c>
      <c r="B5113" t="s">
        <v>7580</v>
      </c>
      <c r="C5113">
        <v>685</v>
      </c>
      <c r="D5113">
        <v>11</v>
      </c>
      <c r="E5113" t="s">
        <v>17</v>
      </c>
      <c r="F5113">
        <v>159</v>
      </c>
      <c r="G5113">
        <v>0</v>
      </c>
      <c r="H5113">
        <v>11.416666666666666</v>
      </c>
      <c r="I5113">
        <v>2.65</v>
      </c>
      <c r="J5113" t="s">
        <v>12104</v>
      </c>
      <c r="K5113" t="s">
        <v>9</v>
      </c>
      <c r="L5113" t="s">
        <v>12060</v>
      </c>
      <c r="M5113" t="s">
        <v>12066</v>
      </c>
    </row>
    <row r="5114" spans="1:13" x14ac:dyDescent="0.25">
      <c r="A5114">
        <v>62310</v>
      </c>
      <c r="B5114" t="s">
        <v>7579</v>
      </c>
      <c r="C5114">
        <v>962</v>
      </c>
      <c r="D5114">
        <v>11</v>
      </c>
      <c r="E5114" t="s">
        <v>17</v>
      </c>
      <c r="F5114">
        <v>14</v>
      </c>
      <c r="G5114">
        <v>0</v>
      </c>
      <c r="H5114">
        <v>16.033333333333335</v>
      </c>
      <c r="I5114">
        <v>0.23333333333333334</v>
      </c>
      <c r="J5114" t="s">
        <v>12104</v>
      </c>
      <c r="K5114" t="s">
        <v>9</v>
      </c>
      <c r="L5114" t="s">
        <v>12060</v>
      </c>
      <c r="M5114" t="s">
        <v>12066</v>
      </c>
    </row>
    <row r="5115" spans="1:13" x14ac:dyDescent="0.25">
      <c r="A5115">
        <v>5114</v>
      </c>
      <c r="B5115" t="s">
        <v>702</v>
      </c>
      <c r="C5115">
        <v>787</v>
      </c>
      <c r="D5115">
        <v>10</v>
      </c>
      <c r="E5115" t="s">
        <v>13</v>
      </c>
      <c r="F5115">
        <v>67</v>
      </c>
      <c r="G5115">
        <v>0</v>
      </c>
      <c r="H5115">
        <v>13.116666666666667</v>
      </c>
      <c r="I5115">
        <v>1.1166666666666667</v>
      </c>
      <c r="J5115" t="s">
        <v>12102</v>
      </c>
      <c r="K5115" t="s">
        <v>7</v>
      </c>
      <c r="L5115" t="s">
        <v>12054</v>
      </c>
      <c r="M5115" t="s">
        <v>12066</v>
      </c>
    </row>
    <row r="5116" spans="1:13" x14ac:dyDescent="0.25">
      <c r="A5116">
        <v>62303</v>
      </c>
      <c r="B5116" t="s">
        <v>7578</v>
      </c>
      <c r="C5116">
        <v>1263</v>
      </c>
      <c r="D5116">
        <v>12</v>
      </c>
      <c r="E5116" t="s">
        <v>28</v>
      </c>
      <c r="F5116">
        <v>257</v>
      </c>
      <c r="G5116">
        <v>0</v>
      </c>
      <c r="H5116">
        <v>21.05</v>
      </c>
      <c r="I5116">
        <v>4.2833333333333332</v>
      </c>
      <c r="J5116" t="s">
        <v>12060</v>
      </c>
      <c r="K5116" t="s">
        <v>11</v>
      </c>
      <c r="L5116" t="s">
        <v>12042</v>
      </c>
      <c r="M5116" t="s">
        <v>12066</v>
      </c>
    </row>
    <row r="5117" spans="1:13" x14ac:dyDescent="0.25">
      <c r="A5117">
        <v>62296</v>
      </c>
      <c r="B5117" t="s">
        <v>7577</v>
      </c>
      <c r="C5117">
        <v>851</v>
      </c>
      <c r="D5117">
        <v>12</v>
      </c>
      <c r="E5117" t="s">
        <v>55</v>
      </c>
      <c r="F5117">
        <v>115</v>
      </c>
      <c r="G5117">
        <v>0</v>
      </c>
      <c r="H5117">
        <v>14.183333333333334</v>
      </c>
      <c r="I5117">
        <v>1.9166666666666667</v>
      </c>
      <c r="J5117" t="s">
        <v>12103</v>
      </c>
      <c r="K5117" t="s">
        <v>11</v>
      </c>
      <c r="L5117" t="s">
        <v>12072</v>
      </c>
      <c r="M5117" t="s">
        <v>12066</v>
      </c>
    </row>
    <row r="5118" spans="1:13" x14ac:dyDescent="0.25">
      <c r="A5118">
        <v>62294</v>
      </c>
      <c r="B5118" t="s">
        <v>7574</v>
      </c>
      <c r="C5118">
        <v>216</v>
      </c>
      <c r="D5118">
        <v>11</v>
      </c>
      <c r="E5118" t="s">
        <v>17</v>
      </c>
      <c r="F5118">
        <v>206</v>
      </c>
      <c r="G5118">
        <v>1</v>
      </c>
      <c r="H5118">
        <v>3.6</v>
      </c>
      <c r="I5118">
        <v>3.4333333333333331</v>
      </c>
      <c r="J5118" t="s">
        <v>12104</v>
      </c>
      <c r="K5118" t="s">
        <v>9</v>
      </c>
      <c r="L5118" t="s">
        <v>12060</v>
      </c>
      <c r="M5118" t="s">
        <v>12066</v>
      </c>
    </row>
    <row r="5119" spans="1:13" x14ac:dyDescent="0.25">
      <c r="A5119">
        <v>62286</v>
      </c>
      <c r="B5119" t="s">
        <v>7576</v>
      </c>
      <c r="C5119">
        <v>797</v>
      </c>
      <c r="D5119">
        <v>10</v>
      </c>
      <c r="E5119" t="s">
        <v>40</v>
      </c>
      <c r="F5119">
        <v>179</v>
      </c>
      <c r="G5119">
        <v>0</v>
      </c>
      <c r="H5119">
        <v>13.283333333333333</v>
      </c>
      <c r="I5119">
        <v>2.9833333333333334</v>
      </c>
      <c r="J5119" t="s">
        <v>12101</v>
      </c>
      <c r="K5119" t="s">
        <v>7</v>
      </c>
      <c r="L5119" t="s">
        <v>12046</v>
      </c>
      <c r="M5119" t="s">
        <v>12066</v>
      </c>
    </row>
    <row r="5120" spans="1:13" x14ac:dyDescent="0.25">
      <c r="A5120">
        <v>62283</v>
      </c>
      <c r="B5120" t="s">
        <v>7575</v>
      </c>
      <c r="C5120">
        <v>1390</v>
      </c>
      <c r="D5120">
        <v>10</v>
      </c>
      <c r="E5120" t="s">
        <v>13</v>
      </c>
      <c r="F5120">
        <v>167</v>
      </c>
      <c r="G5120">
        <v>0</v>
      </c>
      <c r="H5120">
        <v>23.166666666666668</v>
      </c>
      <c r="I5120">
        <v>2.7833333333333332</v>
      </c>
      <c r="J5120" t="s">
        <v>12102</v>
      </c>
      <c r="K5120" t="s">
        <v>7</v>
      </c>
      <c r="L5120" t="s">
        <v>12054</v>
      </c>
      <c r="M5120" t="s">
        <v>12066</v>
      </c>
    </row>
    <row r="5121" spans="1:13" x14ac:dyDescent="0.25">
      <c r="A5121">
        <v>62277</v>
      </c>
      <c r="B5121" t="s">
        <v>7573</v>
      </c>
      <c r="C5121">
        <v>477</v>
      </c>
      <c r="D5121">
        <v>12</v>
      </c>
      <c r="E5121" t="s">
        <v>28</v>
      </c>
      <c r="F5121">
        <v>173</v>
      </c>
      <c r="G5121">
        <v>0</v>
      </c>
      <c r="H5121">
        <v>7.95</v>
      </c>
      <c r="I5121">
        <v>2.8833333333333333</v>
      </c>
      <c r="J5121" t="s">
        <v>12060</v>
      </c>
      <c r="K5121" t="s">
        <v>11</v>
      </c>
      <c r="L5121" t="s">
        <v>12042</v>
      </c>
      <c r="M5121" t="s">
        <v>12066</v>
      </c>
    </row>
    <row r="5122" spans="1:13" x14ac:dyDescent="0.25">
      <c r="A5122">
        <v>62274</v>
      </c>
      <c r="B5122" t="s">
        <v>7572</v>
      </c>
      <c r="C5122">
        <v>779</v>
      </c>
      <c r="D5122">
        <v>11</v>
      </c>
      <c r="E5122" t="s">
        <v>28</v>
      </c>
      <c r="F5122">
        <v>172</v>
      </c>
      <c r="G5122">
        <v>0</v>
      </c>
      <c r="H5122">
        <v>12.983333333333333</v>
      </c>
      <c r="I5122">
        <v>2.8666666666666667</v>
      </c>
      <c r="J5122" t="s">
        <v>12060</v>
      </c>
      <c r="K5122" t="s">
        <v>9</v>
      </c>
      <c r="L5122" t="s">
        <v>12042</v>
      </c>
      <c r="M5122" t="s">
        <v>12066</v>
      </c>
    </row>
    <row r="5123" spans="1:13" x14ac:dyDescent="0.25">
      <c r="A5123">
        <v>62268</v>
      </c>
      <c r="B5123" t="s">
        <v>7571</v>
      </c>
      <c r="C5123">
        <v>1118</v>
      </c>
      <c r="D5123">
        <v>12</v>
      </c>
      <c r="E5123" t="s">
        <v>13</v>
      </c>
      <c r="F5123">
        <v>196</v>
      </c>
      <c r="G5123">
        <v>0</v>
      </c>
      <c r="H5123">
        <v>18.633333333333333</v>
      </c>
      <c r="I5123">
        <v>3.2666666666666666</v>
      </c>
      <c r="J5123" t="s">
        <v>12102</v>
      </c>
      <c r="K5123" t="s">
        <v>11</v>
      </c>
      <c r="L5123" t="s">
        <v>12054</v>
      </c>
      <c r="M5123" t="s">
        <v>12066</v>
      </c>
    </row>
    <row r="5124" spans="1:13" x14ac:dyDescent="0.25">
      <c r="A5124">
        <v>62263</v>
      </c>
      <c r="B5124" t="s">
        <v>7570</v>
      </c>
      <c r="C5124">
        <v>606</v>
      </c>
      <c r="D5124">
        <v>12</v>
      </c>
      <c r="E5124" t="s">
        <v>38</v>
      </c>
      <c r="F5124">
        <v>133</v>
      </c>
      <c r="G5124">
        <v>0</v>
      </c>
      <c r="H5124">
        <v>10.1</v>
      </c>
      <c r="I5124">
        <v>2.2166666666666668</v>
      </c>
      <c r="J5124" t="s">
        <v>12105</v>
      </c>
      <c r="K5124" t="s">
        <v>11</v>
      </c>
      <c r="L5124" t="s">
        <v>12054</v>
      </c>
      <c r="M5124" t="s">
        <v>12066</v>
      </c>
    </row>
    <row r="5125" spans="1:13" x14ac:dyDescent="0.25">
      <c r="A5125">
        <v>62259</v>
      </c>
      <c r="B5125" t="s">
        <v>7569</v>
      </c>
      <c r="C5125">
        <v>712</v>
      </c>
      <c r="D5125">
        <v>12</v>
      </c>
      <c r="E5125" t="s">
        <v>40</v>
      </c>
      <c r="F5125">
        <v>289</v>
      </c>
      <c r="G5125">
        <v>0</v>
      </c>
      <c r="H5125">
        <v>11.866666666666667</v>
      </c>
      <c r="I5125">
        <v>4.8166666666666664</v>
      </c>
      <c r="J5125" t="s">
        <v>12101</v>
      </c>
      <c r="K5125" t="s">
        <v>11</v>
      </c>
      <c r="L5125" t="s">
        <v>12046</v>
      </c>
      <c r="M5125" t="s">
        <v>12066</v>
      </c>
    </row>
    <row r="5126" spans="1:13" x14ac:dyDescent="0.25">
      <c r="A5126">
        <v>62250</v>
      </c>
      <c r="B5126" t="s">
        <v>7568</v>
      </c>
      <c r="C5126">
        <v>563</v>
      </c>
      <c r="D5126">
        <v>11</v>
      </c>
      <c r="E5126" t="s">
        <v>17</v>
      </c>
      <c r="F5126">
        <v>114</v>
      </c>
      <c r="G5126">
        <v>0</v>
      </c>
      <c r="H5126">
        <v>9.3833333333333329</v>
      </c>
      <c r="I5126">
        <v>1.9</v>
      </c>
      <c r="J5126" t="s">
        <v>12104</v>
      </c>
      <c r="K5126" t="s">
        <v>9</v>
      </c>
      <c r="L5126" t="s">
        <v>12060</v>
      </c>
      <c r="M5126" t="s">
        <v>12066</v>
      </c>
    </row>
    <row r="5127" spans="1:13" x14ac:dyDescent="0.25">
      <c r="A5127">
        <v>5126</v>
      </c>
      <c r="B5127" t="s">
        <v>703</v>
      </c>
      <c r="C5127">
        <v>479</v>
      </c>
      <c r="D5127">
        <v>10</v>
      </c>
      <c r="E5127" t="s">
        <v>40</v>
      </c>
      <c r="F5127">
        <v>185</v>
      </c>
      <c r="G5127">
        <v>0</v>
      </c>
      <c r="H5127">
        <v>7.9833333333333334</v>
      </c>
      <c r="I5127">
        <v>3.0833333333333335</v>
      </c>
      <c r="J5127" t="s">
        <v>12101</v>
      </c>
      <c r="K5127" t="s">
        <v>7</v>
      </c>
      <c r="L5127" t="s">
        <v>12046</v>
      </c>
      <c r="M5127" t="s">
        <v>12066</v>
      </c>
    </row>
    <row r="5128" spans="1:13" x14ac:dyDescent="0.25">
      <c r="A5128">
        <v>5127</v>
      </c>
      <c r="B5128" t="s">
        <v>704</v>
      </c>
      <c r="C5128">
        <v>1033</v>
      </c>
      <c r="D5128">
        <v>12</v>
      </c>
      <c r="E5128" t="s">
        <v>13</v>
      </c>
      <c r="F5128">
        <v>133</v>
      </c>
      <c r="G5128">
        <v>0</v>
      </c>
      <c r="H5128">
        <v>17.216666666666665</v>
      </c>
      <c r="I5128">
        <v>2.2166666666666668</v>
      </c>
      <c r="J5128" t="s">
        <v>12102</v>
      </c>
      <c r="K5128" t="s">
        <v>11</v>
      </c>
      <c r="L5128" t="s">
        <v>12054</v>
      </c>
      <c r="M5128" t="s">
        <v>12066</v>
      </c>
    </row>
    <row r="5129" spans="1:13" x14ac:dyDescent="0.25">
      <c r="A5129">
        <v>62244</v>
      </c>
      <c r="B5129" t="s">
        <v>7567</v>
      </c>
      <c r="C5129">
        <v>777</v>
      </c>
      <c r="D5129">
        <v>10</v>
      </c>
      <c r="E5129" t="s">
        <v>55</v>
      </c>
      <c r="F5129">
        <v>138</v>
      </c>
      <c r="G5129">
        <v>0</v>
      </c>
      <c r="H5129">
        <v>12.95</v>
      </c>
      <c r="I5129">
        <v>2.2999999999999998</v>
      </c>
      <c r="J5129" t="s">
        <v>12103</v>
      </c>
      <c r="K5129" t="s">
        <v>7</v>
      </c>
      <c r="L5129" t="s">
        <v>12072</v>
      </c>
      <c r="M5129" t="s">
        <v>12066</v>
      </c>
    </row>
    <row r="5130" spans="1:13" x14ac:dyDescent="0.25">
      <c r="A5130">
        <v>62240</v>
      </c>
      <c r="B5130" t="s">
        <v>7566</v>
      </c>
      <c r="C5130">
        <v>742</v>
      </c>
      <c r="D5130">
        <v>11</v>
      </c>
      <c r="E5130" t="s">
        <v>17</v>
      </c>
      <c r="F5130">
        <v>83</v>
      </c>
      <c r="G5130">
        <v>0</v>
      </c>
      <c r="H5130">
        <v>12.366666666666667</v>
      </c>
      <c r="I5130">
        <v>1.3833333333333333</v>
      </c>
      <c r="J5130" t="s">
        <v>12104</v>
      </c>
      <c r="K5130" t="s">
        <v>9</v>
      </c>
      <c r="L5130" t="s">
        <v>12060</v>
      </c>
      <c r="M5130" t="s">
        <v>12066</v>
      </c>
    </row>
    <row r="5131" spans="1:13" x14ac:dyDescent="0.25">
      <c r="A5131">
        <v>62219</v>
      </c>
      <c r="B5131" t="s">
        <v>7565</v>
      </c>
      <c r="C5131">
        <v>422</v>
      </c>
      <c r="D5131">
        <v>10</v>
      </c>
      <c r="E5131" t="s">
        <v>40</v>
      </c>
      <c r="F5131">
        <v>261</v>
      </c>
      <c r="G5131">
        <v>1</v>
      </c>
      <c r="H5131">
        <v>7.0333333333333332</v>
      </c>
      <c r="I5131">
        <v>4.3499999999999996</v>
      </c>
      <c r="J5131" t="s">
        <v>12101</v>
      </c>
      <c r="K5131" t="s">
        <v>7</v>
      </c>
      <c r="L5131" t="s">
        <v>12046</v>
      </c>
      <c r="M5131" t="s">
        <v>12066</v>
      </c>
    </row>
    <row r="5132" spans="1:13" x14ac:dyDescent="0.25">
      <c r="A5132">
        <v>62211</v>
      </c>
      <c r="B5132" t="s">
        <v>7564</v>
      </c>
      <c r="C5132">
        <v>1661</v>
      </c>
      <c r="D5132">
        <v>10</v>
      </c>
      <c r="E5132" t="s">
        <v>55</v>
      </c>
      <c r="F5132">
        <v>233</v>
      </c>
      <c r="G5132">
        <v>0</v>
      </c>
      <c r="H5132">
        <v>27.683333333333334</v>
      </c>
      <c r="I5132">
        <v>3.8833333333333333</v>
      </c>
      <c r="J5132" t="s">
        <v>12103</v>
      </c>
      <c r="K5132" t="s">
        <v>7</v>
      </c>
      <c r="L5132" t="s">
        <v>12072</v>
      </c>
      <c r="M5132" t="s">
        <v>12066</v>
      </c>
    </row>
    <row r="5133" spans="1:13" x14ac:dyDescent="0.25">
      <c r="A5133">
        <v>62208</v>
      </c>
      <c r="B5133" t="s">
        <v>7563</v>
      </c>
      <c r="C5133">
        <v>1586</v>
      </c>
      <c r="D5133">
        <v>10</v>
      </c>
      <c r="E5133" t="s">
        <v>28</v>
      </c>
      <c r="F5133">
        <v>59</v>
      </c>
      <c r="G5133">
        <v>0</v>
      </c>
      <c r="H5133">
        <v>26.433333333333334</v>
      </c>
      <c r="I5133">
        <v>0.98333333333333328</v>
      </c>
      <c r="J5133" t="s">
        <v>12060</v>
      </c>
      <c r="K5133" t="s">
        <v>7</v>
      </c>
      <c r="L5133" t="s">
        <v>12042</v>
      </c>
      <c r="M5133" t="s">
        <v>12066</v>
      </c>
    </row>
    <row r="5134" spans="1:13" x14ac:dyDescent="0.25">
      <c r="A5134">
        <v>62203</v>
      </c>
      <c r="B5134" t="s">
        <v>7562</v>
      </c>
      <c r="C5134">
        <v>249</v>
      </c>
      <c r="D5134">
        <v>12</v>
      </c>
      <c r="E5134" t="s">
        <v>13</v>
      </c>
      <c r="F5134">
        <v>147</v>
      </c>
      <c r="G5134">
        <v>0</v>
      </c>
      <c r="H5134">
        <v>4.1500000000000004</v>
      </c>
      <c r="I5134">
        <v>2.4500000000000002</v>
      </c>
      <c r="J5134" t="s">
        <v>12102</v>
      </c>
      <c r="K5134" t="s">
        <v>11</v>
      </c>
      <c r="L5134" t="s">
        <v>12054</v>
      </c>
      <c r="M5134" t="s">
        <v>12066</v>
      </c>
    </row>
    <row r="5135" spans="1:13" x14ac:dyDescent="0.25">
      <c r="A5135">
        <v>62196</v>
      </c>
      <c r="B5135" t="s">
        <v>7554</v>
      </c>
      <c r="C5135">
        <v>1042</v>
      </c>
      <c r="D5135">
        <v>10</v>
      </c>
      <c r="E5135" t="s">
        <v>40</v>
      </c>
      <c r="F5135">
        <v>203</v>
      </c>
      <c r="G5135">
        <v>0</v>
      </c>
      <c r="H5135">
        <v>17.366666666666667</v>
      </c>
      <c r="I5135">
        <v>3.3833333333333333</v>
      </c>
      <c r="J5135" t="s">
        <v>12101</v>
      </c>
      <c r="K5135" t="s">
        <v>7</v>
      </c>
      <c r="L5135" t="s">
        <v>12046</v>
      </c>
      <c r="M5135" t="s">
        <v>12066</v>
      </c>
    </row>
    <row r="5136" spans="1:13" x14ac:dyDescent="0.25">
      <c r="A5136">
        <v>62192</v>
      </c>
      <c r="B5136" t="s">
        <v>7552</v>
      </c>
      <c r="C5136">
        <v>1056</v>
      </c>
      <c r="D5136">
        <v>10</v>
      </c>
      <c r="E5136" t="s">
        <v>38</v>
      </c>
      <c r="F5136">
        <v>19</v>
      </c>
      <c r="G5136">
        <v>0</v>
      </c>
      <c r="H5136">
        <v>17.600000000000001</v>
      </c>
      <c r="I5136">
        <v>0.31666666666666665</v>
      </c>
      <c r="J5136" t="s">
        <v>12105</v>
      </c>
      <c r="K5136" t="s">
        <v>7</v>
      </c>
      <c r="L5136" t="s">
        <v>12054</v>
      </c>
      <c r="M5136" t="s">
        <v>12066</v>
      </c>
    </row>
    <row r="5137" spans="1:13" x14ac:dyDescent="0.25">
      <c r="A5137">
        <v>62189</v>
      </c>
      <c r="B5137" t="s">
        <v>7561</v>
      </c>
      <c r="C5137">
        <v>219</v>
      </c>
      <c r="D5137">
        <v>11</v>
      </c>
      <c r="E5137" t="s">
        <v>40</v>
      </c>
      <c r="F5137">
        <v>115</v>
      </c>
      <c r="G5137">
        <v>0</v>
      </c>
      <c r="H5137">
        <v>3.65</v>
      </c>
      <c r="I5137">
        <v>1.9166666666666667</v>
      </c>
      <c r="J5137" t="s">
        <v>12101</v>
      </c>
      <c r="K5137" t="s">
        <v>9</v>
      </c>
      <c r="L5137" t="s">
        <v>12046</v>
      </c>
      <c r="M5137" t="s">
        <v>12066</v>
      </c>
    </row>
    <row r="5138" spans="1:13" x14ac:dyDescent="0.25">
      <c r="A5138">
        <v>62186</v>
      </c>
      <c r="B5138" t="s">
        <v>7560</v>
      </c>
      <c r="C5138">
        <v>1135</v>
      </c>
      <c r="D5138">
        <v>11</v>
      </c>
      <c r="E5138" t="s">
        <v>55</v>
      </c>
      <c r="F5138">
        <v>184</v>
      </c>
      <c r="G5138">
        <v>0</v>
      </c>
      <c r="H5138">
        <v>18.916666666666668</v>
      </c>
      <c r="I5138">
        <v>3.0666666666666669</v>
      </c>
      <c r="J5138" t="s">
        <v>12103</v>
      </c>
      <c r="K5138" t="s">
        <v>9</v>
      </c>
      <c r="L5138" t="s">
        <v>12072</v>
      </c>
      <c r="M5138" t="s">
        <v>12066</v>
      </c>
    </row>
    <row r="5139" spans="1:13" x14ac:dyDescent="0.25">
      <c r="A5139">
        <v>5138</v>
      </c>
      <c r="B5139" t="s">
        <v>705</v>
      </c>
      <c r="C5139">
        <v>505</v>
      </c>
      <c r="D5139">
        <v>12</v>
      </c>
      <c r="E5139" t="s">
        <v>55</v>
      </c>
      <c r="F5139">
        <v>25</v>
      </c>
      <c r="G5139">
        <v>0</v>
      </c>
      <c r="H5139">
        <v>8.4166666666666661</v>
      </c>
      <c r="I5139">
        <v>0.41666666666666669</v>
      </c>
      <c r="J5139" t="s">
        <v>12103</v>
      </c>
      <c r="K5139" t="s">
        <v>11</v>
      </c>
      <c r="L5139" t="s">
        <v>12072</v>
      </c>
      <c r="M5139" t="s">
        <v>12066</v>
      </c>
    </row>
    <row r="5140" spans="1:13" x14ac:dyDescent="0.25">
      <c r="A5140">
        <v>5139</v>
      </c>
      <c r="B5140" t="s">
        <v>706</v>
      </c>
      <c r="C5140">
        <v>190</v>
      </c>
      <c r="D5140">
        <v>11</v>
      </c>
      <c r="E5140" t="s">
        <v>55</v>
      </c>
      <c r="F5140">
        <v>55</v>
      </c>
      <c r="G5140">
        <v>0</v>
      </c>
      <c r="H5140">
        <v>3.1666666666666665</v>
      </c>
      <c r="I5140">
        <v>0.91666666666666663</v>
      </c>
      <c r="J5140" t="s">
        <v>12103</v>
      </c>
      <c r="K5140" t="s">
        <v>9</v>
      </c>
      <c r="L5140" t="s">
        <v>12072</v>
      </c>
      <c r="M5140" t="s">
        <v>12066</v>
      </c>
    </row>
    <row r="5141" spans="1:13" x14ac:dyDescent="0.25">
      <c r="A5141">
        <v>62163</v>
      </c>
      <c r="B5141" t="s">
        <v>7559</v>
      </c>
      <c r="C5141">
        <v>97</v>
      </c>
      <c r="D5141">
        <v>12</v>
      </c>
      <c r="E5141" t="s">
        <v>40</v>
      </c>
      <c r="F5141">
        <v>85</v>
      </c>
      <c r="G5141">
        <v>0</v>
      </c>
      <c r="H5141">
        <v>1.6166666666666667</v>
      </c>
      <c r="I5141">
        <v>1.4166666666666667</v>
      </c>
      <c r="J5141" t="s">
        <v>12101</v>
      </c>
      <c r="K5141" t="s">
        <v>11</v>
      </c>
      <c r="L5141" t="s">
        <v>12046</v>
      </c>
      <c r="M5141" t="s">
        <v>12066</v>
      </c>
    </row>
    <row r="5142" spans="1:13" x14ac:dyDescent="0.25">
      <c r="A5142">
        <v>62151</v>
      </c>
      <c r="B5142" t="s">
        <v>7558</v>
      </c>
      <c r="C5142">
        <v>102</v>
      </c>
      <c r="D5142">
        <v>10</v>
      </c>
      <c r="E5142" t="s">
        <v>28</v>
      </c>
      <c r="F5142">
        <v>125</v>
      </c>
      <c r="G5142">
        <v>0</v>
      </c>
      <c r="H5142">
        <v>1.7</v>
      </c>
      <c r="I5142">
        <v>2.0833333333333335</v>
      </c>
      <c r="J5142" t="s">
        <v>12060</v>
      </c>
      <c r="K5142" t="s">
        <v>7</v>
      </c>
      <c r="L5142" t="s">
        <v>12042</v>
      </c>
      <c r="M5142" t="s">
        <v>12066</v>
      </c>
    </row>
    <row r="5143" spans="1:13" x14ac:dyDescent="0.25">
      <c r="A5143">
        <v>62125</v>
      </c>
      <c r="B5143" t="s">
        <v>7557</v>
      </c>
      <c r="C5143">
        <v>1008</v>
      </c>
      <c r="D5143">
        <v>12</v>
      </c>
      <c r="E5143" t="s">
        <v>28</v>
      </c>
      <c r="F5143">
        <v>230</v>
      </c>
      <c r="G5143">
        <v>0</v>
      </c>
      <c r="H5143">
        <v>16.8</v>
      </c>
      <c r="I5143">
        <v>3.8333333333333335</v>
      </c>
      <c r="J5143" t="s">
        <v>12060</v>
      </c>
      <c r="K5143" t="s">
        <v>11</v>
      </c>
      <c r="L5143" t="s">
        <v>12042</v>
      </c>
      <c r="M5143" t="s">
        <v>12066</v>
      </c>
    </row>
    <row r="5144" spans="1:13" x14ac:dyDescent="0.25">
      <c r="A5144">
        <v>62122</v>
      </c>
      <c r="B5144" t="s">
        <v>7556</v>
      </c>
      <c r="C5144">
        <v>306</v>
      </c>
      <c r="D5144">
        <v>12</v>
      </c>
      <c r="E5144" t="s">
        <v>38</v>
      </c>
      <c r="F5144">
        <v>7</v>
      </c>
      <c r="G5144">
        <v>0</v>
      </c>
      <c r="H5144">
        <v>5.0999999999999996</v>
      </c>
      <c r="I5144">
        <v>0.11666666666666667</v>
      </c>
      <c r="J5144" t="s">
        <v>12105</v>
      </c>
      <c r="K5144" t="s">
        <v>11</v>
      </c>
      <c r="L5144" t="s">
        <v>12054</v>
      </c>
      <c r="M5144" t="s">
        <v>12066</v>
      </c>
    </row>
    <row r="5145" spans="1:13" x14ac:dyDescent="0.25">
      <c r="A5145">
        <v>62114</v>
      </c>
      <c r="B5145" t="s">
        <v>7555</v>
      </c>
      <c r="C5145">
        <v>329</v>
      </c>
      <c r="D5145">
        <v>12</v>
      </c>
      <c r="E5145" t="s">
        <v>17</v>
      </c>
      <c r="F5145">
        <v>218</v>
      </c>
      <c r="G5145">
        <v>0</v>
      </c>
      <c r="H5145">
        <v>5.4833333333333334</v>
      </c>
      <c r="I5145">
        <v>3.6333333333333333</v>
      </c>
      <c r="J5145" t="s">
        <v>12104</v>
      </c>
      <c r="K5145" t="s">
        <v>11</v>
      </c>
      <c r="L5145" t="s">
        <v>12060</v>
      </c>
      <c r="M5145" t="s">
        <v>12066</v>
      </c>
    </row>
    <row r="5146" spans="1:13" x14ac:dyDescent="0.25">
      <c r="A5146">
        <v>62088</v>
      </c>
      <c r="B5146" t="s">
        <v>7553</v>
      </c>
      <c r="C5146">
        <v>1629</v>
      </c>
      <c r="D5146">
        <v>10</v>
      </c>
      <c r="E5146" t="s">
        <v>28</v>
      </c>
      <c r="F5146">
        <v>259</v>
      </c>
      <c r="G5146">
        <v>0</v>
      </c>
      <c r="H5146">
        <v>27.15</v>
      </c>
      <c r="I5146">
        <v>4.3166666666666664</v>
      </c>
      <c r="J5146" t="s">
        <v>12060</v>
      </c>
      <c r="K5146" t="s">
        <v>7</v>
      </c>
      <c r="L5146" t="s">
        <v>12042</v>
      </c>
      <c r="M5146" t="s">
        <v>12066</v>
      </c>
    </row>
    <row r="5147" spans="1:13" x14ac:dyDescent="0.25">
      <c r="A5147">
        <v>62083</v>
      </c>
      <c r="B5147" t="s">
        <v>7551</v>
      </c>
      <c r="C5147">
        <v>1777</v>
      </c>
      <c r="D5147">
        <v>11</v>
      </c>
      <c r="E5147" t="s">
        <v>40</v>
      </c>
      <c r="F5147">
        <v>89</v>
      </c>
      <c r="G5147">
        <v>0</v>
      </c>
      <c r="H5147">
        <v>29.616666666666667</v>
      </c>
      <c r="I5147">
        <v>1.4833333333333334</v>
      </c>
      <c r="J5147" t="s">
        <v>12101</v>
      </c>
      <c r="K5147" t="s">
        <v>9</v>
      </c>
      <c r="L5147" t="s">
        <v>12046</v>
      </c>
      <c r="M5147" t="s">
        <v>12066</v>
      </c>
    </row>
    <row r="5148" spans="1:13" x14ac:dyDescent="0.25">
      <c r="A5148">
        <v>62080</v>
      </c>
      <c r="B5148" t="s">
        <v>7550</v>
      </c>
      <c r="C5148">
        <v>1262</v>
      </c>
      <c r="D5148">
        <v>11</v>
      </c>
      <c r="E5148" t="s">
        <v>13</v>
      </c>
      <c r="F5148">
        <v>66</v>
      </c>
      <c r="G5148">
        <v>0</v>
      </c>
      <c r="H5148">
        <v>21.033333333333335</v>
      </c>
      <c r="I5148">
        <v>1.1000000000000001</v>
      </c>
      <c r="J5148" t="s">
        <v>12102</v>
      </c>
      <c r="K5148" t="s">
        <v>9</v>
      </c>
      <c r="L5148" t="s">
        <v>12054</v>
      </c>
      <c r="M5148" t="s">
        <v>12066</v>
      </c>
    </row>
    <row r="5149" spans="1:13" x14ac:dyDescent="0.25">
      <c r="A5149">
        <v>62067</v>
      </c>
      <c r="B5149" t="s">
        <v>7549</v>
      </c>
      <c r="C5149">
        <v>1543</v>
      </c>
      <c r="D5149">
        <v>10</v>
      </c>
      <c r="E5149" t="s">
        <v>40</v>
      </c>
      <c r="F5149">
        <v>261</v>
      </c>
      <c r="G5149">
        <v>0</v>
      </c>
      <c r="H5149">
        <v>25.716666666666665</v>
      </c>
      <c r="I5149">
        <v>4.3499999999999996</v>
      </c>
      <c r="J5149" t="s">
        <v>12101</v>
      </c>
      <c r="K5149" t="s">
        <v>7</v>
      </c>
      <c r="L5149" t="s">
        <v>12046</v>
      </c>
      <c r="M5149" t="s">
        <v>12066</v>
      </c>
    </row>
    <row r="5150" spans="1:13" x14ac:dyDescent="0.25">
      <c r="A5150">
        <v>62047</v>
      </c>
      <c r="B5150" t="s">
        <v>7548</v>
      </c>
      <c r="C5150">
        <v>1684</v>
      </c>
      <c r="D5150">
        <v>11</v>
      </c>
      <c r="E5150" t="s">
        <v>40</v>
      </c>
      <c r="F5150">
        <v>104</v>
      </c>
      <c r="G5150">
        <v>0</v>
      </c>
      <c r="H5150">
        <v>28.066666666666666</v>
      </c>
      <c r="I5150">
        <v>1.7333333333333334</v>
      </c>
      <c r="J5150" t="s">
        <v>12101</v>
      </c>
      <c r="K5150" t="s">
        <v>9</v>
      </c>
      <c r="L5150" t="s">
        <v>12046</v>
      </c>
      <c r="M5150" t="s">
        <v>12066</v>
      </c>
    </row>
    <row r="5151" spans="1:13" x14ac:dyDescent="0.25">
      <c r="A5151">
        <v>62032</v>
      </c>
      <c r="B5151" t="s">
        <v>7547</v>
      </c>
      <c r="C5151">
        <v>307</v>
      </c>
      <c r="D5151">
        <v>10</v>
      </c>
      <c r="E5151" t="s">
        <v>13</v>
      </c>
      <c r="F5151">
        <v>148</v>
      </c>
      <c r="G5151">
        <v>0</v>
      </c>
      <c r="H5151">
        <v>5.1166666666666663</v>
      </c>
      <c r="I5151">
        <v>2.4666666666666668</v>
      </c>
      <c r="J5151" t="s">
        <v>12102</v>
      </c>
      <c r="K5151" t="s">
        <v>7</v>
      </c>
      <c r="L5151" t="s">
        <v>12054</v>
      </c>
      <c r="M5151" t="s">
        <v>12066</v>
      </c>
    </row>
    <row r="5152" spans="1:13" x14ac:dyDescent="0.25">
      <c r="A5152">
        <v>62029</v>
      </c>
      <c r="B5152" t="s">
        <v>7546</v>
      </c>
      <c r="C5152">
        <v>652</v>
      </c>
      <c r="D5152">
        <v>12</v>
      </c>
      <c r="E5152" t="s">
        <v>13</v>
      </c>
      <c r="F5152">
        <v>279</v>
      </c>
      <c r="G5152">
        <v>1</v>
      </c>
      <c r="H5152">
        <v>10.866666666666667</v>
      </c>
      <c r="I5152">
        <v>4.6500000000000004</v>
      </c>
      <c r="J5152" t="s">
        <v>12102</v>
      </c>
      <c r="K5152" t="s">
        <v>11</v>
      </c>
      <c r="L5152" t="s">
        <v>12054</v>
      </c>
      <c r="M5152" t="s">
        <v>12066</v>
      </c>
    </row>
    <row r="5153" spans="1:13" x14ac:dyDescent="0.25">
      <c r="A5153">
        <v>62027</v>
      </c>
      <c r="B5153" t="s">
        <v>7545</v>
      </c>
      <c r="C5153">
        <v>130</v>
      </c>
      <c r="D5153">
        <v>12</v>
      </c>
      <c r="E5153" t="s">
        <v>55</v>
      </c>
      <c r="F5153">
        <v>90</v>
      </c>
      <c r="G5153">
        <v>0</v>
      </c>
      <c r="H5153">
        <v>2.1666666666666665</v>
      </c>
      <c r="I5153">
        <v>1.5</v>
      </c>
      <c r="J5153" t="s">
        <v>12103</v>
      </c>
      <c r="K5153" t="s">
        <v>11</v>
      </c>
      <c r="L5153" t="s">
        <v>12072</v>
      </c>
      <c r="M5153" t="s">
        <v>12066</v>
      </c>
    </row>
    <row r="5154" spans="1:13" x14ac:dyDescent="0.25">
      <c r="A5154">
        <v>62011</v>
      </c>
      <c r="B5154" t="s">
        <v>7544</v>
      </c>
      <c r="C5154">
        <v>962</v>
      </c>
      <c r="D5154">
        <v>12</v>
      </c>
      <c r="E5154" t="s">
        <v>55</v>
      </c>
      <c r="F5154">
        <v>199</v>
      </c>
      <c r="G5154">
        <v>0</v>
      </c>
      <c r="H5154">
        <v>16.033333333333335</v>
      </c>
      <c r="I5154">
        <v>3.3166666666666669</v>
      </c>
      <c r="J5154" t="s">
        <v>12103</v>
      </c>
      <c r="K5154" t="s">
        <v>11</v>
      </c>
      <c r="L5154" t="s">
        <v>12072</v>
      </c>
      <c r="M5154" t="s">
        <v>12066</v>
      </c>
    </row>
    <row r="5155" spans="1:13" x14ac:dyDescent="0.25">
      <c r="A5155">
        <v>62005</v>
      </c>
      <c r="B5155" t="s">
        <v>7543</v>
      </c>
      <c r="C5155">
        <v>1471</v>
      </c>
      <c r="D5155">
        <v>10</v>
      </c>
      <c r="E5155" t="s">
        <v>28</v>
      </c>
      <c r="F5155">
        <v>195</v>
      </c>
      <c r="G5155">
        <v>1</v>
      </c>
      <c r="H5155">
        <v>24.516666666666666</v>
      </c>
      <c r="I5155">
        <v>3.25</v>
      </c>
      <c r="J5155" t="s">
        <v>12060</v>
      </c>
      <c r="K5155" t="s">
        <v>7</v>
      </c>
      <c r="L5155" t="s">
        <v>12042</v>
      </c>
      <c r="M5155" t="s">
        <v>12066</v>
      </c>
    </row>
    <row r="5156" spans="1:13" x14ac:dyDescent="0.25">
      <c r="A5156">
        <v>61997</v>
      </c>
      <c r="B5156" t="s">
        <v>7537</v>
      </c>
      <c r="C5156">
        <v>1192</v>
      </c>
      <c r="D5156">
        <v>10</v>
      </c>
      <c r="E5156" t="s">
        <v>38</v>
      </c>
      <c r="F5156">
        <v>83</v>
      </c>
      <c r="G5156">
        <v>0</v>
      </c>
      <c r="H5156">
        <v>19.866666666666667</v>
      </c>
      <c r="I5156">
        <v>1.3833333333333333</v>
      </c>
      <c r="J5156" t="s">
        <v>12105</v>
      </c>
      <c r="K5156" t="s">
        <v>7</v>
      </c>
      <c r="L5156" t="s">
        <v>12054</v>
      </c>
      <c r="M5156" t="s">
        <v>12066</v>
      </c>
    </row>
    <row r="5157" spans="1:13" x14ac:dyDescent="0.25">
      <c r="A5157">
        <v>61987</v>
      </c>
      <c r="B5157" t="s">
        <v>7542</v>
      </c>
      <c r="C5157">
        <v>414</v>
      </c>
      <c r="D5157">
        <v>12</v>
      </c>
      <c r="E5157" t="s">
        <v>13</v>
      </c>
      <c r="F5157">
        <v>27</v>
      </c>
      <c r="G5157">
        <v>0</v>
      </c>
      <c r="H5157">
        <v>6.9</v>
      </c>
      <c r="I5157">
        <v>0.45</v>
      </c>
      <c r="J5157" t="s">
        <v>12102</v>
      </c>
      <c r="K5157" t="s">
        <v>11</v>
      </c>
      <c r="L5157" t="s">
        <v>12054</v>
      </c>
      <c r="M5157" t="s">
        <v>12066</v>
      </c>
    </row>
    <row r="5158" spans="1:13" x14ac:dyDescent="0.25">
      <c r="A5158">
        <v>5157</v>
      </c>
      <c r="B5158" t="s">
        <v>707</v>
      </c>
      <c r="C5158">
        <v>1766</v>
      </c>
      <c r="D5158">
        <v>12</v>
      </c>
      <c r="E5158" t="s">
        <v>40</v>
      </c>
      <c r="F5158">
        <v>205</v>
      </c>
      <c r="G5158">
        <v>0</v>
      </c>
      <c r="H5158">
        <v>29.433333333333334</v>
      </c>
      <c r="I5158">
        <v>3.4166666666666665</v>
      </c>
      <c r="J5158" t="s">
        <v>12101</v>
      </c>
      <c r="K5158" t="s">
        <v>11</v>
      </c>
      <c r="L5158" t="s">
        <v>12046</v>
      </c>
      <c r="M5158" t="s">
        <v>12066</v>
      </c>
    </row>
    <row r="5159" spans="1:13" x14ac:dyDescent="0.25">
      <c r="A5159">
        <v>61983</v>
      </c>
      <c r="B5159" t="s">
        <v>7541</v>
      </c>
      <c r="C5159">
        <v>732</v>
      </c>
      <c r="D5159">
        <v>12</v>
      </c>
      <c r="E5159" t="s">
        <v>55</v>
      </c>
      <c r="F5159">
        <v>157</v>
      </c>
      <c r="G5159">
        <v>0</v>
      </c>
      <c r="H5159">
        <v>12.2</v>
      </c>
      <c r="I5159">
        <v>2.6166666666666667</v>
      </c>
      <c r="J5159" t="s">
        <v>12103</v>
      </c>
      <c r="K5159" t="s">
        <v>11</v>
      </c>
      <c r="L5159" t="s">
        <v>12072</v>
      </c>
      <c r="M5159" t="s">
        <v>12066</v>
      </c>
    </row>
    <row r="5160" spans="1:13" x14ac:dyDescent="0.25">
      <c r="A5160">
        <v>61977</v>
      </c>
      <c r="B5160" t="s">
        <v>7540</v>
      </c>
      <c r="C5160">
        <v>1072</v>
      </c>
      <c r="D5160">
        <v>12</v>
      </c>
      <c r="E5160" t="s">
        <v>28</v>
      </c>
      <c r="F5160">
        <v>70</v>
      </c>
      <c r="G5160">
        <v>0</v>
      </c>
      <c r="H5160">
        <v>17.866666666666667</v>
      </c>
      <c r="I5160">
        <v>1.1666666666666667</v>
      </c>
      <c r="J5160" t="s">
        <v>12060</v>
      </c>
      <c r="K5160" t="s">
        <v>11</v>
      </c>
      <c r="L5160" t="s">
        <v>12042</v>
      </c>
      <c r="M5160" t="s">
        <v>12066</v>
      </c>
    </row>
    <row r="5161" spans="1:13" x14ac:dyDescent="0.25">
      <c r="A5161">
        <v>61976</v>
      </c>
      <c r="B5161" t="s">
        <v>7539</v>
      </c>
      <c r="C5161">
        <v>1523</v>
      </c>
      <c r="D5161">
        <v>10</v>
      </c>
      <c r="E5161" t="s">
        <v>55</v>
      </c>
      <c r="F5161">
        <v>56</v>
      </c>
      <c r="G5161">
        <v>0</v>
      </c>
      <c r="H5161">
        <v>25.383333333333333</v>
      </c>
      <c r="I5161">
        <v>0.93333333333333335</v>
      </c>
      <c r="J5161" t="s">
        <v>12103</v>
      </c>
      <c r="K5161" t="s">
        <v>7</v>
      </c>
      <c r="L5161" t="s">
        <v>12072</v>
      </c>
      <c r="M5161" t="s">
        <v>12066</v>
      </c>
    </row>
    <row r="5162" spans="1:13" x14ac:dyDescent="0.25">
      <c r="A5162">
        <v>5161</v>
      </c>
      <c r="B5162" t="s">
        <v>708</v>
      </c>
      <c r="C5162">
        <v>1324</v>
      </c>
      <c r="D5162">
        <v>11</v>
      </c>
      <c r="E5162" t="s">
        <v>40</v>
      </c>
      <c r="F5162">
        <v>262</v>
      </c>
      <c r="G5162">
        <v>0</v>
      </c>
      <c r="H5162">
        <v>22.066666666666666</v>
      </c>
      <c r="I5162">
        <v>4.3666666666666663</v>
      </c>
      <c r="J5162" t="s">
        <v>12101</v>
      </c>
      <c r="K5162" t="s">
        <v>9</v>
      </c>
      <c r="L5162" t="s">
        <v>12046</v>
      </c>
      <c r="M5162" t="s">
        <v>12066</v>
      </c>
    </row>
    <row r="5163" spans="1:13" x14ac:dyDescent="0.25">
      <c r="A5163">
        <v>5162</v>
      </c>
      <c r="B5163" t="s">
        <v>709</v>
      </c>
      <c r="C5163">
        <v>1603</v>
      </c>
      <c r="D5163">
        <v>11</v>
      </c>
      <c r="E5163" t="s">
        <v>55</v>
      </c>
      <c r="F5163">
        <v>159</v>
      </c>
      <c r="G5163">
        <v>0</v>
      </c>
      <c r="H5163">
        <v>26.716666666666665</v>
      </c>
      <c r="I5163">
        <v>2.65</v>
      </c>
      <c r="J5163" t="s">
        <v>12103</v>
      </c>
      <c r="K5163" t="s">
        <v>9</v>
      </c>
      <c r="L5163" t="s">
        <v>12072</v>
      </c>
      <c r="M5163" t="s">
        <v>12066</v>
      </c>
    </row>
    <row r="5164" spans="1:13" x14ac:dyDescent="0.25">
      <c r="A5164">
        <v>61969</v>
      </c>
      <c r="B5164" t="s">
        <v>7538</v>
      </c>
      <c r="C5164">
        <v>1693</v>
      </c>
      <c r="D5164">
        <v>10</v>
      </c>
      <c r="E5164" t="s">
        <v>13</v>
      </c>
      <c r="F5164">
        <v>182</v>
      </c>
      <c r="G5164">
        <v>0</v>
      </c>
      <c r="H5164">
        <v>28.216666666666665</v>
      </c>
      <c r="I5164">
        <v>3.0333333333333332</v>
      </c>
      <c r="J5164" t="s">
        <v>12102</v>
      </c>
      <c r="K5164" t="s">
        <v>7</v>
      </c>
      <c r="L5164" t="s">
        <v>12054</v>
      </c>
      <c r="M5164" t="s">
        <v>12066</v>
      </c>
    </row>
    <row r="5165" spans="1:13" x14ac:dyDescent="0.25">
      <c r="A5165">
        <v>61963</v>
      </c>
      <c r="B5165" t="s">
        <v>7536</v>
      </c>
      <c r="C5165">
        <v>997</v>
      </c>
      <c r="D5165">
        <v>12</v>
      </c>
      <c r="E5165" t="s">
        <v>13</v>
      </c>
      <c r="F5165">
        <v>194</v>
      </c>
      <c r="G5165">
        <v>0</v>
      </c>
      <c r="H5165">
        <v>16.616666666666667</v>
      </c>
      <c r="I5165">
        <v>3.2333333333333334</v>
      </c>
      <c r="J5165" t="s">
        <v>12102</v>
      </c>
      <c r="K5165" t="s">
        <v>11</v>
      </c>
      <c r="L5165" t="s">
        <v>12054</v>
      </c>
      <c r="M5165" t="s">
        <v>12066</v>
      </c>
    </row>
    <row r="5166" spans="1:13" x14ac:dyDescent="0.25">
      <c r="A5166">
        <v>61960</v>
      </c>
      <c r="B5166" t="s">
        <v>7535</v>
      </c>
      <c r="C5166">
        <v>1797</v>
      </c>
      <c r="D5166">
        <v>11</v>
      </c>
      <c r="E5166" t="s">
        <v>55</v>
      </c>
      <c r="F5166">
        <v>218</v>
      </c>
      <c r="G5166">
        <v>0</v>
      </c>
      <c r="H5166">
        <v>29.95</v>
      </c>
      <c r="I5166">
        <v>3.6333333333333333</v>
      </c>
      <c r="J5166" t="s">
        <v>12103</v>
      </c>
      <c r="K5166" t="s">
        <v>9</v>
      </c>
      <c r="L5166" t="s">
        <v>12072</v>
      </c>
      <c r="M5166" t="s">
        <v>12066</v>
      </c>
    </row>
    <row r="5167" spans="1:13" x14ac:dyDescent="0.25">
      <c r="A5167">
        <v>5166</v>
      </c>
      <c r="B5167" t="s">
        <v>710</v>
      </c>
      <c r="C5167">
        <v>756</v>
      </c>
      <c r="D5167">
        <v>12</v>
      </c>
      <c r="E5167" t="s">
        <v>55</v>
      </c>
      <c r="F5167">
        <v>215</v>
      </c>
      <c r="G5167">
        <v>0</v>
      </c>
      <c r="H5167">
        <v>12.6</v>
      </c>
      <c r="I5167">
        <v>3.5833333333333335</v>
      </c>
      <c r="J5167" t="s">
        <v>12103</v>
      </c>
      <c r="K5167" t="s">
        <v>11</v>
      </c>
      <c r="L5167" t="s">
        <v>12072</v>
      </c>
      <c r="M5167" t="s">
        <v>12066</v>
      </c>
    </row>
    <row r="5168" spans="1:13" x14ac:dyDescent="0.25">
      <c r="A5168">
        <v>61946</v>
      </c>
      <c r="B5168" t="s">
        <v>7534</v>
      </c>
      <c r="C5168">
        <v>1762</v>
      </c>
      <c r="D5168">
        <v>12</v>
      </c>
      <c r="E5168" t="s">
        <v>55</v>
      </c>
      <c r="F5168">
        <v>261</v>
      </c>
      <c r="G5168">
        <v>0</v>
      </c>
      <c r="H5168">
        <v>29.366666666666667</v>
      </c>
      <c r="I5168">
        <v>4.3499999999999996</v>
      </c>
      <c r="J5168" t="s">
        <v>12103</v>
      </c>
      <c r="K5168" t="s">
        <v>11</v>
      </c>
      <c r="L5168" t="s">
        <v>12072</v>
      </c>
      <c r="M5168" t="s">
        <v>12066</v>
      </c>
    </row>
    <row r="5169" spans="1:13" x14ac:dyDescent="0.25">
      <c r="A5169">
        <v>61945</v>
      </c>
      <c r="B5169" t="s">
        <v>7533</v>
      </c>
      <c r="C5169">
        <v>120</v>
      </c>
      <c r="D5169">
        <v>10</v>
      </c>
      <c r="E5169" t="s">
        <v>40</v>
      </c>
      <c r="F5169">
        <v>219</v>
      </c>
      <c r="G5169">
        <v>0</v>
      </c>
      <c r="H5169">
        <v>2</v>
      </c>
      <c r="I5169">
        <v>3.65</v>
      </c>
      <c r="J5169" t="s">
        <v>12101</v>
      </c>
      <c r="K5169" t="s">
        <v>7</v>
      </c>
      <c r="L5169" t="s">
        <v>12046</v>
      </c>
      <c r="M5169" t="s">
        <v>12066</v>
      </c>
    </row>
    <row r="5170" spans="1:13" x14ac:dyDescent="0.25">
      <c r="A5170">
        <v>61944</v>
      </c>
      <c r="B5170" t="s">
        <v>7532</v>
      </c>
      <c r="C5170">
        <v>1578</v>
      </c>
      <c r="D5170">
        <v>12</v>
      </c>
      <c r="E5170" t="s">
        <v>38</v>
      </c>
      <c r="F5170">
        <v>79</v>
      </c>
      <c r="G5170">
        <v>0</v>
      </c>
      <c r="H5170">
        <v>26.3</v>
      </c>
      <c r="I5170">
        <v>1.3166666666666667</v>
      </c>
      <c r="J5170" t="s">
        <v>12105</v>
      </c>
      <c r="K5170" t="s">
        <v>11</v>
      </c>
      <c r="L5170" t="s">
        <v>12054</v>
      </c>
      <c r="M5170" t="s">
        <v>12066</v>
      </c>
    </row>
    <row r="5171" spans="1:13" x14ac:dyDescent="0.25">
      <c r="A5171">
        <v>61927</v>
      </c>
      <c r="B5171" t="s">
        <v>7531</v>
      </c>
      <c r="C5171">
        <v>646</v>
      </c>
      <c r="D5171">
        <v>11</v>
      </c>
      <c r="E5171" t="s">
        <v>38</v>
      </c>
      <c r="F5171">
        <v>277</v>
      </c>
      <c r="G5171">
        <v>0</v>
      </c>
      <c r="H5171">
        <v>10.766666666666667</v>
      </c>
      <c r="I5171">
        <v>4.6166666666666663</v>
      </c>
      <c r="J5171" t="s">
        <v>12105</v>
      </c>
      <c r="K5171" t="s">
        <v>9</v>
      </c>
      <c r="L5171" t="s">
        <v>12054</v>
      </c>
      <c r="M5171" t="s">
        <v>12066</v>
      </c>
    </row>
    <row r="5172" spans="1:13" x14ac:dyDescent="0.25">
      <c r="A5172">
        <v>61922</v>
      </c>
      <c r="B5172" t="s">
        <v>7530</v>
      </c>
      <c r="C5172">
        <v>726</v>
      </c>
      <c r="D5172">
        <v>11</v>
      </c>
      <c r="E5172" t="s">
        <v>38</v>
      </c>
      <c r="F5172">
        <v>136</v>
      </c>
      <c r="G5172">
        <v>0</v>
      </c>
      <c r="H5172">
        <v>12.1</v>
      </c>
      <c r="I5172">
        <v>2.2666666666666666</v>
      </c>
      <c r="J5172" t="s">
        <v>12105</v>
      </c>
      <c r="K5172" t="s">
        <v>9</v>
      </c>
      <c r="L5172" t="s">
        <v>12054</v>
      </c>
      <c r="M5172" t="s">
        <v>12066</v>
      </c>
    </row>
    <row r="5173" spans="1:13" x14ac:dyDescent="0.25">
      <c r="A5173">
        <v>61918</v>
      </c>
      <c r="B5173" t="s">
        <v>7529</v>
      </c>
      <c r="C5173">
        <v>331</v>
      </c>
      <c r="D5173">
        <v>12</v>
      </c>
      <c r="E5173" t="s">
        <v>55</v>
      </c>
      <c r="F5173">
        <v>267</v>
      </c>
      <c r="G5173">
        <v>0</v>
      </c>
      <c r="H5173">
        <v>5.5166666666666666</v>
      </c>
      <c r="I5173">
        <v>4.45</v>
      </c>
      <c r="J5173" t="s">
        <v>12103</v>
      </c>
      <c r="K5173" t="s">
        <v>11</v>
      </c>
      <c r="L5173" t="s">
        <v>12072</v>
      </c>
      <c r="M5173" t="s">
        <v>12066</v>
      </c>
    </row>
    <row r="5174" spans="1:13" x14ac:dyDescent="0.25">
      <c r="A5174">
        <v>61900</v>
      </c>
      <c r="B5174" t="s">
        <v>7524</v>
      </c>
      <c r="C5174">
        <v>1755</v>
      </c>
      <c r="D5174">
        <v>10</v>
      </c>
      <c r="E5174" t="s">
        <v>38</v>
      </c>
      <c r="F5174">
        <v>80</v>
      </c>
      <c r="G5174">
        <v>1</v>
      </c>
      <c r="H5174">
        <v>29.25</v>
      </c>
      <c r="I5174">
        <v>1.3333333333333333</v>
      </c>
      <c r="J5174" t="s">
        <v>12105</v>
      </c>
      <c r="K5174" t="s">
        <v>7</v>
      </c>
      <c r="L5174" t="s">
        <v>12054</v>
      </c>
      <c r="M5174" t="s">
        <v>12066</v>
      </c>
    </row>
    <row r="5175" spans="1:13" x14ac:dyDescent="0.25">
      <c r="A5175">
        <v>61892</v>
      </c>
      <c r="B5175" t="s">
        <v>7528</v>
      </c>
      <c r="C5175">
        <v>857</v>
      </c>
      <c r="D5175">
        <v>10</v>
      </c>
      <c r="E5175" t="s">
        <v>38</v>
      </c>
      <c r="F5175">
        <v>58</v>
      </c>
      <c r="G5175">
        <v>0</v>
      </c>
      <c r="H5175">
        <v>14.283333333333333</v>
      </c>
      <c r="I5175">
        <v>0.96666666666666667</v>
      </c>
      <c r="J5175" t="s">
        <v>12105</v>
      </c>
      <c r="K5175" t="s">
        <v>7</v>
      </c>
      <c r="L5175" t="s">
        <v>12054</v>
      </c>
      <c r="M5175" t="s">
        <v>12066</v>
      </c>
    </row>
    <row r="5176" spans="1:13" x14ac:dyDescent="0.25">
      <c r="A5176">
        <v>61891</v>
      </c>
      <c r="B5176" t="s">
        <v>7527</v>
      </c>
      <c r="C5176">
        <v>1412</v>
      </c>
      <c r="D5176">
        <v>12</v>
      </c>
      <c r="E5176" t="s">
        <v>17</v>
      </c>
      <c r="F5176">
        <v>158</v>
      </c>
      <c r="G5176">
        <v>0</v>
      </c>
      <c r="H5176">
        <v>23.533333333333335</v>
      </c>
      <c r="I5176">
        <v>2.6333333333333333</v>
      </c>
      <c r="J5176" t="s">
        <v>12104</v>
      </c>
      <c r="K5176" t="s">
        <v>11</v>
      </c>
      <c r="L5176" t="s">
        <v>12060</v>
      </c>
      <c r="M5176" t="s">
        <v>12066</v>
      </c>
    </row>
    <row r="5177" spans="1:13" x14ac:dyDescent="0.25">
      <c r="A5177">
        <v>5176</v>
      </c>
      <c r="B5177" t="s">
        <v>711</v>
      </c>
      <c r="C5177">
        <v>939</v>
      </c>
      <c r="D5177">
        <v>11</v>
      </c>
      <c r="E5177" t="s">
        <v>38</v>
      </c>
      <c r="F5177">
        <v>186</v>
      </c>
      <c r="G5177">
        <v>0</v>
      </c>
      <c r="H5177">
        <v>15.65</v>
      </c>
      <c r="I5177">
        <v>3.1</v>
      </c>
      <c r="J5177" t="s">
        <v>12105</v>
      </c>
      <c r="K5177" t="s">
        <v>9</v>
      </c>
      <c r="L5177" t="s">
        <v>12054</v>
      </c>
      <c r="M5177" t="s">
        <v>12066</v>
      </c>
    </row>
    <row r="5178" spans="1:13" x14ac:dyDescent="0.25">
      <c r="A5178">
        <v>5177</v>
      </c>
      <c r="B5178" t="s">
        <v>712</v>
      </c>
      <c r="C5178">
        <v>1715</v>
      </c>
      <c r="D5178">
        <v>10</v>
      </c>
      <c r="E5178" t="s">
        <v>17</v>
      </c>
      <c r="F5178">
        <v>295</v>
      </c>
      <c r="G5178">
        <v>0</v>
      </c>
      <c r="H5178">
        <v>28.583333333333332</v>
      </c>
      <c r="I5178">
        <v>4.916666666666667</v>
      </c>
      <c r="J5178" t="s">
        <v>12104</v>
      </c>
      <c r="K5178" t="s">
        <v>7</v>
      </c>
      <c r="L5178" t="s">
        <v>12060</v>
      </c>
      <c r="M5178" t="s">
        <v>12066</v>
      </c>
    </row>
    <row r="5179" spans="1:13" x14ac:dyDescent="0.25">
      <c r="A5179">
        <v>5178</v>
      </c>
      <c r="B5179" t="s">
        <v>713</v>
      </c>
      <c r="C5179">
        <v>706</v>
      </c>
      <c r="D5179">
        <v>12</v>
      </c>
      <c r="E5179" t="s">
        <v>40</v>
      </c>
      <c r="F5179">
        <v>75</v>
      </c>
      <c r="G5179">
        <v>0</v>
      </c>
      <c r="H5179">
        <v>11.766666666666667</v>
      </c>
      <c r="I5179">
        <v>1.25</v>
      </c>
      <c r="J5179" t="s">
        <v>12101</v>
      </c>
      <c r="K5179" t="s">
        <v>11</v>
      </c>
      <c r="L5179" t="s">
        <v>12046</v>
      </c>
      <c r="M5179" t="s">
        <v>12066</v>
      </c>
    </row>
    <row r="5180" spans="1:13" x14ac:dyDescent="0.25">
      <c r="A5180">
        <v>61887</v>
      </c>
      <c r="B5180" t="s">
        <v>7522</v>
      </c>
      <c r="C5180">
        <v>895</v>
      </c>
      <c r="D5180">
        <v>11</v>
      </c>
      <c r="E5180" t="s">
        <v>28</v>
      </c>
      <c r="F5180">
        <v>149</v>
      </c>
      <c r="G5180">
        <v>0</v>
      </c>
      <c r="H5180">
        <v>14.916666666666666</v>
      </c>
      <c r="I5180">
        <v>2.4833333333333334</v>
      </c>
      <c r="J5180" t="s">
        <v>12060</v>
      </c>
      <c r="K5180" t="s">
        <v>9</v>
      </c>
      <c r="L5180" t="s">
        <v>12042</v>
      </c>
      <c r="M5180" t="s">
        <v>12066</v>
      </c>
    </row>
    <row r="5181" spans="1:13" x14ac:dyDescent="0.25">
      <c r="A5181">
        <v>61885</v>
      </c>
      <c r="B5181" t="s">
        <v>7526</v>
      </c>
      <c r="C5181">
        <v>1216</v>
      </c>
      <c r="D5181">
        <v>10</v>
      </c>
      <c r="E5181" t="s">
        <v>55</v>
      </c>
      <c r="F5181">
        <v>43</v>
      </c>
      <c r="G5181">
        <v>0</v>
      </c>
      <c r="H5181">
        <v>20.266666666666666</v>
      </c>
      <c r="I5181">
        <v>0.71666666666666667</v>
      </c>
      <c r="J5181" t="s">
        <v>12103</v>
      </c>
      <c r="K5181" t="s">
        <v>7</v>
      </c>
      <c r="L5181" t="s">
        <v>12072</v>
      </c>
      <c r="M5181" t="s">
        <v>12066</v>
      </c>
    </row>
    <row r="5182" spans="1:13" x14ac:dyDescent="0.25">
      <c r="A5182">
        <v>61881</v>
      </c>
      <c r="B5182" t="s">
        <v>7525</v>
      </c>
      <c r="C5182">
        <v>539</v>
      </c>
      <c r="D5182">
        <v>10</v>
      </c>
      <c r="E5182" t="s">
        <v>28</v>
      </c>
      <c r="F5182">
        <v>29</v>
      </c>
      <c r="G5182">
        <v>0</v>
      </c>
      <c r="H5182">
        <v>8.9833333333333325</v>
      </c>
      <c r="I5182">
        <v>0.48333333333333334</v>
      </c>
      <c r="J5182" t="s">
        <v>12060</v>
      </c>
      <c r="K5182" t="s">
        <v>7</v>
      </c>
      <c r="L5182" t="s">
        <v>12042</v>
      </c>
      <c r="M5182" t="s">
        <v>12066</v>
      </c>
    </row>
    <row r="5183" spans="1:13" x14ac:dyDescent="0.25">
      <c r="A5183">
        <v>61876</v>
      </c>
      <c r="B5183" t="s">
        <v>7523</v>
      </c>
      <c r="C5183">
        <v>1168</v>
      </c>
      <c r="D5183">
        <v>10</v>
      </c>
      <c r="E5183" t="s">
        <v>38</v>
      </c>
      <c r="F5183">
        <v>31</v>
      </c>
      <c r="G5183">
        <v>0</v>
      </c>
      <c r="H5183">
        <v>19.466666666666665</v>
      </c>
      <c r="I5183">
        <v>0.51666666666666672</v>
      </c>
      <c r="J5183" t="s">
        <v>12105</v>
      </c>
      <c r="K5183" t="s">
        <v>7</v>
      </c>
      <c r="L5183" t="s">
        <v>12054</v>
      </c>
      <c r="M5183" t="s">
        <v>12066</v>
      </c>
    </row>
    <row r="5184" spans="1:13" x14ac:dyDescent="0.25">
      <c r="A5184">
        <v>5183</v>
      </c>
      <c r="B5184" t="s">
        <v>715</v>
      </c>
      <c r="C5184">
        <v>1664</v>
      </c>
      <c r="D5184">
        <v>10</v>
      </c>
      <c r="E5184" t="s">
        <v>55</v>
      </c>
      <c r="F5184">
        <v>175</v>
      </c>
      <c r="G5184">
        <v>0</v>
      </c>
      <c r="H5184">
        <v>27.733333333333334</v>
      </c>
      <c r="I5184">
        <v>2.9166666666666665</v>
      </c>
      <c r="J5184" t="s">
        <v>12103</v>
      </c>
      <c r="K5184" t="s">
        <v>7</v>
      </c>
      <c r="L5184" t="s">
        <v>12072</v>
      </c>
      <c r="M5184" t="s">
        <v>12066</v>
      </c>
    </row>
    <row r="5185" spans="1:13" x14ac:dyDescent="0.25">
      <c r="A5185">
        <v>61847</v>
      </c>
      <c r="B5185" t="s">
        <v>7521</v>
      </c>
      <c r="C5185">
        <v>776</v>
      </c>
      <c r="D5185">
        <v>11</v>
      </c>
      <c r="E5185" t="s">
        <v>40</v>
      </c>
      <c r="F5185">
        <v>214</v>
      </c>
      <c r="G5185">
        <v>0</v>
      </c>
      <c r="H5185">
        <v>12.933333333333334</v>
      </c>
      <c r="I5185">
        <v>3.5666666666666669</v>
      </c>
      <c r="J5185" t="s">
        <v>12101</v>
      </c>
      <c r="K5185" t="s">
        <v>9</v>
      </c>
      <c r="L5185" t="s">
        <v>12046</v>
      </c>
      <c r="M5185" t="s">
        <v>12066</v>
      </c>
    </row>
    <row r="5186" spans="1:13" x14ac:dyDescent="0.25">
      <c r="A5186">
        <v>61846</v>
      </c>
      <c r="B5186" t="s">
        <v>7520</v>
      </c>
      <c r="C5186">
        <v>1513</v>
      </c>
      <c r="D5186">
        <v>11</v>
      </c>
      <c r="E5186" t="s">
        <v>28</v>
      </c>
      <c r="F5186">
        <v>261</v>
      </c>
      <c r="G5186">
        <v>0</v>
      </c>
      <c r="H5186">
        <v>25.216666666666665</v>
      </c>
      <c r="I5186">
        <v>4.3499999999999996</v>
      </c>
      <c r="J5186" t="s">
        <v>12060</v>
      </c>
      <c r="K5186" t="s">
        <v>9</v>
      </c>
      <c r="L5186" t="s">
        <v>12042</v>
      </c>
      <c r="M5186" t="s">
        <v>12066</v>
      </c>
    </row>
    <row r="5187" spans="1:13" x14ac:dyDescent="0.25">
      <c r="A5187">
        <v>61845</v>
      </c>
      <c r="B5187" t="s">
        <v>7519</v>
      </c>
      <c r="C5187">
        <v>1695</v>
      </c>
      <c r="D5187">
        <v>11</v>
      </c>
      <c r="E5187" t="s">
        <v>13</v>
      </c>
      <c r="F5187">
        <v>118</v>
      </c>
      <c r="G5187">
        <v>0</v>
      </c>
      <c r="H5187">
        <v>28.25</v>
      </c>
      <c r="I5187">
        <v>1.9666666666666666</v>
      </c>
      <c r="J5187" t="s">
        <v>12102</v>
      </c>
      <c r="K5187" t="s">
        <v>9</v>
      </c>
      <c r="L5187" t="s">
        <v>12054</v>
      </c>
      <c r="M5187" t="s">
        <v>12066</v>
      </c>
    </row>
    <row r="5188" spans="1:13" x14ac:dyDescent="0.25">
      <c r="A5188">
        <v>61833</v>
      </c>
      <c r="B5188" t="s">
        <v>7518</v>
      </c>
      <c r="C5188">
        <v>578</v>
      </c>
      <c r="D5188">
        <v>10</v>
      </c>
      <c r="E5188" t="s">
        <v>40</v>
      </c>
      <c r="F5188">
        <v>96</v>
      </c>
      <c r="G5188">
        <v>0</v>
      </c>
      <c r="H5188">
        <v>9.6333333333333329</v>
      </c>
      <c r="I5188">
        <v>1.6</v>
      </c>
      <c r="J5188" t="s">
        <v>12101</v>
      </c>
      <c r="K5188" t="s">
        <v>7</v>
      </c>
      <c r="L5188" t="s">
        <v>12046</v>
      </c>
      <c r="M5188" t="s">
        <v>12066</v>
      </c>
    </row>
    <row r="5189" spans="1:13" x14ac:dyDescent="0.25">
      <c r="A5189">
        <v>5188</v>
      </c>
      <c r="B5189" t="s">
        <v>716</v>
      </c>
      <c r="C5189">
        <v>1281</v>
      </c>
      <c r="D5189">
        <v>12</v>
      </c>
      <c r="E5189" t="s">
        <v>38</v>
      </c>
      <c r="F5189">
        <v>103</v>
      </c>
      <c r="G5189">
        <v>0</v>
      </c>
      <c r="H5189">
        <v>21.35</v>
      </c>
      <c r="I5189">
        <v>1.7166666666666666</v>
      </c>
      <c r="J5189" t="s">
        <v>12105</v>
      </c>
      <c r="K5189" t="s">
        <v>11</v>
      </c>
      <c r="L5189" t="s">
        <v>12054</v>
      </c>
      <c r="M5189" t="s">
        <v>12066</v>
      </c>
    </row>
    <row r="5190" spans="1:13" x14ac:dyDescent="0.25">
      <c r="A5190">
        <v>61817</v>
      </c>
      <c r="B5190" t="s">
        <v>7517</v>
      </c>
      <c r="C5190">
        <v>1563</v>
      </c>
      <c r="D5190">
        <v>10</v>
      </c>
      <c r="E5190" t="s">
        <v>28</v>
      </c>
      <c r="F5190">
        <v>276</v>
      </c>
      <c r="G5190">
        <v>0</v>
      </c>
      <c r="H5190">
        <v>26.05</v>
      </c>
      <c r="I5190">
        <v>4.5999999999999996</v>
      </c>
      <c r="J5190" t="s">
        <v>12060</v>
      </c>
      <c r="K5190" t="s">
        <v>7</v>
      </c>
      <c r="L5190" t="s">
        <v>12042</v>
      </c>
      <c r="M5190" t="s">
        <v>12066</v>
      </c>
    </row>
    <row r="5191" spans="1:13" x14ac:dyDescent="0.25">
      <c r="A5191">
        <v>5190</v>
      </c>
      <c r="B5191" t="s">
        <v>717</v>
      </c>
      <c r="C5191">
        <v>952</v>
      </c>
      <c r="D5191">
        <v>10</v>
      </c>
      <c r="E5191" t="s">
        <v>13</v>
      </c>
      <c r="F5191">
        <v>97</v>
      </c>
      <c r="G5191">
        <v>0</v>
      </c>
      <c r="H5191">
        <v>15.866666666666667</v>
      </c>
      <c r="I5191">
        <v>1.6166666666666667</v>
      </c>
      <c r="J5191" t="s">
        <v>12102</v>
      </c>
      <c r="K5191" t="s">
        <v>7</v>
      </c>
      <c r="L5191" t="s">
        <v>12054</v>
      </c>
      <c r="M5191" t="s">
        <v>12066</v>
      </c>
    </row>
    <row r="5192" spans="1:13" x14ac:dyDescent="0.25">
      <c r="A5192">
        <v>61814</v>
      </c>
      <c r="B5192" t="s">
        <v>7516</v>
      </c>
      <c r="C5192">
        <v>933</v>
      </c>
      <c r="D5192">
        <v>10</v>
      </c>
      <c r="E5192" t="s">
        <v>13</v>
      </c>
      <c r="F5192">
        <v>77</v>
      </c>
      <c r="G5192">
        <v>0</v>
      </c>
      <c r="H5192">
        <v>15.55</v>
      </c>
      <c r="I5192">
        <v>1.2833333333333334</v>
      </c>
      <c r="J5192" t="s">
        <v>12102</v>
      </c>
      <c r="K5192" t="s">
        <v>7</v>
      </c>
      <c r="L5192" t="s">
        <v>12054</v>
      </c>
      <c r="M5192" t="s">
        <v>12066</v>
      </c>
    </row>
    <row r="5193" spans="1:13" x14ac:dyDescent="0.25">
      <c r="A5193">
        <v>61812</v>
      </c>
      <c r="B5193" t="s">
        <v>7512</v>
      </c>
      <c r="C5193">
        <v>263</v>
      </c>
      <c r="D5193">
        <v>11</v>
      </c>
      <c r="E5193" t="s">
        <v>40</v>
      </c>
      <c r="F5193">
        <v>37</v>
      </c>
      <c r="G5193">
        <v>0</v>
      </c>
      <c r="H5193">
        <v>4.3833333333333337</v>
      </c>
      <c r="I5193">
        <v>0.6166666666666667</v>
      </c>
      <c r="J5193" t="s">
        <v>12101</v>
      </c>
      <c r="K5193" t="s">
        <v>9</v>
      </c>
      <c r="L5193" t="s">
        <v>12046</v>
      </c>
      <c r="M5193" t="s">
        <v>12066</v>
      </c>
    </row>
    <row r="5194" spans="1:13" x14ac:dyDescent="0.25">
      <c r="A5194">
        <v>61784</v>
      </c>
      <c r="B5194" t="s">
        <v>7515</v>
      </c>
      <c r="C5194">
        <v>433</v>
      </c>
      <c r="D5194">
        <v>12</v>
      </c>
      <c r="E5194" t="s">
        <v>13</v>
      </c>
      <c r="F5194">
        <v>249</v>
      </c>
      <c r="G5194">
        <v>0</v>
      </c>
      <c r="H5194">
        <v>7.2166666666666668</v>
      </c>
      <c r="I5194">
        <v>4.1500000000000004</v>
      </c>
      <c r="J5194" t="s">
        <v>12102</v>
      </c>
      <c r="K5194" t="s">
        <v>11</v>
      </c>
      <c r="L5194" t="s">
        <v>12054</v>
      </c>
      <c r="M5194" t="s">
        <v>12066</v>
      </c>
    </row>
    <row r="5195" spans="1:13" x14ac:dyDescent="0.25">
      <c r="A5195">
        <v>5194</v>
      </c>
      <c r="B5195" t="s">
        <v>718</v>
      </c>
      <c r="C5195">
        <v>1365</v>
      </c>
      <c r="D5195">
        <v>12</v>
      </c>
      <c r="E5195" t="s">
        <v>40</v>
      </c>
      <c r="F5195">
        <v>176</v>
      </c>
      <c r="G5195">
        <v>0</v>
      </c>
      <c r="H5195">
        <v>22.75</v>
      </c>
      <c r="I5195">
        <v>2.9333333333333331</v>
      </c>
      <c r="J5195" t="s">
        <v>12101</v>
      </c>
      <c r="K5195" t="s">
        <v>11</v>
      </c>
      <c r="L5195" t="s">
        <v>12046</v>
      </c>
      <c r="M5195" t="s">
        <v>12066</v>
      </c>
    </row>
    <row r="5196" spans="1:13" x14ac:dyDescent="0.25">
      <c r="A5196">
        <v>61780</v>
      </c>
      <c r="B5196" t="s">
        <v>7514</v>
      </c>
      <c r="C5196">
        <v>541</v>
      </c>
      <c r="D5196">
        <v>10</v>
      </c>
      <c r="E5196" t="s">
        <v>40</v>
      </c>
      <c r="F5196">
        <v>118</v>
      </c>
      <c r="G5196">
        <v>0</v>
      </c>
      <c r="H5196">
        <v>9.0166666666666675</v>
      </c>
      <c r="I5196">
        <v>1.9666666666666666</v>
      </c>
      <c r="J5196" t="s">
        <v>12101</v>
      </c>
      <c r="K5196" t="s">
        <v>7</v>
      </c>
      <c r="L5196" t="s">
        <v>12046</v>
      </c>
      <c r="M5196" t="s">
        <v>12066</v>
      </c>
    </row>
    <row r="5197" spans="1:13" x14ac:dyDescent="0.25">
      <c r="A5197">
        <v>5196</v>
      </c>
      <c r="B5197" t="s">
        <v>719</v>
      </c>
      <c r="C5197">
        <v>1415</v>
      </c>
      <c r="D5197">
        <v>12</v>
      </c>
      <c r="E5197" t="s">
        <v>38</v>
      </c>
      <c r="F5197">
        <v>20</v>
      </c>
      <c r="G5197">
        <v>0</v>
      </c>
      <c r="H5197">
        <v>23.583333333333332</v>
      </c>
      <c r="I5197">
        <v>0.33333333333333331</v>
      </c>
      <c r="J5197" t="s">
        <v>12105</v>
      </c>
      <c r="K5197" t="s">
        <v>11</v>
      </c>
      <c r="L5197" t="s">
        <v>12054</v>
      </c>
      <c r="M5197" t="s">
        <v>12066</v>
      </c>
    </row>
    <row r="5198" spans="1:13" x14ac:dyDescent="0.25">
      <c r="A5198">
        <v>61752</v>
      </c>
      <c r="B5198" t="s">
        <v>7513</v>
      </c>
      <c r="C5198">
        <v>928</v>
      </c>
      <c r="D5198">
        <v>12</v>
      </c>
      <c r="E5198" t="s">
        <v>28</v>
      </c>
      <c r="F5198">
        <v>149</v>
      </c>
      <c r="G5198">
        <v>0</v>
      </c>
      <c r="H5198">
        <v>15.466666666666667</v>
      </c>
      <c r="I5198">
        <v>2.4833333333333334</v>
      </c>
      <c r="J5198" t="s">
        <v>12060</v>
      </c>
      <c r="K5198" t="s">
        <v>11</v>
      </c>
      <c r="L5198" t="s">
        <v>12042</v>
      </c>
      <c r="M5198" t="s">
        <v>12066</v>
      </c>
    </row>
    <row r="5199" spans="1:13" x14ac:dyDescent="0.25">
      <c r="A5199">
        <v>61725</v>
      </c>
      <c r="B5199" t="s">
        <v>7511</v>
      </c>
      <c r="C5199">
        <v>952</v>
      </c>
      <c r="D5199">
        <v>10</v>
      </c>
      <c r="E5199" t="s">
        <v>40</v>
      </c>
      <c r="F5199">
        <v>282</v>
      </c>
      <c r="G5199">
        <v>0</v>
      </c>
      <c r="H5199">
        <v>15.866666666666667</v>
      </c>
      <c r="I5199">
        <v>4.7</v>
      </c>
      <c r="J5199" t="s">
        <v>12101</v>
      </c>
      <c r="K5199" t="s">
        <v>7</v>
      </c>
      <c r="L5199" t="s">
        <v>12046</v>
      </c>
      <c r="M5199" t="s">
        <v>12066</v>
      </c>
    </row>
    <row r="5200" spans="1:13" x14ac:dyDescent="0.25">
      <c r="A5200">
        <v>5199</v>
      </c>
      <c r="B5200" t="s">
        <v>720</v>
      </c>
      <c r="C5200">
        <v>709</v>
      </c>
      <c r="D5200">
        <v>12</v>
      </c>
      <c r="E5200" t="s">
        <v>17</v>
      </c>
      <c r="F5200">
        <v>34</v>
      </c>
      <c r="G5200">
        <v>0</v>
      </c>
      <c r="H5200">
        <v>11.816666666666666</v>
      </c>
      <c r="I5200">
        <v>0.56666666666666665</v>
      </c>
      <c r="J5200" t="s">
        <v>12104</v>
      </c>
      <c r="K5200" t="s">
        <v>11</v>
      </c>
      <c r="L5200" t="s">
        <v>12060</v>
      </c>
      <c r="M5200" t="s">
        <v>12066</v>
      </c>
    </row>
    <row r="5201" spans="1:13" x14ac:dyDescent="0.25">
      <c r="A5201">
        <v>61723</v>
      </c>
      <c r="B5201" t="s">
        <v>7510</v>
      </c>
      <c r="C5201">
        <v>1420</v>
      </c>
      <c r="D5201">
        <v>11</v>
      </c>
      <c r="E5201" t="s">
        <v>38</v>
      </c>
      <c r="F5201">
        <v>23</v>
      </c>
      <c r="G5201">
        <v>0</v>
      </c>
      <c r="H5201">
        <v>23.666666666666668</v>
      </c>
      <c r="I5201">
        <v>0.38333333333333336</v>
      </c>
      <c r="J5201" t="s">
        <v>12105</v>
      </c>
      <c r="K5201" t="s">
        <v>9</v>
      </c>
      <c r="L5201" t="s">
        <v>12054</v>
      </c>
      <c r="M5201" t="s">
        <v>12066</v>
      </c>
    </row>
    <row r="5202" spans="1:13" x14ac:dyDescent="0.25">
      <c r="A5202">
        <v>61699</v>
      </c>
      <c r="B5202" t="s">
        <v>7509</v>
      </c>
      <c r="C5202">
        <v>825</v>
      </c>
      <c r="D5202">
        <v>10</v>
      </c>
      <c r="E5202" t="s">
        <v>40</v>
      </c>
      <c r="F5202">
        <v>287</v>
      </c>
      <c r="G5202">
        <v>1</v>
      </c>
      <c r="H5202">
        <v>13.75</v>
      </c>
      <c r="I5202">
        <v>4.7833333333333332</v>
      </c>
      <c r="J5202" t="s">
        <v>12101</v>
      </c>
      <c r="K5202" t="s">
        <v>7</v>
      </c>
      <c r="L5202" t="s">
        <v>12046</v>
      </c>
      <c r="M5202" t="s">
        <v>12066</v>
      </c>
    </row>
    <row r="5203" spans="1:13" x14ac:dyDescent="0.25">
      <c r="A5203">
        <v>61688</v>
      </c>
      <c r="B5203" t="s">
        <v>7508</v>
      </c>
      <c r="C5203">
        <v>1487</v>
      </c>
      <c r="D5203">
        <v>12</v>
      </c>
      <c r="E5203" t="s">
        <v>40</v>
      </c>
      <c r="F5203">
        <v>153</v>
      </c>
      <c r="G5203">
        <v>0</v>
      </c>
      <c r="H5203">
        <v>24.783333333333335</v>
      </c>
      <c r="I5203">
        <v>2.5499999999999998</v>
      </c>
      <c r="J5203" t="s">
        <v>12101</v>
      </c>
      <c r="K5203" t="s">
        <v>11</v>
      </c>
      <c r="L5203" t="s">
        <v>12046</v>
      </c>
      <c r="M5203" t="s">
        <v>12066</v>
      </c>
    </row>
    <row r="5204" spans="1:13" x14ac:dyDescent="0.25">
      <c r="A5204">
        <v>61687</v>
      </c>
      <c r="B5204" t="s">
        <v>7507</v>
      </c>
      <c r="C5204">
        <v>101</v>
      </c>
      <c r="D5204">
        <v>12</v>
      </c>
      <c r="E5204" t="s">
        <v>17</v>
      </c>
      <c r="F5204">
        <v>285</v>
      </c>
      <c r="G5204">
        <v>0</v>
      </c>
      <c r="H5204">
        <v>1.6833333333333333</v>
      </c>
      <c r="I5204">
        <v>4.75</v>
      </c>
      <c r="J5204" t="s">
        <v>12104</v>
      </c>
      <c r="K5204" t="s">
        <v>11</v>
      </c>
      <c r="L5204" t="s">
        <v>12060</v>
      </c>
      <c r="M5204" t="s">
        <v>12066</v>
      </c>
    </row>
    <row r="5205" spans="1:13" x14ac:dyDescent="0.25">
      <c r="A5205">
        <v>61661</v>
      </c>
      <c r="B5205" t="s">
        <v>7506</v>
      </c>
      <c r="C5205">
        <v>584</v>
      </c>
      <c r="D5205">
        <v>10</v>
      </c>
      <c r="E5205" t="s">
        <v>38</v>
      </c>
      <c r="F5205">
        <v>238</v>
      </c>
      <c r="G5205">
        <v>0</v>
      </c>
      <c r="H5205">
        <v>9.7333333333333325</v>
      </c>
      <c r="I5205">
        <v>3.9666666666666668</v>
      </c>
      <c r="J5205" t="s">
        <v>12105</v>
      </c>
      <c r="K5205" t="s">
        <v>7</v>
      </c>
      <c r="L5205" t="s">
        <v>12054</v>
      </c>
      <c r="M5205" t="s">
        <v>12066</v>
      </c>
    </row>
    <row r="5206" spans="1:13" x14ac:dyDescent="0.25">
      <c r="A5206">
        <v>61655</v>
      </c>
      <c r="B5206" t="s">
        <v>7505</v>
      </c>
      <c r="C5206">
        <v>909</v>
      </c>
      <c r="D5206">
        <v>11</v>
      </c>
      <c r="E5206" t="s">
        <v>40</v>
      </c>
      <c r="F5206">
        <v>246</v>
      </c>
      <c r="G5206">
        <v>1</v>
      </c>
      <c r="H5206">
        <v>15.15</v>
      </c>
      <c r="I5206">
        <v>4.0999999999999996</v>
      </c>
      <c r="J5206" t="s">
        <v>12101</v>
      </c>
      <c r="K5206" t="s">
        <v>9</v>
      </c>
      <c r="L5206" t="s">
        <v>12046</v>
      </c>
      <c r="M5206" t="s">
        <v>12066</v>
      </c>
    </row>
    <row r="5207" spans="1:13" x14ac:dyDescent="0.25">
      <c r="A5207">
        <v>61639</v>
      </c>
      <c r="B5207" t="s">
        <v>7504</v>
      </c>
      <c r="C5207">
        <v>1078</v>
      </c>
      <c r="D5207">
        <v>10</v>
      </c>
      <c r="E5207" t="s">
        <v>17</v>
      </c>
      <c r="F5207">
        <v>178</v>
      </c>
      <c r="G5207">
        <v>0</v>
      </c>
      <c r="H5207">
        <v>17.966666666666665</v>
      </c>
      <c r="I5207">
        <v>2.9666666666666668</v>
      </c>
      <c r="J5207" t="s">
        <v>12104</v>
      </c>
      <c r="K5207" t="s">
        <v>7</v>
      </c>
      <c r="L5207" t="s">
        <v>12060</v>
      </c>
      <c r="M5207" t="s">
        <v>12066</v>
      </c>
    </row>
    <row r="5208" spans="1:13" x14ac:dyDescent="0.25">
      <c r="A5208">
        <v>61638</v>
      </c>
      <c r="B5208" t="s">
        <v>7503</v>
      </c>
      <c r="C5208">
        <v>837</v>
      </c>
      <c r="D5208">
        <v>10</v>
      </c>
      <c r="E5208" t="s">
        <v>28</v>
      </c>
      <c r="F5208">
        <v>168</v>
      </c>
      <c r="G5208">
        <v>0</v>
      </c>
      <c r="H5208">
        <v>13.95</v>
      </c>
      <c r="I5208">
        <v>2.8</v>
      </c>
      <c r="J5208" t="s">
        <v>12060</v>
      </c>
      <c r="K5208" t="s">
        <v>7</v>
      </c>
      <c r="L5208" t="s">
        <v>12042</v>
      </c>
      <c r="M5208" t="s">
        <v>12066</v>
      </c>
    </row>
    <row r="5209" spans="1:13" x14ac:dyDescent="0.25">
      <c r="A5209">
        <v>61622</v>
      </c>
      <c r="B5209" t="s">
        <v>7502</v>
      </c>
      <c r="C5209">
        <v>528</v>
      </c>
      <c r="D5209">
        <v>11</v>
      </c>
      <c r="E5209" t="s">
        <v>38</v>
      </c>
      <c r="F5209">
        <v>180</v>
      </c>
      <c r="G5209">
        <v>0</v>
      </c>
      <c r="H5209">
        <v>8.8000000000000007</v>
      </c>
      <c r="I5209">
        <v>3</v>
      </c>
      <c r="J5209" t="s">
        <v>12105</v>
      </c>
      <c r="K5209" t="s">
        <v>9</v>
      </c>
      <c r="L5209" t="s">
        <v>12054</v>
      </c>
      <c r="M5209" t="s">
        <v>12066</v>
      </c>
    </row>
    <row r="5210" spans="1:13" x14ac:dyDescent="0.25">
      <c r="A5210">
        <v>61614</v>
      </c>
      <c r="B5210" t="s">
        <v>7502</v>
      </c>
      <c r="C5210">
        <v>1256</v>
      </c>
      <c r="D5210">
        <v>11</v>
      </c>
      <c r="E5210" t="s">
        <v>17</v>
      </c>
      <c r="F5210">
        <v>23</v>
      </c>
      <c r="G5210">
        <v>0</v>
      </c>
      <c r="H5210">
        <v>20.933333333333334</v>
      </c>
      <c r="I5210">
        <v>0.38333333333333336</v>
      </c>
      <c r="J5210" t="s">
        <v>12104</v>
      </c>
      <c r="K5210" t="s">
        <v>9</v>
      </c>
      <c r="L5210" t="s">
        <v>12060</v>
      </c>
      <c r="M5210" t="s">
        <v>12066</v>
      </c>
    </row>
    <row r="5211" spans="1:13" x14ac:dyDescent="0.25">
      <c r="A5211">
        <v>61601</v>
      </c>
      <c r="B5211" t="s">
        <v>7501</v>
      </c>
      <c r="C5211">
        <v>1515</v>
      </c>
      <c r="D5211">
        <v>11</v>
      </c>
      <c r="E5211" t="s">
        <v>17</v>
      </c>
      <c r="F5211">
        <v>30</v>
      </c>
      <c r="G5211">
        <v>1</v>
      </c>
      <c r="H5211">
        <v>25.25</v>
      </c>
      <c r="I5211">
        <v>0.5</v>
      </c>
      <c r="J5211" t="s">
        <v>12104</v>
      </c>
      <c r="K5211" t="s">
        <v>9</v>
      </c>
      <c r="L5211" t="s">
        <v>12060</v>
      </c>
      <c r="M5211" t="s">
        <v>12066</v>
      </c>
    </row>
    <row r="5212" spans="1:13" x14ac:dyDescent="0.25">
      <c r="A5212">
        <v>61595</v>
      </c>
      <c r="B5212" t="s">
        <v>7500</v>
      </c>
      <c r="C5212">
        <v>569</v>
      </c>
      <c r="D5212">
        <v>12</v>
      </c>
      <c r="E5212" t="s">
        <v>38</v>
      </c>
      <c r="F5212">
        <v>162</v>
      </c>
      <c r="G5212">
        <v>0</v>
      </c>
      <c r="H5212">
        <v>9.4833333333333325</v>
      </c>
      <c r="I5212">
        <v>2.7</v>
      </c>
      <c r="J5212" t="s">
        <v>12105</v>
      </c>
      <c r="K5212" t="s">
        <v>11</v>
      </c>
      <c r="L5212" t="s">
        <v>12054</v>
      </c>
      <c r="M5212" t="s">
        <v>12066</v>
      </c>
    </row>
    <row r="5213" spans="1:13" x14ac:dyDescent="0.25">
      <c r="A5213">
        <v>5212</v>
      </c>
      <c r="B5213" t="s">
        <v>721</v>
      </c>
      <c r="C5213">
        <v>1352</v>
      </c>
      <c r="D5213">
        <v>11</v>
      </c>
      <c r="E5213" t="s">
        <v>28</v>
      </c>
      <c r="F5213">
        <v>78</v>
      </c>
      <c r="G5213">
        <v>0</v>
      </c>
      <c r="H5213">
        <v>22.533333333333335</v>
      </c>
      <c r="I5213">
        <v>1.3</v>
      </c>
      <c r="J5213" t="s">
        <v>12060</v>
      </c>
      <c r="K5213" t="s">
        <v>9</v>
      </c>
      <c r="L5213" t="s">
        <v>12042</v>
      </c>
      <c r="M5213" t="s">
        <v>12066</v>
      </c>
    </row>
    <row r="5214" spans="1:13" x14ac:dyDescent="0.25">
      <c r="A5214">
        <v>61589</v>
      </c>
      <c r="B5214" t="s">
        <v>7499</v>
      </c>
      <c r="C5214">
        <v>209</v>
      </c>
      <c r="D5214">
        <v>10</v>
      </c>
      <c r="E5214" t="s">
        <v>40</v>
      </c>
      <c r="F5214">
        <v>258</v>
      </c>
      <c r="G5214">
        <v>0</v>
      </c>
      <c r="H5214">
        <v>3.4833333333333334</v>
      </c>
      <c r="I5214">
        <v>4.3</v>
      </c>
      <c r="J5214" t="s">
        <v>12101</v>
      </c>
      <c r="K5214" t="s">
        <v>7</v>
      </c>
      <c r="L5214" t="s">
        <v>12046</v>
      </c>
      <c r="M5214" t="s">
        <v>12066</v>
      </c>
    </row>
    <row r="5215" spans="1:13" x14ac:dyDescent="0.25">
      <c r="A5215">
        <v>61579</v>
      </c>
      <c r="B5215" t="s">
        <v>7498</v>
      </c>
      <c r="C5215">
        <v>1667</v>
      </c>
      <c r="D5215">
        <v>12</v>
      </c>
      <c r="E5215" t="s">
        <v>55</v>
      </c>
      <c r="F5215">
        <v>121</v>
      </c>
      <c r="G5215">
        <v>0</v>
      </c>
      <c r="H5215">
        <v>27.783333333333335</v>
      </c>
      <c r="I5215">
        <v>2.0166666666666666</v>
      </c>
      <c r="J5215" t="s">
        <v>12103</v>
      </c>
      <c r="K5215" t="s">
        <v>11</v>
      </c>
      <c r="L5215" t="s">
        <v>12072</v>
      </c>
      <c r="M5215" t="s">
        <v>12066</v>
      </c>
    </row>
    <row r="5216" spans="1:13" x14ac:dyDescent="0.25">
      <c r="A5216">
        <v>61574</v>
      </c>
      <c r="B5216" t="s">
        <v>7497</v>
      </c>
      <c r="C5216">
        <v>1723</v>
      </c>
      <c r="D5216">
        <v>12</v>
      </c>
      <c r="E5216" t="s">
        <v>13</v>
      </c>
      <c r="F5216">
        <v>250</v>
      </c>
      <c r="G5216">
        <v>0</v>
      </c>
      <c r="H5216">
        <v>28.716666666666665</v>
      </c>
      <c r="I5216">
        <v>4.166666666666667</v>
      </c>
      <c r="J5216" t="s">
        <v>12102</v>
      </c>
      <c r="K5216" t="s">
        <v>11</v>
      </c>
      <c r="L5216" t="s">
        <v>12054</v>
      </c>
      <c r="M5216" t="s">
        <v>12066</v>
      </c>
    </row>
    <row r="5217" spans="1:13" x14ac:dyDescent="0.25">
      <c r="A5217">
        <v>61564</v>
      </c>
      <c r="B5217" t="s">
        <v>7496</v>
      </c>
      <c r="C5217">
        <v>595</v>
      </c>
      <c r="D5217">
        <v>10</v>
      </c>
      <c r="E5217" t="s">
        <v>40</v>
      </c>
      <c r="F5217">
        <v>45</v>
      </c>
      <c r="G5217">
        <v>0</v>
      </c>
      <c r="H5217">
        <v>9.9166666666666661</v>
      </c>
      <c r="I5217">
        <v>0.75</v>
      </c>
      <c r="J5217" t="s">
        <v>12101</v>
      </c>
      <c r="K5217" t="s">
        <v>7</v>
      </c>
      <c r="L5217" t="s">
        <v>12046</v>
      </c>
      <c r="M5217" t="s">
        <v>12066</v>
      </c>
    </row>
    <row r="5218" spans="1:13" x14ac:dyDescent="0.25">
      <c r="A5218">
        <v>61562</v>
      </c>
      <c r="B5218" t="s">
        <v>7495</v>
      </c>
      <c r="C5218">
        <v>1511</v>
      </c>
      <c r="D5218">
        <v>12</v>
      </c>
      <c r="E5218" t="s">
        <v>38</v>
      </c>
      <c r="F5218">
        <v>105</v>
      </c>
      <c r="G5218">
        <v>0</v>
      </c>
      <c r="H5218">
        <v>25.183333333333334</v>
      </c>
      <c r="I5218">
        <v>1.75</v>
      </c>
      <c r="J5218" t="s">
        <v>12105</v>
      </c>
      <c r="K5218" t="s">
        <v>11</v>
      </c>
      <c r="L5218" t="s">
        <v>12054</v>
      </c>
      <c r="M5218" t="s">
        <v>12066</v>
      </c>
    </row>
    <row r="5219" spans="1:13" x14ac:dyDescent="0.25">
      <c r="A5219">
        <v>61551</v>
      </c>
      <c r="B5219" t="s">
        <v>7494</v>
      </c>
      <c r="C5219">
        <v>397</v>
      </c>
      <c r="D5219">
        <v>10</v>
      </c>
      <c r="E5219" t="s">
        <v>28</v>
      </c>
      <c r="F5219">
        <v>16</v>
      </c>
      <c r="G5219">
        <v>0</v>
      </c>
      <c r="H5219">
        <v>6.6166666666666663</v>
      </c>
      <c r="I5219">
        <v>0.26666666666666666</v>
      </c>
      <c r="J5219" t="s">
        <v>12060</v>
      </c>
      <c r="K5219" t="s">
        <v>7</v>
      </c>
      <c r="L5219" t="s">
        <v>12042</v>
      </c>
      <c r="M5219" t="s">
        <v>12066</v>
      </c>
    </row>
    <row r="5220" spans="1:13" x14ac:dyDescent="0.25">
      <c r="A5220">
        <v>61545</v>
      </c>
      <c r="B5220" t="s">
        <v>7493</v>
      </c>
      <c r="C5220">
        <v>545</v>
      </c>
      <c r="D5220">
        <v>10</v>
      </c>
      <c r="E5220" t="s">
        <v>13</v>
      </c>
      <c r="F5220">
        <v>42</v>
      </c>
      <c r="G5220">
        <v>0</v>
      </c>
      <c r="H5220">
        <v>9.0833333333333339</v>
      </c>
      <c r="I5220">
        <v>0.7</v>
      </c>
      <c r="J5220" t="s">
        <v>12102</v>
      </c>
      <c r="K5220" t="s">
        <v>7</v>
      </c>
      <c r="L5220" t="s">
        <v>12054</v>
      </c>
      <c r="M5220" t="s">
        <v>12066</v>
      </c>
    </row>
    <row r="5221" spans="1:13" x14ac:dyDescent="0.25">
      <c r="A5221">
        <v>61542</v>
      </c>
      <c r="B5221" t="s">
        <v>7492</v>
      </c>
      <c r="C5221">
        <v>992</v>
      </c>
      <c r="D5221">
        <v>10</v>
      </c>
      <c r="E5221" t="s">
        <v>40</v>
      </c>
      <c r="F5221">
        <v>150</v>
      </c>
      <c r="G5221">
        <v>0</v>
      </c>
      <c r="H5221">
        <v>16.533333333333335</v>
      </c>
      <c r="I5221">
        <v>2.5</v>
      </c>
      <c r="J5221" t="s">
        <v>12101</v>
      </c>
      <c r="K5221" t="s">
        <v>7</v>
      </c>
      <c r="L5221" t="s">
        <v>12046</v>
      </c>
      <c r="M5221" t="s">
        <v>12066</v>
      </c>
    </row>
    <row r="5222" spans="1:13" x14ac:dyDescent="0.25">
      <c r="A5222">
        <v>61534</v>
      </c>
      <c r="B5222" t="s">
        <v>7491</v>
      </c>
      <c r="C5222">
        <v>946</v>
      </c>
      <c r="D5222">
        <v>10</v>
      </c>
      <c r="E5222" t="s">
        <v>17</v>
      </c>
      <c r="F5222">
        <v>293</v>
      </c>
      <c r="G5222">
        <v>1</v>
      </c>
      <c r="H5222">
        <v>15.766666666666667</v>
      </c>
      <c r="I5222">
        <v>4.8833333333333337</v>
      </c>
      <c r="J5222" t="s">
        <v>12104</v>
      </c>
      <c r="K5222" t="s">
        <v>7</v>
      </c>
      <c r="L5222" t="s">
        <v>12060</v>
      </c>
      <c r="M5222" t="s">
        <v>12066</v>
      </c>
    </row>
    <row r="5223" spans="1:13" x14ac:dyDescent="0.25">
      <c r="A5223">
        <v>61529</v>
      </c>
      <c r="B5223" t="s">
        <v>7490</v>
      </c>
      <c r="C5223">
        <v>1084</v>
      </c>
      <c r="D5223">
        <v>12</v>
      </c>
      <c r="E5223" t="s">
        <v>40</v>
      </c>
      <c r="F5223">
        <v>12</v>
      </c>
      <c r="G5223">
        <v>0</v>
      </c>
      <c r="H5223">
        <v>18.066666666666666</v>
      </c>
      <c r="I5223">
        <v>0.2</v>
      </c>
      <c r="J5223" t="s">
        <v>12101</v>
      </c>
      <c r="K5223" t="s">
        <v>11</v>
      </c>
      <c r="L5223" t="s">
        <v>12046</v>
      </c>
      <c r="M5223" t="s">
        <v>12066</v>
      </c>
    </row>
    <row r="5224" spans="1:13" x14ac:dyDescent="0.25">
      <c r="A5224">
        <v>61527</v>
      </c>
      <c r="B5224" t="s">
        <v>7489</v>
      </c>
      <c r="C5224">
        <v>1428</v>
      </c>
      <c r="D5224">
        <v>12</v>
      </c>
      <c r="E5224" t="s">
        <v>38</v>
      </c>
      <c r="F5224">
        <v>145</v>
      </c>
      <c r="G5224">
        <v>0</v>
      </c>
      <c r="H5224">
        <v>23.8</v>
      </c>
      <c r="I5224">
        <v>2.4166666666666665</v>
      </c>
      <c r="J5224" t="s">
        <v>12105</v>
      </c>
      <c r="K5224" t="s">
        <v>11</v>
      </c>
      <c r="L5224" t="s">
        <v>12054</v>
      </c>
      <c r="M5224" t="s">
        <v>12066</v>
      </c>
    </row>
    <row r="5225" spans="1:13" x14ac:dyDescent="0.25">
      <c r="A5225">
        <v>61517</v>
      </c>
      <c r="B5225" t="s">
        <v>7488</v>
      </c>
      <c r="C5225">
        <v>1554</v>
      </c>
      <c r="D5225">
        <v>10</v>
      </c>
      <c r="E5225" t="s">
        <v>28</v>
      </c>
      <c r="F5225">
        <v>117</v>
      </c>
      <c r="G5225">
        <v>0</v>
      </c>
      <c r="H5225">
        <v>25.9</v>
      </c>
      <c r="I5225">
        <v>1.95</v>
      </c>
      <c r="J5225" t="s">
        <v>12060</v>
      </c>
      <c r="K5225" t="s">
        <v>7</v>
      </c>
      <c r="L5225" t="s">
        <v>12042</v>
      </c>
      <c r="M5225" t="s">
        <v>12066</v>
      </c>
    </row>
    <row r="5226" spans="1:13" x14ac:dyDescent="0.25">
      <c r="A5226">
        <v>61514</v>
      </c>
      <c r="B5226" t="s">
        <v>7487</v>
      </c>
      <c r="C5226">
        <v>1125</v>
      </c>
      <c r="D5226">
        <v>11</v>
      </c>
      <c r="E5226" t="s">
        <v>40</v>
      </c>
      <c r="F5226">
        <v>87</v>
      </c>
      <c r="G5226">
        <v>0</v>
      </c>
      <c r="H5226">
        <v>18.75</v>
      </c>
      <c r="I5226">
        <v>1.45</v>
      </c>
      <c r="J5226" t="s">
        <v>12101</v>
      </c>
      <c r="K5226" t="s">
        <v>9</v>
      </c>
      <c r="L5226" t="s">
        <v>12046</v>
      </c>
      <c r="M5226" t="s">
        <v>12066</v>
      </c>
    </row>
    <row r="5227" spans="1:13" x14ac:dyDescent="0.25">
      <c r="A5227">
        <v>61512</v>
      </c>
      <c r="B5227" t="s">
        <v>7486</v>
      </c>
      <c r="C5227">
        <v>1412</v>
      </c>
      <c r="D5227">
        <v>12</v>
      </c>
      <c r="E5227" t="s">
        <v>13</v>
      </c>
      <c r="F5227">
        <v>80</v>
      </c>
      <c r="G5227">
        <v>0</v>
      </c>
      <c r="H5227">
        <v>23.533333333333335</v>
      </c>
      <c r="I5227">
        <v>1.3333333333333333</v>
      </c>
      <c r="J5227" t="s">
        <v>12102</v>
      </c>
      <c r="K5227" t="s">
        <v>11</v>
      </c>
      <c r="L5227" t="s">
        <v>12054</v>
      </c>
      <c r="M5227" t="s">
        <v>12066</v>
      </c>
    </row>
    <row r="5228" spans="1:13" x14ac:dyDescent="0.25">
      <c r="A5228">
        <v>61511</v>
      </c>
      <c r="B5228" t="s">
        <v>7485</v>
      </c>
      <c r="C5228">
        <v>1000</v>
      </c>
      <c r="D5228">
        <v>12</v>
      </c>
      <c r="E5228" t="s">
        <v>55</v>
      </c>
      <c r="F5228">
        <v>28</v>
      </c>
      <c r="G5228">
        <v>0</v>
      </c>
      <c r="H5228">
        <v>16.666666666666668</v>
      </c>
      <c r="I5228">
        <v>0.46666666666666667</v>
      </c>
      <c r="J5228" t="s">
        <v>12103</v>
      </c>
      <c r="K5228" t="s">
        <v>11</v>
      </c>
      <c r="L5228" t="s">
        <v>12072</v>
      </c>
      <c r="M5228" t="s">
        <v>12066</v>
      </c>
    </row>
    <row r="5229" spans="1:13" x14ac:dyDescent="0.25">
      <c r="A5229">
        <v>61480</v>
      </c>
      <c r="B5229" t="s">
        <v>7484</v>
      </c>
      <c r="C5229">
        <v>701</v>
      </c>
      <c r="D5229">
        <v>11</v>
      </c>
      <c r="E5229" t="s">
        <v>17</v>
      </c>
      <c r="F5229">
        <v>191</v>
      </c>
      <c r="G5229">
        <v>0</v>
      </c>
      <c r="H5229">
        <v>11.683333333333334</v>
      </c>
      <c r="I5229">
        <v>3.1833333333333331</v>
      </c>
      <c r="J5229" t="s">
        <v>12104</v>
      </c>
      <c r="K5229" t="s">
        <v>9</v>
      </c>
      <c r="L5229" t="s">
        <v>12060</v>
      </c>
      <c r="M5229" t="s">
        <v>12066</v>
      </c>
    </row>
    <row r="5230" spans="1:13" x14ac:dyDescent="0.25">
      <c r="A5230">
        <v>5229</v>
      </c>
      <c r="B5230" t="s">
        <v>714</v>
      </c>
      <c r="C5230">
        <v>462</v>
      </c>
      <c r="D5230">
        <v>11</v>
      </c>
      <c r="E5230" t="s">
        <v>38</v>
      </c>
      <c r="F5230">
        <v>6</v>
      </c>
      <c r="G5230">
        <v>0</v>
      </c>
      <c r="H5230">
        <v>7.7</v>
      </c>
      <c r="I5230">
        <v>0.1</v>
      </c>
      <c r="J5230" t="s">
        <v>12105</v>
      </c>
      <c r="K5230" t="s">
        <v>9</v>
      </c>
      <c r="L5230" t="s">
        <v>12054</v>
      </c>
      <c r="M5230" t="s">
        <v>12066</v>
      </c>
    </row>
    <row r="5231" spans="1:13" x14ac:dyDescent="0.25">
      <c r="A5231">
        <v>61476</v>
      </c>
      <c r="B5231" t="s">
        <v>7483</v>
      </c>
      <c r="C5231">
        <v>377</v>
      </c>
      <c r="D5231">
        <v>11</v>
      </c>
      <c r="E5231" t="s">
        <v>28</v>
      </c>
      <c r="F5231">
        <v>227</v>
      </c>
      <c r="G5231">
        <v>0</v>
      </c>
      <c r="H5231">
        <v>6.2833333333333332</v>
      </c>
      <c r="I5231">
        <v>3.7833333333333332</v>
      </c>
      <c r="J5231" t="s">
        <v>12060</v>
      </c>
      <c r="K5231" t="s">
        <v>9</v>
      </c>
      <c r="L5231" t="s">
        <v>12042</v>
      </c>
      <c r="M5231" t="s">
        <v>12066</v>
      </c>
    </row>
    <row r="5232" spans="1:13" x14ac:dyDescent="0.25">
      <c r="A5232">
        <v>61457</v>
      </c>
      <c r="B5232" t="s">
        <v>7482</v>
      </c>
      <c r="C5232">
        <v>1133</v>
      </c>
      <c r="D5232">
        <v>10</v>
      </c>
      <c r="E5232" t="s">
        <v>38</v>
      </c>
      <c r="F5232">
        <v>115</v>
      </c>
      <c r="G5232">
        <v>0</v>
      </c>
      <c r="H5232">
        <v>18.883333333333333</v>
      </c>
      <c r="I5232">
        <v>1.9166666666666667</v>
      </c>
      <c r="J5232" t="s">
        <v>12105</v>
      </c>
      <c r="K5232" t="s">
        <v>7</v>
      </c>
      <c r="L5232" t="s">
        <v>12054</v>
      </c>
      <c r="M5232" t="s">
        <v>12066</v>
      </c>
    </row>
    <row r="5233" spans="1:13" x14ac:dyDescent="0.25">
      <c r="A5233">
        <v>61449</v>
      </c>
      <c r="B5233" t="s">
        <v>7481</v>
      </c>
      <c r="C5233">
        <v>1467</v>
      </c>
      <c r="D5233">
        <v>10</v>
      </c>
      <c r="E5233" t="s">
        <v>38</v>
      </c>
      <c r="F5233">
        <v>15</v>
      </c>
      <c r="G5233">
        <v>0</v>
      </c>
      <c r="H5233">
        <v>24.45</v>
      </c>
      <c r="I5233">
        <v>0.25</v>
      </c>
      <c r="J5233" t="s">
        <v>12105</v>
      </c>
      <c r="K5233" t="s">
        <v>7</v>
      </c>
      <c r="L5233" t="s">
        <v>12054</v>
      </c>
      <c r="M5233" t="s">
        <v>12066</v>
      </c>
    </row>
    <row r="5234" spans="1:13" x14ac:dyDescent="0.25">
      <c r="A5234">
        <v>61448</v>
      </c>
      <c r="B5234" t="s">
        <v>7480</v>
      </c>
      <c r="C5234">
        <v>324</v>
      </c>
      <c r="D5234">
        <v>12</v>
      </c>
      <c r="E5234" t="s">
        <v>40</v>
      </c>
      <c r="F5234">
        <v>91</v>
      </c>
      <c r="G5234">
        <v>1</v>
      </c>
      <c r="H5234">
        <v>5.4</v>
      </c>
      <c r="I5234">
        <v>1.5166666666666666</v>
      </c>
      <c r="J5234" t="s">
        <v>12101</v>
      </c>
      <c r="K5234" t="s">
        <v>11</v>
      </c>
      <c r="L5234" t="s">
        <v>12046</v>
      </c>
      <c r="M5234" t="s">
        <v>12066</v>
      </c>
    </row>
    <row r="5235" spans="1:13" x14ac:dyDescent="0.25">
      <c r="A5235">
        <v>61437</v>
      </c>
      <c r="B5235" t="s">
        <v>7479</v>
      </c>
      <c r="C5235">
        <v>331</v>
      </c>
      <c r="D5235">
        <v>12</v>
      </c>
      <c r="E5235" t="s">
        <v>28</v>
      </c>
      <c r="F5235">
        <v>162</v>
      </c>
      <c r="G5235">
        <v>1</v>
      </c>
      <c r="H5235">
        <v>5.5166666666666666</v>
      </c>
      <c r="I5235">
        <v>2.7</v>
      </c>
      <c r="J5235" t="s">
        <v>12060</v>
      </c>
      <c r="K5235" t="s">
        <v>11</v>
      </c>
      <c r="L5235" t="s">
        <v>12042</v>
      </c>
      <c r="M5235" t="s">
        <v>12066</v>
      </c>
    </row>
    <row r="5236" spans="1:13" x14ac:dyDescent="0.25">
      <c r="A5236">
        <v>61431</v>
      </c>
      <c r="B5236" t="s">
        <v>7478</v>
      </c>
      <c r="C5236">
        <v>1538</v>
      </c>
      <c r="D5236">
        <v>11</v>
      </c>
      <c r="E5236" t="s">
        <v>40</v>
      </c>
      <c r="F5236">
        <v>232</v>
      </c>
      <c r="G5236">
        <v>1</v>
      </c>
      <c r="H5236">
        <v>25.633333333333333</v>
      </c>
      <c r="I5236">
        <v>3.8666666666666667</v>
      </c>
      <c r="J5236" t="s">
        <v>12101</v>
      </c>
      <c r="K5236" t="s">
        <v>9</v>
      </c>
      <c r="L5236" t="s">
        <v>12046</v>
      </c>
      <c r="M5236" t="s">
        <v>12066</v>
      </c>
    </row>
    <row r="5237" spans="1:13" x14ac:dyDescent="0.25">
      <c r="A5237">
        <v>61427</v>
      </c>
      <c r="B5237" t="s">
        <v>7477</v>
      </c>
      <c r="C5237">
        <v>981</v>
      </c>
      <c r="D5237">
        <v>11</v>
      </c>
      <c r="E5237" t="s">
        <v>17</v>
      </c>
      <c r="F5237">
        <v>230</v>
      </c>
      <c r="G5237">
        <v>0</v>
      </c>
      <c r="H5237">
        <v>16.350000000000001</v>
      </c>
      <c r="I5237">
        <v>3.8333333333333335</v>
      </c>
      <c r="J5237" t="s">
        <v>12104</v>
      </c>
      <c r="K5237" t="s">
        <v>9</v>
      </c>
      <c r="L5237" t="s">
        <v>12060</v>
      </c>
      <c r="M5237" t="s">
        <v>12066</v>
      </c>
    </row>
    <row r="5238" spans="1:13" x14ac:dyDescent="0.25">
      <c r="A5238">
        <v>61425</v>
      </c>
      <c r="B5238" t="s">
        <v>7476</v>
      </c>
      <c r="C5238">
        <v>430</v>
      </c>
      <c r="D5238">
        <v>11</v>
      </c>
      <c r="E5238" t="s">
        <v>13</v>
      </c>
      <c r="F5238">
        <v>233</v>
      </c>
      <c r="G5238">
        <v>0</v>
      </c>
      <c r="H5238">
        <v>7.166666666666667</v>
      </c>
      <c r="I5238">
        <v>3.8833333333333333</v>
      </c>
      <c r="J5238" t="s">
        <v>12102</v>
      </c>
      <c r="K5238" t="s">
        <v>9</v>
      </c>
      <c r="L5238" t="s">
        <v>12054</v>
      </c>
      <c r="M5238" t="s">
        <v>12066</v>
      </c>
    </row>
    <row r="5239" spans="1:13" x14ac:dyDescent="0.25">
      <c r="A5239">
        <v>61401</v>
      </c>
      <c r="B5239" t="s">
        <v>7475</v>
      </c>
      <c r="C5239">
        <v>1254</v>
      </c>
      <c r="D5239">
        <v>11</v>
      </c>
      <c r="E5239" t="s">
        <v>28</v>
      </c>
      <c r="F5239">
        <v>97</v>
      </c>
      <c r="G5239">
        <v>0</v>
      </c>
      <c r="H5239">
        <v>20.9</v>
      </c>
      <c r="I5239">
        <v>1.6166666666666667</v>
      </c>
      <c r="J5239" t="s">
        <v>12060</v>
      </c>
      <c r="K5239" t="s">
        <v>9</v>
      </c>
      <c r="L5239" t="s">
        <v>12042</v>
      </c>
      <c r="M5239" t="s">
        <v>12066</v>
      </c>
    </row>
    <row r="5240" spans="1:13" x14ac:dyDescent="0.25">
      <c r="A5240">
        <v>5239</v>
      </c>
      <c r="B5240" t="s">
        <v>722</v>
      </c>
      <c r="C5240">
        <v>658</v>
      </c>
      <c r="D5240">
        <v>11</v>
      </c>
      <c r="E5240" t="s">
        <v>38</v>
      </c>
      <c r="F5240">
        <v>274</v>
      </c>
      <c r="G5240">
        <v>0</v>
      </c>
      <c r="H5240">
        <v>10.966666666666667</v>
      </c>
      <c r="I5240">
        <v>4.5666666666666664</v>
      </c>
      <c r="J5240" t="s">
        <v>12105</v>
      </c>
      <c r="K5240" t="s">
        <v>9</v>
      </c>
      <c r="L5240" t="s">
        <v>12054</v>
      </c>
      <c r="M5240" t="s">
        <v>12066</v>
      </c>
    </row>
    <row r="5241" spans="1:13" x14ac:dyDescent="0.25">
      <c r="A5241">
        <v>61389</v>
      </c>
      <c r="B5241" t="s">
        <v>7474</v>
      </c>
      <c r="C5241">
        <v>233</v>
      </c>
      <c r="D5241">
        <v>12</v>
      </c>
      <c r="E5241" t="s">
        <v>17</v>
      </c>
      <c r="F5241">
        <v>1</v>
      </c>
      <c r="G5241">
        <v>0</v>
      </c>
      <c r="H5241">
        <v>3.8833333333333333</v>
      </c>
      <c r="I5241">
        <v>1.6666666666666666E-2</v>
      </c>
      <c r="J5241" t="s">
        <v>12104</v>
      </c>
      <c r="K5241" t="s">
        <v>11</v>
      </c>
      <c r="L5241" t="s">
        <v>12060</v>
      </c>
      <c r="M5241" t="s">
        <v>12066</v>
      </c>
    </row>
    <row r="5242" spans="1:13" x14ac:dyDescent="0.25">
      <c r="A5242">
        <v>61387</v>
      </c>
      <c r="B5242" t="s">
        <v>7473</v>
      </c>
      <c r="C5242">
        <v>595</v>
      </c>
      <c r="D5242">
        <v>11</v>
      </c>
      <c r="E5242" t="s">
        <v>40</v>
      </c>
      <c r="F5242">
        <v>43</v>
      </c>
      <c r="G5242">
        <v>0</v>
      </c>
      <c r="H5242">
        <v>9.9166666666666661</v>
      </c>
      <c r="I5242">
        <v>0.71666666666666667</v>
      </c>
      <c r="J5242" t="s">
        <v>12101</v>
      </c>
      <c r="K5242" t="s">
        <v>9</v>
      </c>
      <c r="L5242" t="s">
        <v>12046</v>
      </c>
      <c r="M5242" t="s">
        <v>12066</v>
      </c>
    </row>
    <row r="5243" spans="1:13" x14ac:dyDescent="0.25">
      <c r="A5243">
        <v>61375</v>
      </c>
      <c r="B5243" t="s">
        <v>7472</v>
      </c>
      <c r="C5243">
        <v>765</v>
      </c>
      <c r="D5243">
        <v>11</v>
      </c>
      <c r="E5243" t="s">
        <v>38</v>
      </c>
      <c r="F5243">
        <v>79</v>
      </c>
      <c r="G5243">
        <v>0</v>
      </c>
      <c r="H5243">
        <v>12.75</v>
      </c>
      <c r="I5243">
        <v>1.3166666666666667</v>
      </c>
      <c r="J5243" t="s">
        <v>12105</v>
      </c>
      <c r="K5243" t="s">
        <v>9</v>
      </c>
      <c r="L5243" t="s">
        <v>12054</v>
      </c>
      <c r="M5243" t="s">
        <v>12066</v>
      </c>
    </row>
    <row r="5244" spans="1:13" x14ac:dyDescent="0.25">
      <c r="A5244">
        <v>61367</v>
      </c>
      <c r="B5244" t="s">
        <v>7471</v>
      </c>
      <c r="C5244">
        <v>1207</v>
      </c>
      <c r="D5244">
        <v>11</v>
      </c>
      <c r="E5244" t="s">
        <v>38</v>
      </c>
      <c r="F5244">
        <v>200</v>
      </c>
      <c r="G5244">
        <v>0</v>
      </c>
      <c r="H5244">
        <v>20.116666666666667</v>
      </c>
      <c r="I5244">
        <v>3.3333333333333335</v>
      </c>
      <c r="J5244" t="s">
        <v>12105</v>
      </c>
      <c r="K5244" t="s">
        <v>9</v>
      </c>
      <c r="L5244" t="s">
        <v>12054</v>
      </c>
      <c r="M5244" t="s">
        <v>12066</v>
      </c>
    </row>
    <row r="5245" spans="1:13" x14ac:dyDescent="0.25">
      <c r="A5245">
        <v>61361</v>
      </c>
      <c r="B5245" t="s">
        <v>7470</v>
      </c>
      <c r="C5245">
        <v>348</v>
      </c>
      <c r="D5245">
        <v>11</v>
      </c>
      <c r="E5245" t="s">
        <v>38</v>
      </c>
      <c r="F5245">
        <v>120</v>
      </c>
      <c r="G5245">
        <v>0</v>
      </c>
      <c r="H5245">
        <v>5.8</v>
      </c>
      <c r="I5245">
        <v>2</v>
      </c>
      <c r="J5245" t="s">
        <v>12105</v>
      </c>
      <c r="K5245" t="s">
        <v>9</v>
      </c>
      <c r="L5245" t="s">
        <v>12054</v>
      </c>
      <c r="M5245" t="s">
        <v>12066</v>
      </c>
    </row>
    <row r="5246" spans="1:13" x14ac:dyDescent="0.25">
      <c r="A5246">
        <v>5245</v>
      </c>
      <c r="B5246" t="s">
        <v>723</v>
      </c>
      <c r="C5246">
        <v>1430</v>
      </c>
      <c r="D5246">
        <v>12</v>
      </c>
      <c r="E5246" t="s">
        <v>17</v>
      </c>
      <c r="F5246">
        <v>95</v>
      </c>
      <c r="G5246">
        <v>0</v>
      </c>
      <c r="H5246">
        <v>23.833333333333332</v>
      </c>
      <c r="I5246">
        <v>1.5833333333333333</v>
      </c>
      <c r="J5246" t="s">
        <v>12104</v>
      </c>
      <c r="K5246" t="s">
        <v>11</v>
      </c>
      <c r="L5246" t="s">
        <v>12060</v>
      </c>
      <c r="M5246" t="s">
        <v>12066</v>
      </c>
    </row>
    <row r="5247" spans="1:13" x14ac:dyDescent="0.25">
      <c r="A5247">
        <v>61356</v>
      </c>
      <c r="B5247" t="s">
        <v>7469</v>
      </c>
      <c r="C5247">
        <v>1363</v>
      </c>
      <c r="D5247">
        <v>11</v>
      </c>
      <c r="E5247" t="s">
        <v>17</v>
      </c>
      <c r="F5247">
        <v>300</v>
      </c>
      <c r="G5247">
        <v>1</v>
      </c>
      <c r="H5247">
        <v>22.716666666666665</v>
      </c>
      <c r="I5247">
        <v>5</v>
      </c>
      <c r="J5247" t="s">
        <v>12104</v>
      </c>
      <c r="K5247" t="s">
        <v>9</v>
      </c>
      <c r="L5247" t="s">
        <v>12060</v>
      </c>
      <c r="M5247" t="s">
        <v>12066</v>
      </c>
    </row>
    <row r="5248" spans="1:13" x14ac:dyDescent="0.25">
      <c r="A5248">
        <v>61353</v>
      </c>
      <c r="B5248" t="s">
        <v>7468</v>
      </c>
      <c r="C5248">
        <v>386</v>
      </c>
      <c r="D5248">
        <v>11</v>
      </c>
      <c r="E5248" t="s">
        <v>55</v>
      </c>
      <c r="F5248">
        <v>84</v>
      </c>
      <c r="G5248">
        <v>0</v>
      </c>
      <c r="H5248">
        <v>6.4333333333333336</v>
      </c>
      <c r="I5248">
        <v>1.4</v>
      </c>
      <c r="J5248" t="s">
        <v>12103</v>
      </c>
      <c r="K5248" t="s">
        <v>9</v>
      </c>
      <c r="L5248" t="s">
        <v>12072</v>
      </c>
      <c r="M5248" t="s">
        <v>12066</v>
      </c>
    </row>
    <row r="5249" spans="1:13" x14ac:dyDescent="0.25">
      <c r="A5249">
        <v>61337</v>
      </c>
      <c r="B5249" t="s">
        <v>7467</v>
      </c>
      <c r="C5249">
        <v>1440</v>
      </c>
      <c r="D5249">
        <v>10</v>
      </c>
      <c r="E5249" t="s">
        <v>40</v>
      </c>
      <c r="F5249">
        <v>119</v>
      </c>
      <c r="G5249">
        <v>0</v>
      </c>
      <c r="H5249">
        <v>24</v>
      </c>
      <c r="I5249">
        <v>1.9833333333333334</v>
      </c>
      <c r="J5249" t="s">
        <v>12101</v>
      </c>
      <c r="K5249" t="s">
        <v>7</v>
      </c>
      <c r="L5249" t="s">
        <v>12046</v>
      </c>
      <c r="M5249" t="s">
        <v>12066</v>
      </c>
    </row>
    <row r="5250" spans="1:13" x14ac:dyDescent="0.25">
      <c r="A5250">
        <v>61331</v>
      </c>
      <c r="B5250" t="s">
        <v>7466</v>
      </c>
      <c r="C5250">
        <v>178</v>
      </c>
      <c r="D5250">
        <v>10</v>
      </c>
      <c r="E5250" t="s">
        <v>13</v>
      </c>
      <c r="F5250">
        <v>20</v>
      </c>
      <c r="G5250">
        <v>0</v>
      </c>
      <c r="H5250">
        <v>2.9666666666666668</v>
      </c>
      <c r="I5250">
        <v>0.33333333333333331</v>
      </c>
      <c r="J5250" t="s">
        <v>12102</v>
      </c>
      <c r="K5250" t="s">
        <v>7</v>
      </c>
      <c r="L5250" t="s">
        <v>12054</v>
      </c>
      <c r="M5250" t="s">
        <v>12066</v>
      </c>
    </row>
    <row r="5251" spans="1:13" x14ac:dyDescent="0.25">
      <c r="A5251">
        <v>61330</v>
      </c>
      <c r="B5251" t="s">
        <v>7465</v>
      </c>
      <c r="C5251">
        <v>1494</v>
      </c>
      <c r="D5251">
        <v>10</v>
      </c>
      <c r="E5251" t="s">
        <v>17</v>
      </c>
      <c r="F5251">
        <v>162</v>
      </c>
      <c r="G5251">
        <v>0</v>
      </c>
      <c r="H5251">
        <v>24.9</v>
      </c>
      <c r="I5251">
        <v>2.7</v>
      </c>
      <c r="J5251" t="s">
        <v>12104</v>
      </c>
      <c r="K5251" t="s">
        <v>7</v>
      </c>
      <c r="L5251" t="s">
        <v>12060</v>
      </c>
      <c r="M5251" t="s">
        <v>12066</v>
      </c>
    </row>
    <row r="5252" spans="1:13" x14ac:dyDescent="0.25">
      <c r="A5252">
        <v>61326</v>
      </c>
      <c r="B5252" t="s">
        <v>7464</v>
      </c>
      <c r="C5252">
        <v>476</v>
      </c>
      <c r="D5252">
        <v>10</v>
      </c>
      <c r="E5252" t="s">
        <v>17</v>
      </c>
      <c r="F5252">
        <v>102</v>
      </c>
      <c r="G5252">
        <v>0</v>
      </c>
      <c r="H5252">
        <v>7.9333333333333336</v>
      </c>
      <c r="I5252">
        <v>1.7</v>
      </c>
      <c r="J5252" t="s">
        <v>12104</v>
      </c>
      <c r="K5252" t="s">
        <v>7</v>
      </c>
      <c r="L5252" t="s">
        <v>12060</v>
      </c>
      <c r="M5252" t="s">
        <v>12066</v>
      </c>
    </row>
    <row r="5253" spans="1:13" x14ac:dyDescent="0.25">
      <c r="A5253">
        <v>5252</v>
      </c>
      <c r="B5253" t="s">
        <v>724</v>
      </c>
      <c r="C5253">
        <v>414</v>
      </c>
      <c r="D5253">
        <v>10</v>
      </c>
      <c r="E5253" t="s">
        <v>28</v>
      </c>
      <c r="F5253">
        <v>19</v>
      </c>
      <c r="G5253">
        <v>0</v>
      </c>
      <c r="H5253">
        <v>6.9</v>
      </c>
      <c r="I5253">
        <v>0.31666666666666665</v>
      </c>
      <c r="J5253" t="s">
        <v>12060</v>
      </c>
      <c r="K5253" t="s">
        <v>7</v>
      </c>
      <c r="L5253" t="s">
        <v>12042</v>
      </c>
      <c r="M5253" t="s">
        <v>12066</v>
      </c>
    </row>
    <row r="5254" spans="1:13" x14ac:dyDescent="0.25">
      <c r="A5254">
        <v>61309</v>
      </c>
      <c r="B5254" t="s">
        <v>7463</v>
      </c>
      <c r="C5254">
        <v>1604</v>
      </c>
      <c r="D5254">
        <v>10</v>
      </c>
      <c r="E5254" t="s">
        <v>38</v>
      </c>
      <c r="F5254">
        <v>215</v>
      </c>
      <c r="G5254">
        <v>0</v>
      </c>
      <c r="H5254">
        <v>26.733333333333334</v>
      </c>
      <c r="I5254">
        <v>3.5833333333333335</v>
      </c>
      <c r="J5254" t="s">
        <v>12105</v>
      </c>
      <c r="K5254" t="s">
        <v>7</v>
      </c>
      <c r="L5254" t="s">
        <v>12054</v>
      </c>
      <c r="M5254" t="s">
        <v>12066</v>
      </c>
    </row>
    <row r="5255" spans="1:13" x14ac:dyDescent="0.25">
      <c r="A5255">
        <v>61298</v>
      </c>
      <c r="B5255" t="s">
        <v>7462</v>
      </c>
      <c r="C5255">
        <v>93</v>
      </c>
      <c r="D5255">
        <v>11</v>
      </c>
      <c r="E5255" t="s">
        <v>17</v>
      </c>
      <c r="F5255">
        <v>67</v>
      </c>
      <c r="G5255">
        <v>0</v>
      </c>
      <c r="H5255">
        <v>1.55</v>
      </c>
      <c r="I5255">
        <v>1.1166666666666667</v>
      </c>
      <c r="J5255" t="s">
        <v>12104</v>
      </c>
      <c r="K5255" t="s">
        <v>9</v>
      </c>
      <c r="L5255" t="s">
        <v>12060</v>
      </c>
      <c r="M5255" t="s">
        <v>12066</v>
      </c>
    </row>
    <row r="5256" spans="1:13" x14ac:dyDescent="0.25">
      <c r="A5256">
        <v>61295</v>
      </c>
      <c r="B5256" t="s">
        <v>7461</v>
      </c>
      <c r="C5256">
        <v>1271</v>
      </c>
      <c r="D5256">
        <v>11</v>
      </c>
      <c r="E5256" t="s">
        <v>13</v>
      </c>
      <c r="F5256">
        <v>290</v>
      </c>
      <c r="G5256">
        <v>0</v>
      </c>
      <c r="H5256">
        <v>21.183333333333334</v>
      </c>
      <c r="I5256">
        <v>4.833333333333333</v>
      </c>
      <c r="J5256" t="s">
        <v>12102</v>
      </c>
      <c r="K5256" t="s">
        <v>9</v>
      </c>
      <c r="L5256" t="s">
        <v>12054</v>
      </c>
      <c r="M5256" t="s">
        <v>12066</v>
      </c>
    </row>
    <row r="5257" spans="1:13" x14ac:dyDescent="0.25">
      <c r="A5257">
        <v>61273</v>
      </c>
      <c r="B5257" t="s">
        <v>7460</v>
      </c>
      <c r="C5257">
        <v>1082</v>
      </c>
      <c r="D5257">
        <v>11</v>
      </c>
      <c r="E5257" t="s">
        <v>17</v>
      </c>
      <c r="F5257">
        <v>195</v>
      </c>
      <c r="G5257">
        <v>0</v>
      </c>
      <c r="H5257">
        <v>18.033333333333335</v>
      </c>
      <c r="I5257">
        <v>3.25</v>
      </c>
      <c r="J5257" t="s">
        <v>12104</v>
      </c>
      <c r="K5257" t="s">
        <v>9</v>
      </c>
      <c r="L5257" t="s">
        <v>12060</v>
      </c>
      <c r="M5257" t="s">
        <v>12066</v>
      </c>
    </row>
    <row r="5258" spans="1:13" x14ac:dyDescent="0.25">
      <c r="A5258">
        <v>61269</v>
      </c>
      <c r="B5258" t="s">
        <v>7459</v>
      </c>
      <c r="C5258">
        <v>1187</v>
      </c>
      <c r="D5258">
        <v>11</v>
      </c>
      <c r="E5258" t="s">
        <v>28</v>
      </c>
      <c r="F5258">
        <v>208</v>
      </c>
      <c r="G5258">
        <v>0</v>
      </c>
      <c r="H5258">
        <v>19.783333333333335</v>
      </c>
      <c r="I5258">
        <v>3.4666666666666668</v>
      </c>
      <c r="J5258" t="s">
        <v>12060</v>
      </c>
      <c r="K5258" t="s">
        <v>9</v>
      </c>
      <c r="L5258" t="s">
        <v>12042</v>
      </c>
      <c r="M5258" t="s">
        <v>12066</v>
      </c>
    </row>
    <row r="5259" spans="1:13" x14ac:dyDescent="0.25">
      <c r="A5259">
        <v>61267</v>
      </c>
      <c r="B5259" t="s">
        <v>7458</v>
      </c>
      <c r="C5259">
        <v>637</v>
      </c>
      <c r="D5259">
        <v>10</v>
      </c>
      <c r="E5259" t="s">
        <v>17</v>
      </c>
      <c r="F5259">
        <v>277</v>
      </c>
      <c r="G5259">
        <v>0</v>
      </c>
      <c r="H5259">
        <v>10.616666666666667</v>
      </c>
      <c r="I5259">
        <v>4.6166666666666663</v>
      </c>
      <c r="J5259" t="s">
        <v>12104</v>
      </c>
      <c r="K5259" t="s">
        <v>7</v>
      </c>
      <c r="L5259" t="s">
        <v>12060</v>
      </c>
      <c r="M5259" t="s">
        <v>12066</v>
      </c>
    </row>
    <row r="5260" spans="1:13" x14ac:dyDescent="0.25">
      <c r="A5260">
        <v>61259</v>
      </c>
      <c r="B5260" t="s">
        <v>7457</v>
      </c>
      <c r="C5260">
        <v>101</v>
      </c>
      <c r="D5260">
        <v>10</v>
      </c>
      <c r="E5260" t="s">
        <v>55</v>
      </c>
      <c r="F5260">
        <v>84</v>
      </c>
      <c r="G5260">
        <v>0</v>
      </c>
      <c r="H5260">
        <v>1.6833333333333333</v>
      </c>
      <c r="I5260">
        <v>1.4</v>
      </c>
      <c r="J5260" t="s">
        <v>12103</v>
      </c>
      <c r="K5260" t="s">
        <v>7</v>
      </c>
      <c r="L5260" t="s">
        <v>12072</v>
      </c>
      <c r="M5260" t="s">
        <v>12066</v>
      </c>
    </row>
    <row r="5261" spans="1:13" x14ac:dyDescent="0.25">
      <c r="A5261">
        <v>61258</v>
      </c>
      <c r="B5261" t="s">
        <v>7447</v>
      </c>
      <c r="C5261">
        <v>1738</v>
      </c>
      <c r="D5261">
        <v>11</v>
      </c>
      <c r="E5261" t="s">
        <v>17</v>
      </c>
      <c r="F5261">
        <v>10</v>
      </c>
      <c r="G5261">
        <v>1</v>
      </c>
      <c r="H5261">
        <v>28.966666666666665</v>
      </c>
      <c r="I5261">
        <v>0.16666666666666666</v>
      </c>
      <c r="J5261" t="s">
        <v>12104</v>
      </c>
      <c r="K5261" t="s">
        <v>9</v>
      </c>
      <c r="L5261" t="s">
        <v>12060</v>
      </c>
      <c r="M5261" t="s">
        <v>12066</v>
      </c>
    </row>
    <row r="5262" spans="1:13" x14ac:dyDescent="0.25">
      <c r="A5262">
        <v>61244</v>
      </c>
      <c r="B5262" t="s">
        <v>7456</v>
      </c>
      <c r="C5262">
        <v>177</v>
      </c>
      <c r="D5262">
        <v>12</v>
      </c>
      <c r="E5262" t="s">
        <v>13</v>
      </c>
      <c r="F5262">
        <v>114</v>
      </c>
      <c r="G5262">
        <v>0</v>
      </c>
      <c r="H5262">
        <v>2.95</v>
      </c>
      <c r="I5262">
        <v>1.9</v>
      </c>
      <c r="J5262" t="s">
        <v>12102</v>
      </c>
      <c r="K5262" t="s">
        <v>11</v>
      </c>
      <c r="L5262" t="s">
        <v>12054</v>
      </c>
      <c r="M5262" t="s">
        <v>12066</v>
      </c>
    </row>
    <row r="5263" spans="1:13" x14ac:dyDescent="0.25">
      <c r="A5263">
        <v>61242</v>
      </c>
      <c r="B5263" t="s">
        <v>7455</v>
      </c>
      <c r="C5263">
        <v>961</v>
      </c>
      <c r="D5263">
        <v>12</v>
      </c>
      <c r="E5263" t="s">
        <v>13</v>
      </c>
      <c r="F5263">
        <v>34</v>
      </c>
      <c r="G5263">
        <v>0</v>
      </c>
      <c r="H5263">
        <v>16.016666666666666</v>
      </c>
      <c r="I5263">
        <v>0.56666666666666665</v>
      </c>
      <c r="J5263" t="s">
        <v>12102</v>
      </c>
      <c r="K5263" t="s">
        <v>11</v>
      </c>
      <c r="L5263" t="s">
        <v>12054</v>
      </c>
      <c r="M5263" t="s">
        <v>12066</v>
      </c>
    </row>
    <row r="5264" spans="1:13" x14ac:dyDescent="0.25">
      <c r="A5264">
        <v>61231</v>
      </c>
      <c r="B5264" t="s">
        <v>7454</v>
      </c>
      <c r="C5264">
        <v>1332</v>
      </c>
      <c r="D5264">
        <v>12</v>
      </c>
      <c r="E5264" t="s">
        <v>38</v>
      </c>
      <c r="F5264">
        <v>251</v>
      </c>
      <c r="G5264">
        <v>0</v>
      </c>
      <c r="H5264">
        <v>22.2</v>
      </c>
      <c r="I5264">
        <v>4.1833333333333336</v>
      </c>
      <c r="J5264" t="s">
        <v>12105</v>
      </c>
      <c r="K5264" t="s">
        <v>11</v>
      </c>
      <c r="L5264" t="s">
        <v>12054</v>
      </c>
      <c r="M5264" t="s">
        <v>12066</v>
      </c>
    </row>
    <row r="5265" spans="1:13" x14ac:dyDescent="0.25">
      <c r="A5265">
        <v>61226</v>
      </c>
      <c r="B5265" t="s">
        <v>7453</v>
      </c>
      <c r="C5265">
        <v>1419</v>
      </c>
      <c r="D5265">
        <v>12</v>
      </c>
      <c r="E5265" t="s">
        <v>17</v>
      </c>
      <c r="F5265">
        <v>156</v>
      </c>
      <c r="G5265">
        <v>0</v>
      </c>
      <c r="H5265">
        <v>23.65</v>
      </c>
      <c r="I5265">
        <v>2.6</v>
      </c>
      <c r="J5265" t="s">
        <v>12104</v>
      </c>
      <c r="K5265" t="s">
        <v>11</v>
      </c>
      <c r="L5265" t="s">
        <v>12060</v>
      </c>
      <c r="M5265" t="s">
        <v>12066</v>
      </c>
    </row>
    <row r="5266" spans="1:13" x14ac:dyDescent="0.25">
      <c r="A5266">
        <v>61214</v>
      </c>
      <c r="B5266" t="s">
        <v>7446</v>
      </c>
      <c r="C5266">
        <v>889</v>
      </c>
      <c r="D5266">
        <v>11</v>
      </c>
      <c r="E5266" t="s">
        <v>17</v>
      </c>
      <c r="F5266">
        <v>213</v>
      </c>
      <c r="G5266">
        <v>0</v>
      </c>
      <c r="H5266">
        <v>14.816666666666666</v>
      </c>
      <c r="I5266">
        <v>3.55</v>
      </c>
      <c r="J5266" t="s">
        <v>12104</v>
      </c>
      <c r="K5266" t="s">
        <v>9</v>
      </c>
      <c r="L5266" t="s">
        <v>12060</v>
      </c>
      <c r="M5266" t="s">
        <v>12066</v>
      </c>
    </row>
    <row r="5267" spans="1:13" x14ac:dyDescent="0.25">
      <c r="A5267">
        <v>61200</v>
      </c>
      <c r="B5267" t="s">
        <v>7452</v>
      </c>
      <c r="C5267">
        <v>421</v>
      </c>
      <c r="D5267">
        <v>12</v>
      </c>
      <c r="E5267" t="s">
        <v>40</v>
      </c>
      <c r="F5267">
        <v>125</v>
      </c>
      <c r="G5267">
        <v>0</v>
      </c>
      <c r="H5267">
        <v>7.0166666666666666</v>
      </c>
      <c r="I5267">
        <v>2.0833333333333335</v>
      </c>
      <c r="J5267" t="s">
        <v>12101</v>
      </c>
      <c r="K5267" t="s">
        <v>11</v>
      </c>
      <c r="L5267" t="s">
        <v>12046</v>
      </c>
      <c r="M5267" t="s">
        <v>12066</v>
      </c>
    </row>
    <row r="5268" spans="1:13" x14ac:dyDescent="0.25">
      <c r="A5268">
        <v>61195</v>
      </c>
      <c r="B5268" t="s">
        <v>7451</v>
      </c>
      <c r="C5268">
        <v>835</v>
      </c>
      <c r="D5268">
        <v>10</v>
      </c>
      <c r="E5268" t="s">
        <v>13</v>
      </c>
      <c r="F5268">
        <v>284</v>
      </c>
      <c r="G5268">
        <v>1</v>
      </c>
      <c r="H5268">
        <v>13.916666666666666</v>
      </c>
      <c r="I5268">
        <v>4.7333333333333334</v>
      </c>
      <c r="J5268" t="s">
        <v>12102</v>
      </c>
      <c r="K5268" t="s">
        <v>7</v>
      </c>
      <c r="L5268" t="s">
        <v>12054</v>
      </c>
      <c r="M5268" t="s">
        <v>12066</v>
      </c>
    </row>
    <row r="5269" spans="1:13" x14ac:dyDescent="0.25">
      <c r="A5269">
        <v>61185</v>
      </c>
      <c r="B5269" t="s">
        <v>7450</v>
      </c>
      <c r="C5269">
        <v>151</v>
      </c>
      <c r="D5269">
        <v>11</v>
      </c>
      <c r="E5269" t="s">
        <v>13</v>
      </c>
      <c r="F5269">
        <v>26</v>
      </c>
      <c r="G5269">
        <v>0</v>
      </c>
      <c r="H5269">
        <v>2.5166666666666666</v>
      </c>
      <c r="I5269">
        <v>0.43333333333333335</v>
      </c>
      <c r="J5269" t="s">
        <v>12102</v>
      </c>
      <c r="K5269" t="s">
        <v>9</v>
      </c>
      <c r="L5269" t="s">
        <v>12054</v>
      </c>
      <c r="M5269" t="s">
        <v>12066</v>
      </c>
    </row>
    <row r="5270" spans="1:13" x14ac:dyDescent="0.25">
      <c r="A5270">
        <v>61181</v>
      </c>
      <c r="B5270" t="s">
        <v>7449</v>
      </c>
      <c r="C5270">
        <v>1696</v>
      </c>
      <c r="D5270">
        <v>12</v>
      </c>
      <c r="E5270" t="s">
        <v>40</v>
      </c>
      <c r="F5270">
        <v>243</v>
      </c>
      <c r="G5270">
        <v>0</v>
      </c>
      <c r="H5270">
        <v>28.266666666666666</v>
      </c>
      <c r="I5270">
        <v>4.05</v>
      </c>
      <c r="J5270" t="s">
        <v>12101</v>
      </c>
      <c r="K5270" t="s">
        <v>11</v>
      </c>
      <c r="L5270" t="s">
        <v>12046</v>
      </c>
      <c r="M5270" t="s">
        <v>12066</v>
      </c>
    </row>
    <row r="5271" spans="1:13" x14ac:dyDescent="0.25">
      <c r="A5271">
        <v>61177</v>
      </c>
      <c r="B5271" t="s">
        <v>7448</v>
      </c>
      <c r="C5271">
        <v>1078</v>
      </c>
      <c r="D5271">
        <v>10</v>
      </c>
      <c r="E5271" t="s">
        <v>38</v>
      </c>
      <c r="F5271">
        <v>6</v>
      </c>
      <c r="G5271">
        <v>0</v>
      </c>
      <c r="H5271">
        <v>17.966666666666665</v>
      </c>
      <c r="I5271">
        <v>0.1</v>
      </c>
      <c r="J5271" t="s">
        <v>12105</v>
      </c>
      <c r="K5271" t="s">
        <v>7</v>
      </c>
      <c r="L5271" t="s">
        <v>12054</v>
      </c>
      <c r="M5271" t="s">
        <v>12066</v>
      </c>
    </row>
    <row r="5272" spans="1:13" x14ac:dyDescent="0.25">
      <c r="A5272">
        <v>61153</v>
      </c>
      <c r="B5272" t="s">
        <v>7445</v>
      </c>
      <c r="C5272">
        <v>1273</v>
      </c>
      <c r="D5272">
        <v>11</v>
      </c>
      <c r="E5272" t="s">
        <v>13</v>
      </c>
      <c r="F5272">
        <v>298</v>
      </c>
      <c r="G5272">
        <v>0</v>
      </c>
      <c r="H5272">
        <v>21.216666666666665</v>
      </c>
      <c r="I5272">
        <v>4.9666666666666668</v>
      </c>
      <c r="J5272" t="s">
        <v>12102</v>
      </c>
      <c r="K5272" t="s">
        <v>9</v>
      </c>
      <c r="L5272" t="s">
        <v>12054</v>
      </c>
      <c r="M5272" t="s">
        <v>12066</v>
      </c>
    </row>
    <row r="5273" spans="1:13" x14ac:dyDescent="0.25">
      <c r="A5273">
        <v>61145</v>
      </c>
      <c r="B5273" t="s">
        <v>7444</v>
      </c>
      <c r="C5273">
        <v>1556</v>
      </c>
      <c r="D5273">
        <v>10</v>
      </c>
      <c r="E5273" t="s">
        <v>55</v>
      </c>
      <c r="F5273">
        <v>92</v>
      </c>
      <c r="G5273">
        <v>0</v>
      </c>
      <c r="H5273">
        <v>25.933333333333334</v>
      </c>
      <c r="I5273">
        <v>1.5333333333333334</v>
      </c>
      <c r="J5273" t="s">
        <v>12103</v>
      </c>
      <c r="K5273" t="s">
        <v>7</v>
      </c>
      <c r="L5273" t="s">
        <v>12072</v>
      </c>
      <c r="M5273" t="s">
        <v>12066</v>
      </c>
    </row>
    <row r="5274" spans="1:13" x14ac:dyDescent="0.25">
      <c r="A5274">
        <v>61129</v>
      </c>
      <c r="B5274" t="s">
        <v>7443</v>
      </c>
      <c r="C5274">
        <v>510</v>
      </c>
      <c r="D5274">
        <v>11</v>
      </c>
      <c r="E5274" t="s">
        <v>38</v>
      </c>
      <c r="F5274">
        <v>138</v>
      </c>
      <c r="G5274">
        <v>0</v>
      </c>
      <c r="H5274">
        <v>8.5</v>
      </c>
      <c r="I5274">
        <v>2.2999999999999998</v>
      </c>
      <c r="J5274" t="s">
        <v>12105</v>
      </c>
      <c r="K5274" t="s">
        <v>9</v>
      </c>
      <c r="L5274" t="s">
        <v>12054</v>
      </c>
      <c r="M5274" t="s">
        <v>12066</v>
      </c>
    </row>
    <row r="5275" spans="1:13" x14ac:dyDescent="0.25">
      <c r="A5275">
        <v>5274</v>
      </c>
      <c r="B5275" t="s">
        <v>725</v>
      </c>
      <c r="C5275">
        <v>362</v>
      </c>
      <c r="D5275">
        <v>12</v>
      </c>
      <c r="E5275" t="s">
        <v>28</v>
      </c>
      <c r="F5275">
        <v>271</v>
      </c>
      <c r="G5275">
        <v>0</v>
      </c>
      <c r="H5275">
        <v>6.0333333333333332</v>
      </c>
      <c r="I5275">
        <v>4.5166666666666666</v>
      </c>
      <c r="J5275" t="s">
        <v>12060</v>
      </c>
      <c r="K5275" t="s">
        <v>11</v>
      </c>
      <c r="L5275" t="s">
        <v>12042</v>
      </c>
      <c r="M5275" t="s">
        <v>12066</v>
      </c>
    </row>
    <row r="5276" spans="1:13" x14ac:dyDescent="0.25">
      <c r="A5276">
        <v>5275</v>
      </c>
      <c r="B5276" t="s">
        <v>726</v>
      </c>
      <c r="C5276">
        <v>1265</v>
      </c>
      <c r="D5276">
        <v>10</v>
      </c>
      <c r="E5276" t="s">
        <v>40</v>
      </c>
      <c r="F5276">
        <v>154</v>
      </c>
      <c r="G5276">
        <v>0</v>
      </c>
      <c r="H5276">
        <v>21.083333333333332</v>
      </c>
      <c r="I5276">
        <v>2.5666666666666669</v>
      </c>
      <c r="J5276" t="s">
        <v>12101</v>
      </c>
      <c r="K5276" t="s">
        <v>7</v>
      </c>
      <c r="L5276" t="s">
        <v>12046</v>
      </c>
      <c r="M5276" t="s">
        <v>12066</v>
      </c>
    </row>
    <row r="5277" spans="1:13" x14ac:dyDescent="0.25">
      <c r="A5277">
        <v>61124</v>
      </c>
      <c r="B5277" t="s">
        <v>7442</v>
      </c>
      <c r="C5277">
        <v>726</v>
      </c>
      <c r="D5277">
        <v>12</v>
      </c>
      <c r="E5277" t="s">
        <v>28</v>
      </c>
      <c r="F5277">
        <v>30</v>
      </c>
      <c r="G5277">
        <v>1</v>
      </c>
      <c r="H5277">
        <v>12.1</v>
      </c>
      <c r="I5277">
        <v>0.5</v>
      </c>
      <c r="J5277" t="s">
        <v>12060</v>
      </c>
      <c r="K5277" t="s">
        <v>11</v>
      </c>
      <c r="L5277" t="s">
        <v>12042</v>
      </c>
      <c r="M5277" t="s">
        <v>12066</v>
      </c>
    </row>
    <row r="5278" spans="1:13" x14ac:dyDescent="0.25">
      <c r="A5278">
        <v>61118</v>
      </c>
      <c r="B5278" t="s">
        <v>7441</v>
      </c>
      <c r="C5278">
        <v>994</v>
      </c>
      <c r="D5278">
        <v>11</v>
      </c>
      <c r="E5278" t="s">
        <v>38</v>
      </c>
      <c r="F5278">
        <v>273</v>
      </c>
      <c r="G5278">
        <v>0</v>
      </c>
      <c r="H5278">
        <v>16.566666666666666</v>
      </c>
      <c r="I5278">
        <v>4.55</v>
      </c>
      <c r="J5278" t="s">
        <v>12105</v>
      </c>
      <c r="K5278" t="s">
        <v>9</v>
      </c>
      <c r="L5278" t="s">
        <v>12054</v>
      </c>
      <c r="M5278" t="s">
        <v>12066</v>
      </c>
    </row>
    <row r="5279" spans="1:13" x14ac:dyDescent="0.25">
      <c r="A5279">
        <v>5278</v>
      </c>
      <c r="B5279" t="s">
        <v>727</v>
      </c>
      <c r="C5279">
        <v>1257</v>
      </c>
      <c r="D5279">
        <v>12</v>
      </c>
      <c r="E5279" t="s">
        <v>55</v>
      </c>
      <c r="F5279">
        <v>43</v>
      </c>
      <c r="G5279">
        <v>0</v>
      </c>
      <c r="H5279">
        <v>20.95</v>
      </c>
      <c r="I5279">
        <v>0.71666666666666667</v>
      </c>
      <c r="J5279" t="s">
        <v>12103</v>
      </c>
      <c r="K5279" t="s">
        <v>11</v>
      </c>
      <c r="L5279" t="s">
        <v>12072</v>
      </c>
      <c r="M5279" t="s">
        <v>12066</v>
      </c>
    </row>
    <row r="5280" spans="1:13" x14ac:dyDescent="0.25">
      <c r="A5280">
        <v>61111</v>
      </c>
      <c r="B5280" t="s">
        <v>7440</v>
      </c>
      <c r="C5280">
        <v>936</v>
      </c>
      <c r="D5280">
        <v>11</v>
      </c>
      <c r="E5280" t="s">
        <v>28</v>
      </c>
      <c r="F5280">
        <v>61</v>
      </c>
      <c r="G5280">
        <v>0</v>
      </c>
      <c r="H5280">
        <v>15.6</v>
      </c>
      <c r="I5280">
        <v>1.0166666666666666</v>
      </c>
      <c r="J5280" t="s">
        <v>12060</v>
      </c>
      <c r="K5280" t="s">
        <v>9</v>
      </c>
      <c r="L5280" t="s">
        <v>12042</v>
      </c>
      <c r="M5280" t="s">
        <v>12066</v>
      </c>
    </row>
    <row r="5281" spans="1:13" x14ac:dyDescent="0.25">
      <c r="A5281">
        <v>61108</v>
      </c>
      <c r="B5281" t="s">
        <v>7439</v>
      </c>
      <c r="C5281">
        <v>30</v>
      </c>
      <c r="D5281">
        <v>11</v>
      </c>
      <c r="E5281" t="s">
        <v>28</v>
      </c>
      <c r="F5281">
        <v>41</v>
      </c>
      <c r="G5281">
        <v>0</v>
      </c>
      <c r="H5281">
        <v>0.5</v>
      </c>
      <c r="I5281">
        <v>0.68333333333333335</v>
      </c>
      <c r="J5281" t="s">
        <v>12060</v>
      </c>
      <c r="K5281" t="s">
        <v>9</v>
      </c>
      <c r="L5281" t="s">
        <v>12042</v>
      </c>
      <c r="M5281" t="s">
        <v>12066</v>
      </c>
    </row>
    <row r="5282" spans="1:13" x14ac:dyDescent="0.25">
      <c r="A5282">
        <v>5281</v>
      </c>
      <c r="B5282" t="s">
        <v>728</v>
      </c>
      <c r="C5282">
        <v>1117</v>
      </c>
      <c r="D5282">
        <v>12</v>
      </c>
      <c r="E5282" t="s">
        <v>13</v>
      </c>
      <c r="F5282">
        <v>38</v>
      </c>
      <c r="G5282">
        <v>0</v>
      </c>
      <c r="H5282">
        <v>18.616666666666667</v>
      </c>
      <c r="I5282">
        <v>0.6333333333333333</v>
      </c>
      <c r="J5282" t="s">
        <v>12102</v>
      </c>
      <c r="K5282" t="s">
        <v>11</v>
      </c>
      <c r="L5282" t="s">
        <v>12054</v>
      </c>
      <c r="M5282" t="s">
        <v>12066</v>
      </c>
    </row>
    <row r="5283" spans="1:13" x14ac:dyDescent="0.25">
      <c r="A5283">
        <v>61092</v>
      </c>
      <c r="B5283" t="s">
        <v>7438</v>
      </c>
      <c r="C5283">
        <v>1226</v>
      </c>
      <c r="D5283">
        <v>12</v>
      </c>
      <c r="E5283" t="s">
        <v>17</v>
      </c>
      <c r="F5283">
        <v>2</v>
      </c>
      <c r="G5283">
        <v>0</v>
      </c>
      <c r="H5283">
        <v>20.433333333333334</v>
      </c>
      <c r="I5283">
        <v>3.3333333333333333E-2</v>
      </c>
      <c r="J5283" t="s">
        <v>12104</v>
      </c>
      <c r="K5283" t="s">
        <v>11</v>
      </c>
      <c r="L5283" t="s">
        <v>12060</v>
      </c>
      <c r="M5283" t="s">
        <v>12066</v>
      </c>
    </row>
    <row r="5284" spans="1:13" x14ac:dyDescent="0.25">
      <c r="A5284">
        <v>61091</v>
      </c>
      <c r="B5284" t="s">
        <v>7437</v>
      </c>
      <c r="C5284">
        <v>191</v>
      </c>
      <c r="D5284">
        <v>11</v>
      </c>
      <c r="E5284" t="s">
        <v>40</v>
      </c>
      <c r="F5284">
        <v>67</v>
      </c>
      <c r="G5284">
        <v>0</v>
      </c>
      <c r="H5284">
        <v>3.1833333333333331</v>
      </c>
      <c r="I5284">
        <v>1.1166666666666667</v>
      </c>
      <c r="J5284" t="s">
        <v>12101</v>
      </c>
      <c r="K5284" t="s">
        <v>9</v>
      </c>
      <c r="L5284" t="s">
        <v>12046</v>
      </c>
      <c r="M5284" t="s">
        <v>12066</v>
      </c>
    </row>
    <row r="5285" spans="1:13" x14ac:dyDescent="0.25">
      <c r="A5285">
        <v>61086</v>
      </c>
      <c r="B5285" t="s">
        <v>7432</v>
      </c>
      <c r="C5285">
        <v>1556</v>
      </c>
      <c r="D5285">
        <v>11</v>
      </c>
      <c r="E5285" t="s">
        <v>40</v>
      </c>
      <c r="F5285">
        <v>54</v>
      </c>
      <c r="G5285">
        <v>0</v>
      </c>
      <c r="H5285">
        <v>25.933333333333334</v>
      </c>
      <c r="I5285">
        <v>0.9</v>
      </c>
      <c r="J5285" t="s">
        <v>12101</v>
      </c>
      <c r="K5285" t="s">
        <v>9</v>
      </c>
      <c r="L5285" t="s">
        <v>12046</v>
      </c>
      <c r="M5285" t="s">
        <v>12066</v>
      </c>
    </row>
    <row r="5286" spans="1:13" x14ac:dyDescent="0.25">
      <c r="A5286">
        <v>61082</v>
      </c>
      <c r="B5286" t="s">
        <v>7436</v>
      </c>
      <c r="C5286">
        <v>1333</v>
      </c>
      <c r="D5286">
        <v>11</v>
      </c>
      <c r="E5286" t="s">
        <v>17</v>
      </c>
      <c r="F5286">
        <v>31</v>
      </c>
      <c r="G5286">
        <v>0</v>
      </c>
      <c r="H5286">
        <v>22.216666666666665</v>
      </c>
      <c r="I5286">
        <v>0.51666666666666672</v>
      </c>
      <c r="J5286" t="s">
        <v>12104</v>
      </c>
      <c r="K5286" t="s">
        <v>9</v>
      </c>
      <c r="L5286" t="s">
        <v>12060</v>
      </c>
      <c r="M5286" t="s">
        <v>12066</v>
      </c>
    </row>
    <row r="5287" spans="1:13" x14ac:dyDescent="0.25">
      <c r="A5287">
        <v>5286</v>
      </c>
      <c r="B5287" t="s">
        <v>729</v>
      </c>
      <c r="C5287">
        <v>1718</v>
      </c>
      <c r="D5287">
        <v>11</v>
      </c>
      <c r="E5287" t="s">
        <v>40</v>
      </c>
      <c r="F5287">
        <v>173</v>
      </c>
      <c r="G5287">
        <v>0</v>
      </c>
      <c r="H5287">
        <v>28.633333333333333</v>
      </c>
      <c r="I5287">
        <v>2.8833333333333333</v>
      </c>
      <c r="J5287" t="s">
        <v>12101</v>
      </c>
      <c r="K5287" t="s">
        <v>9</v>
      </c>
      <c r="L5287" t="s">
        <v>12046</v>
      </c>
      <c r="M5287" t="s">
        <v>12066</v>
      </c>
    </row>
    <row r="5288" spans="1:13" x14ac:dyDescent="0.25">
      <c r="A5288">
        <v>61071</v>
      </c>
      <c r="B5288" t="s">
        <v>7435</v>
      </c>
      <c r="C5288">
        <v>965</v>
      </c>
      <c r="D5288">
        <v>11</v>
      </c>
      <c r="E5288" t="s">
        <v>38</v>
      </c>
      <c r="F5288">
        <v>117</v>
      </c>
      <c r="G5288">
        <v>0</v>
      </c>
      <c r="H5288">
        <v>16.083333333333332</v>
      </c>
      <c r="I5288">
        <v>1.95</v>
      </c>
      <c r="J5288" t="s">
        <v>12105</v>
      </c>
      <c r="K5288" t="s">
        <v>9</v>
      </c>
      <c r="L5288" t="s">
        <v>12054</v>
      </c>
      <c r="M5288" t="s">
        <v>12066</v>
      </c>
    </row>
    <row r="5289" spans="1:13" x14ac:dyDescent="0.25">
      <c r="A5289">
        <v>61064</v>
      </c>
      <c r="B5289" t="s">
        <v>7434</v>
      </c>
      <c r="C5289">
        <v>1697</v>
      </c>
      <c r="D5289">
        <v>12</v>
      </c>
      <c r="E5289" t="s">
        <v>55</v>
      </c>
      <c r="F5289">
        <v>16</v>
      </c>
      <c r="G5289">
        <v>0</v>
      </c>
      <c r="H5289">
        <v>28.283333333333335</v>
      </c>
      <c r="I5289">
        <v>0.26666666666666666</v>
      </c>
      <c r="J5289" t="s">
        <v>12103</v>
      </c>
      <c r="K5289" t="s">
        <v>11</v>
      </c>
      <c r="L5289" t="s">
        <v>12072</v>
      </c>
      <c r="M5289" t="s">
        <v>12066</v>
      </c>
    </row>
    <row r="5290" spans="1:13" x14ac:dyDescent="0.25">
      <c r="A5290">
        <v>61060</v>
      </c>
      <c r="B5290" t="s">
        <v>7433</v>
      </c>
      <c r="C5290">
        <v>80</v>
      </c>
      <c r="D5290">
        <v>11</v>
      </c>
      <c r="E5290" t="s">
        <v>38</v>
      </c>
      <c r="F5290">
        <v>4</v>
      </c>
      <c r="G5290">
        <v>0</v>
      </c>
      <c r="H5290">
        <v>1.3333333333333333</v>
      </c>
      <c r="I5290">
        <v>6.6666666666666666E-2</v>
      </c>
      <c r="J5290" t="s">
        <v>12105</v>
      </c>
      <c r="K5290" t="s">
        <v>9</v>
      </c>
      <c r="L5290" t="s">
        <v>12054</v>
      </c>
      <c r="M5290" t="s">
        <v>12066</v>
      </c>
    </row>
    <row r="5291" spans="1:13" x14ac:dyDescent="0.25">
      <c r="A5291">
        <v>61056</v>
      </c>
      <c r="B5291" t="s">
        <v>7432</v>
      </c>
      <c r="C5291">
        <v>750</v>
      </c>
      <c r="D5291">
        <v>11</v>
      </c>
      <c r="E5291" t="s">
        <v>40</v>
      </c>
      <c r="F5291">
        <v>45</v>
      </c>
      <c r="G5291">
        <v>0</v>
      </c>
      <c r="H5291">
        <v>12.5</v>
      </c>
      <c r="I5291">
        <v>0.75</v>
      </c>
      <c r="J5291" t="s">
        <v>12101</v>
      </c>
      <c r="K5291" t="s">
        <v>9</v>
      </c>
      <c r="L5291" t="s">
        <v>12046</v>
      </c>
      <c r="M5291" t="s">
        <v>12066</v>
      </c>
    </row>
    <row r="5292" spans="1:13" x14ac:dyDescent="0.25">
      <c r="A5292">
        <v>61053</v>
      </c>
      <c r="B5292" t="s">
        <v>7431</v>
      </c>
      <c r="C5292">
        <v>191</v>
      </c>
      <c r="D5292">
        <v>11</v>
      </c>
      <c r="E5292" t="s">
        <v>17</v>
      </c>
      <c r="F5292">
        <v>133</v>
      </c>
      <c r="G5292">
        <v>1</v>
      </c>
      <c r="H5292">
        <v>3.1833333333333331</v>
      </c>
      <c r="I5292">
        <v>2.2166666666666668</v>
      </c>
      <c r="J5292" t="s">
        <v>12104</v>
      </c>
      <c r="K5292" t="s">
        <v>9</v>
      </c>
      <c r="L5292" t="s">
        <v>12060</v>
      </c>
      <c r="M5292" t="s">
        <v>12066</v>
      </c>
    </row>
    <row r="5293" spans="1:13" x14ac:dyDescent="0.25">
      <c r="A5293">
        <v>61036</v>
      </c>
      <c r="B5293" t="s">
        <v>7430</v>
      </c>
      <c r="C5293">
        <v>733</v>
      </c>
      <c r="D5293">
        <v>11</v>
      </c>
      <c r="E5293" t="s">
        <v>13</v>
      </c>
      <c r="F5293">
        <v>69</v>
      </c>
      <c r="G5293">
        <v>0</v>
      </c>
      <c r="H5293">
        <v>12.216666666666667</v>
      </c>
      <c r="I5293">
        <v>1.1499999999999999</v>
      </c>
      <c r="J5293" t="s">
        <v>12102</v>
      </c>
      <c r="K5293" t="s">
        <v>9</v>
      </c>
      <c r="L5293" t="s">
        <v>12054</v>
      </c>
      <c r="M5293" t="s">
        <v>12066</v>
      </c>
    </row>
    <row r="5294" spans="1:13" x14ac:dyDescent="0.25">
      <c r="A5294">
        <v>5293</v>
      </c>
      <c r="B5294" t="s">
        <v>730</v>
      </c>
      <c r="C5294">
        <v>647</v>
      </c>
      <c r="D5294">
        <v>10</v>
      </c>
      <c r="E5294" t="s">
        <v>38</v>
      </c>
      <c r="F5294">
        <v>281</v>
      </c>
      <c r="G5294">
        <v>0</v>
      </c>
      <c r="H5294">
        <v>10.783333333333333</v>
      </c>
      <c r="I5294">
        <v>4.6833333333333336</v>
      </c>
      <c r="J5294" t="s">
        <v>12105</v>
      </c>
      <c r="K5294" t="s">
        <v>7</v>
      </c>
      <c r="L5294" t="s">
        <v>12054</v>
      </c>
      <c r="M5294" t="s">
        <v>12066</v>
      </c>
    </row>
    <row r="5295" spans="1:13" x14ac:dyDescent="0.25">
      <c r="A5295">
        <v>61027</v>
      </c>
      <c r="B5295" t="s">
        <v>7429</v>
      </c>
      <c r="C5295">
        <v>320</v>
      </c>
      <c r="D5295">
        <v>12</v>
      </c>
      <c r="E5295" t="s">
        <v>13</v>
      </c>
      <c r="F5295">
        <v>288</v>
      </c>
      <c r="G5295">
        <v>0</v>
      </c>
      <c r="H5295">
        <v>5.333333333333333</v>
      </c>
      <c r="I5295">
        <v>4.8</v>
      </c>
      <c r="J5295" t="s">
        <v>12102</v>
      </c>
      <c r="K5295" t="s">
        <v>11</v>
      </c>
      <c r="L5295" t="s">
        <v>12054</v>
      </c>
      <c r="M5295" t="s">
        <v>12066</v>
      </c>
    </row>
    <row r="5296" spans="1:13" x14ac:dyDescent="0.25">
      <c r="A5296">
        <v>61018</v>
      </c>
      <c r="B5296" t="s">
        <v>7428</v>
      </c>
      <c r="C5296">
        <v>1213</v>
      </c>
      <c r="D5296">
        <v>10</v>
      </c>
      <c r="E5296" t="s">
        <v>17</v>
      </c>
      <c r="F5296">
        <v>98</v>
      </c>
      <c r="G5296">
        <v>0</v>
      </c>
      <c r="H5296">
        <v>20.216666666666665</v>
      </c>
      <c r="I5296">
        <v>1.6333333333333333</v>
      </c>
      <c r="J5296" t="s">
        <v>12104</v>
      </c>
      <c r="K5296" t="s">
        <v>7</v>
      </c>
      <c r="L5296" t="s">
        <v>12060</v>
      </c>
      <c r="M5296" t="s">
        <v>12066</v>
      </c>
    </row>
    <row r="5297" spans="1:13" x14ac:dyDescent="0.25">
      <c r="A5297">
        <v>61003</v>
      </c>
      <c r="B5297" t="s">
        <v>7427</v>
      </c>
      <c r="C5297">
        <v>850</v>
      </c>
      <c r="D5297">
        <v>11</v>
      </c>
      <c r="E5297" t="s">
        <v>55</v>
      </c>
      <c r="F5297">
        <v>92</v>
      </c>
      <c r="G5297">
        <v>0</v>
      </c>
      <c r="H5297">
        <v>14.166666666666666</v>
      </c>
      <c r="I5297">
        <v>1.5333333333333334</v>
      </c>
      <c r="J5297" t="s">
        <v>12103</v>
      </c>
      <c r="K5297" t="s">
        <v>9</v>
      </c>
      <c r="L5297" t="s">
        <v>12072</v>
      </c>
      <c r="M5297" t="s">
        <v>12066</v>
      </c>
    </row>
    <row r="5298" spans="1:13" x14ac:dyDescent="0.25">
      <c r="A5298">
        <v>60982</v>
      </c>
      <c r="B5298" t="s">
        <v>7426</v>
      </c>
      <c r="C5298">
        <v>804</v>
      </c>
      <c r="D5298">
        <v>12</v>
      </c>
      <c r="E5298" t="s">
        <v>13</v>
      </c>
      <c r="F5298">
        <v>121</v>
      </c>
      <c r="G5298">
        <v>0</v>
      </c>
      <c r="H5298">
        <v>13.4</v>
      </c>
      <c r="I5298">
        <v>2.0166666666666666</v>
      </c>
      <c r="J5298" t="s">
        <v>12102</v>
      </c>
      <c r="K5298" t="s">
        <v>11</v>
      </c>
      <c r="L5298" t="s">
        <v>12054</v>
      </c>
      <c r="M5298" t="s">
        <v>12066</v>
      </c>
    </row>
    <row r="5299" spans="1:13" x14ac:dyDescent="0.25">
      <c r="A5299">
        <v>60978</v>
      </c>
      <c r="B5299" t="s">
        <v>7425</v>
      </c>
      <c r="C5299">
        <v>335</v>
      </c>
      <c r="D5299">
        <v>12</v>
      </c>
      <c r="E5299" t="s">
        <v>28</v>
      </c>
      <c r="F5299">
        <v>247</v>
      </c>
      <c r="G5299">
        <v>0</v>
      </c>
      <c r="H5299">
        <v>5.583333333333333</v>
      </c>
      <c r="I5299">
        <v>4.1166666666666663</v>
      </c>
      <c r="J5299" t="s">
        <v>12060</v>
      </c>
      <c r="K5299" t="s">
        <v>11</v>
      </c>
      <c r="L5299" t="s">
        <v>12042</v>
      </c>
      <c r="M5299" t="s">
        <v>12066</v>
      </c>
    </row>
    <row r="5300" spans="1:13" x14ac:dyDescent="0.25">
      <c r="A5300">
        <v>60976</v>
      </c>
      <c r="B5300" t="s">
        <v>7424</v>
      </c>
      <c r="C5300">
        <v>240</v>
      </c>
      <c r="D5300">
        <v>11</v>
      </c>
      <c r="E5300" t="s">
        <v>55</v>
      </c>
      <c r="F5300">
        <v>233</v>
      </c>
      <c r="G5300">
        <v>0</v>
      </c>
      <c r="H5300">
        <v>4</v>
      </c>
      <c r="I5300">
        <v>3.8833333333333333</v>
      </c>
      <c r="J5300" t="s">
        <v>12103</v>
      </c>
      <c r="K5300" t="s">
        <v>9</v>
      </c>
      <c r="L5300" t="s">
        <v>12072</v>
      </c>
      <c r="M5300" t="s">
        <v>12066</v>
      </c>
    </row>
    <row r="5301" spans="1:13" x14ac:dyDescent="0.25">
      <c r="A5301">
        <v>60973</v>
      </c>
      <c r="B5301" t="s">
        <v>7423</v>
      </c>
      <c r="C5301">
        <v>618</v>
      </c>
      <c r="D5301">
        <v>10</v>
      </c>
      <c r="E5301" t="s">
        <v>28</v>
      </c>
      <c r="F5301">
        <v>259</v>
      </c>
      <c r="G5301">
        <v>0</v>
      </c>
      <c r="H5301">
        <v>10.3</v>
      </c>
      <c r="I5301">
        <v>4.3166666666666664</v>
      </c>
      <c r="J5301" t="s">
        <v>12060</v>
      </c>
      <c r="K5301" t="s">
        <v>7</v>
      </c>
      <c r="L5301" t="s">
        <v>12042</v>
      </c>
      <c r="M5301" t="s">
        <v>12066</v>
      </c>
    </row>
    <row r="5302" spans="1:13" x14ac:dyDescent="0.25">
      <c r="A5302">
        <v>60963</v>
      </c>
      <c r="B5302" t="s">
        <v>7414</v>
      </c>
      <c r="C5302">
        <v>1652</v>
      </c>
      <c r="D5302">
        <v>11</v>
      </c>
      <c r="E5302" t="s">
        <v>40</v>
      </c>
      <c r="F5302">
        <v>52</v>
      </c>
      <c r="G5302">
        <v>0</v>
      </c>
      <c r="H5302">
        <v>27.533333333333335</v>
      </c>
      <c r="I5302">
        <v>0.8666666666666667</v>
      </c>
      <c r="J5302" t="s">
        <v>12101</v>
      </c>
      <c r="K5302" t="s">
        <v>9</v>
      </c>
      <c r="L5302" t="s">
        <v>12046</v>
      </c>
      <c r="M5302" t="s">
        <v>12066</v>
      </c>
    </row>
    <row r="5303" spans="1:13" x14ac:dyDescent="0.25">
      <c r="A5303">
        <v>60959</v>
      </c>
      <c r="B5303" t="s">
        <v>7422</v>
      </c>
      <c r="C5303">
        <v>251</v>
      </c>
      <c r="D5303">
        <v>12</v>
      </c>
      <c r="E5303" t="s">
        <v>40</v>
      </c>
      <c r="F5303">
        <v>0</v>
      </c>
      <c r="G5303">
        <v>0</v>
      </c>
      <c r="H5303">
        <v>4.1833333333333336</v>
      </c>
      <c r="I5303">
        <v>0</v>
      </c>
      <c r="J5303" t="s">
        <v>12101</v>
      </c>
      <c r="K5303" t="s">
        <v>11</v>
      </c>
      <c r="L5303" t="s">
        <v>12046</v>
      </c>
      <c r="M5303" t="s">
        <v>12066</v>
      </c>
    </row>
    <row r="5304" spans="1:13" x14ac:dyDescent="0.25">
      <c r="A5304">
        <v>60957</v>
      </c>
      <c r="B5304" t="s">
        <v>7421</v>
      </c>
      <c r="C5304">
        <v>1230</v>
      </c>
      <c r="D5304">
        <v>10</v>
      </c>
      <c r="E5304" t="s">
        <v>55</v>
      </c>
      <c r="F5304">
        <v>11</v>
      </c>
      <c r="G5304">
        <v>0</v>
      </c>
      <c r="H5304">
        <v>20.5</v>
      </c>
      <c r="I5304">
        <v>0.18333333333333332</v>
      </c>
      <c r="J5304" t="s">
        <v>12103</v>
      </c>
      <c r="K5304" t="s">
        <v>7</v>
      </c>
      <c r="L5304" t="s">
        <v>12072</v>
      </c>
      <c r="M5304" t="s">
        <v>12066</v>
      </c>
    </row>
    <row r="5305" spans="1:13" x14ac:dyDescent="0.25">
      <c r="A5305">
        <v>60954</v>
      </c>
      <c r="B5305" t="s">
        <v>7420</v>
      </c>
      <c r="C5305">
        <v>62</v>
      </c>
      <c r="D5305">
        <v>10</v>
      </c>
      <c r="E5305" t="s">
        <v>55</v>
      </c>
      <c r="F5305">
        <v>96</v>
      </c>
      <c r="G5305">
        <v>0</v>
      </c>
      <c r="H5305">
        <v>1.0333333333333334</v>
      </c>
      <c r="I5305">
        <v>1.6</v>
      </c>
      <c r="J5305" t="s">
        <v>12103</v>
      </c>
      <c r="K5305" t="s">
        <v>7</v>
      </c>
      <c r="L5305" t="s">
        <v>12072</v>
      </c>
      <c r="M5305" t="s">
        <v>12066</v>
      </c>
    </row>
    <row r="5306" spans="1:13" x14ac:dyDescent="0.25">
      <c r="A5306">
        <v>60953</v>
      </c>
      <c r="B5306" t="s">
        <v>7416</v>
      </c>
      <c r="C5306">
        <v>1383</v>
      </c>
      <c r="D5306">
        <v>10</v>
      </c>
      <c r="E5306" t="s">
        <v>28</v>
      </c>
      <c r="F5306">
        <v>206</v>
      </c>
      <c r="G5306">
        <v>0</v>
      </c>
      <c r="H5306">
        <v>23.05</v>
      </c>
      <c r="I5306">
        <v>3.4333333333333331</v>
      </c>
      <c r="J5306" t="s">
        <v>12060</v>
      </c>
      <c r="K5306" t="s">
        <v>7</v>
      </c>
      <c r="L5306" t="s">
        <v>12042</v>
      </c>
      <c r="M5306" t="s">
        <v>12066</v>
      </c>
    </row>
    <row r="5307" spans="1:13" x14ac:dyDescent="0.25">
      <c r="A5307">
        <v>60937</v>
      </c>
      <c r="B5307" t="s">
        <v>7413</v>
      </c>
      <c r="C5307">
        <v>1396</v>
      </c>
      <c r="D5307">
        <v>10</v>
      </c>
      <c r="E5307" t="s">
        <v>55</v>
      </c>
      <c r="F5307">
        <v>97</v>
      </c>
      <c r="G5307">
        <v>0</v>
      </c>
      <c r="H5307">
        <v>23.266666666666666</v>
      </c>
      <c r="I5307">
        <v>1.6166666666666667</v>
      </c>
      <c r="J5307" t="s">
        <v>12103</v>
      </c>
      <c r="K5307" t="s">
        <v>7</v>
      </c>
      <c r="L5307" t="s">
        <v>12072</v>
      </c>
      <c r="M5307" t="s">
        <v>12066</v>
      </c>
    </row>
    <row r="5308" spans="1:13" x14ac:dyDescent="0.25">
      <c r="A5308">
        <v>60923</v>
      </c>
      <c r="B5308" t="s">
        <v>7419</v>
      </c>
      <c r="C5308">
        <v>959</v>
      </c>
      <c r="D5308">
        <v>10</v>
      </c>
      <c r="E5308" t="s">
        <v>55</v>
      </c>
      <c r="F5308">
        <v>131</v>
      </c>
      <c r="G5308">
        <v>0</v>
      </c>
      <c r="H5308">
        <v>15.983333333333333</v>
      </c>
      <c r="I5308">
        <v>2.1833333333333331</v>
      </c>
      <c r="J5308" t="s">
        <v>12103</v>
      </c>
      <c r="K5308" t="s">
        <v>7</v>
      </c>
      <c r="L5308" t="s">
        <v>12072</v>
      </c>
      <c r="M5308" t="s">
        <v>12066</v>
      </c>
    </row>
    <row r="5309" spans="1:13" x14ac:dyDescent="0.25">
      <c r="A5309">
        <v>60888</v>
      </c>
      <c r="B5309" t="s">
        <v>7415</v>
      </c>
      <c r="C5309">
        <v>823</v>
      </c>
      <c r="D5309">
        <v>11</v>
      </c>
      <c r="E5309" t="s">
        <v>55</v>
      </c>
      <c r="F5309">
        <v>12</v>
      </c>
      <c r="G5309">
        <v>0</v>
      </c>
      <c r="H5309">
        <v>13.716666666666667</v>
      </c>
      <c r="I5309">
        <v>0.2</v>
      </c>
      <c r="J5309" t="s">
        <v>12103</v>
      </c>
      <c r="K5309" t="s">
        <v>9</v>
      </c>
      <c r="L5309" t="s">
        <v>12072</v>
      </c>
      <c r="M5309" t="s">
        <v>12066</v>
      </c>
    </row>
    <row r="5310" spans="1:13" x14ac:dyDescent="0.25">
      <c r="A5310">
        <v>60883</v>
      </c>
      <c r="B5310" t="s">
        <v>7418</v>
      </c>
      <c r="C5310">
        <v>1332</v>
      </c>
      <c r="D5310">
        <v>11</v>
      </c>
      <c r="E5310" t="s">
        <v>17</v>
      </c>
      <c r="F5310">
        <v>196</v>
      </c>
      <c r="G5310">
        <v>0</v>
      </c>
      <c r="H5310">
        <v>22.2</v>
      </c>
      <c r="I5310">
        <v>3.2666666666666666</v>
      </c>
      <c r="J5310" t="s">
        <v>12104</v>
      </c>
      <c r="K5310" t="s">
        <v>9</v>
      </c>
      <c r="L5310" t="s">
        <v>12060</v>
      </c>
      <c r="M5310" t="s">
        <v>12066</v>
      </c>
    </row>
    <row r="5311" spans="1:13" x14ac:dyDescent="0.25">
      <c r="A5311">
        <v>60882</v>
      </c>
      <c r="B5311" t="s">
        <v>7417</v>
      </c>
      <c r="C5311">
        <v>1129</v>
      </c>
      <c r="D5311">
        <v>11</v>
      </c>
      <c r="E5311" t="s">
        <v>13</v>
      </c>
      <c r="F5311">
        <v>98</v>
      </c>
      <c r="G5311">
        <v>0</v>
      </c>
      <c r="H5311">
        <v>18.816666666666666</v>
      </c>
      <c r="I5311">
        <v>1.6333333333333333</v>
      </c>
      <c r="J5311" t="s">
        <v>12102</v>
      </c>
      <c r="K5311" t="s">
        <v>9</v>
      </c>
      <c r="L5311" t="s">
        <v>12054</v>
      </c>
      <c r="M5311" t="s">
        <v>12066</v>
      </c>
    </row>
    <row r="5312" spans="1:13" x14ac:dyDescent="0.25">
      <c r="A5312">
        <v>60865</v>
      </c>
      <c r="B5312" t="s">
        <v>7413</v>
      </c>
      <c r="C5312">
        <v>757</v>
      </c>
      <c r="D5312">
        <v>11</v>
      </c>
      <c r="E5312" t="s">
        <v>17</v>
      </c>
      <c r="F5312">
        <v>179</v>
      </c>
      <c r="G5312">
        <v>0</v>
      </c>
      <c r="H5312">
        <v>12.616666666666667</v>
      </c>
      <c r="I5312">
        <v>2.9833333333333334</v>
      </c>
      <c r="J5312" t="s">
        <v>12104</v>
      </c>
      <c r="K5312" t="s">
        <v>9</v>
      </c>
      <c r="L5312" t="s">
        <v>12060</v>
      </c>
      <c r="M5312" t="s">
        <v>12066</v>
      </c>
    </row>
    <row r="5313" spans="1:13" x14ac:dyDescent="0.25">
      <c r="A5313">
        <v>60850</v>
      </c>
      <c r="B5313" t="s">
        <v>7412</v>
      </c>
      <c r="C5313">
        <v>514</v>
      </c>
      <c r="D5313">
        <v>10</v>
      </c>
      <c r="E5313" t="s">
        <v>38</v>
      </c>
      <c r="F5313">
        <v>263</v>
      </c>
      <c r="G5313">
        <v>0</v>
      </c>
      <c r="H5313">
        <v>8.5666666666666664</v>
      </c>
      <c r="I5313">
        <v>4.3833333333333337</v>
      </c>
      <c r="J5313" t="s">
        <v>12105</v>
      </c>
      <c r="K5313" t="s">
        <v>7</v>
      </c>
      <c r="L5313" t="s">
        <v>12054</v>
      </c>
      <c r="M5313" t="s">
        <v>12066</v>
      </c>
    </row>
    <row r="5314" spans="1:13" x14ac:dyDescent="0.25">
      <c r="A5314">
        <v>60841</v>
      </c>
      <c r="B5314" t="s">
        <v>7411</v>
      </c>
      <c r="C5314">
        <v>501</v>
      </c>
      <c r="D5314">
        <v>11</v>
      </c>
      <c r="E5314" t="s">
        <v>40</v>
      </c>
      <c r="F5314">
        <v>3</v>
      </c>
      <c r="G5314">
        <v>0</v>
      </c>
      <c r="H5314">
        <v>8.35</v>
      </c>
      <c r="I5314">
        <v>0.05</v>
      </c>
      <c r="J5314" t="s">
        <v>12101</v>
      </c>
      <c r="K5314" t="s">
        <v>9</v>
      </c>
      <c r="L5314" t="s">
        <v>12046</v>
      </c>
      <c r="M5314" t="s">
        <v>12066</v>
      </c>
    </row>
    <row r="5315" spans="1:13" x14ac:dyDescent="0.25">
      <c r="A5315">
        <v>60836</v>
      </c>
      <c r="B5315" t="s">
        <v>7410</v>
      </c>
      <c r="C5315">
        <v>1162</v>
      </c>
      <c r="D5315">
        <v>11</v>
      </c>
      <c r="E5315" t="s">
        <v>38</v>
      </c>
      <c r="F5315">
        <v>29</v>
      </c>
      <c r="G5315">
        <v>0</v>
      </c>
      <c r="H5315">
        <v>19.366666666666667</v>
      </c>
      <c r="I5315">
        <v>0.48333333333333334</v>
      </c>
      <c r="J5315" t="s">
        <v>12105</v>
      </c>
      <c r="K5315" t="s">
        <v>9</v>
      </c>
      <c r="L5315" t="s">
        <v>12054</v>
      </c>
      <c r="M5315" t="s">
        <v>12066</v>
      </c>
    </row>
    <row r="5316" spans="1:13" x14ac:dyDescent="0.25">
      <c r="A5316">
        <v>60819</v>
      </c>
      <c r="B5316" t="s">
        <v>7409</v>
      </c>
      <c r="C5316">
        <v>1081</v>
      </c>
      <c r="D5316">
        <v>10</v>
      </c>
      <c r="E5316" t="s">
        <v>28</v>
      </c>
      <c r="F5316">
        <v>96</v>
      </c>
      <c r="G5316">
        <v>1</v>
      </c>
      <c r="H5316">
        <v>18.016666666666666</v>
      </c>
      <c r="I5316">
        <v>1.6</v>
      </c>
      <c r="J5316" t="s">
        <v>12060</v>
      </c>
      <c r="K5316" t="s">
        <v>7</v>
      </c>
      <c r="L5316" t="s">
        <v>12042</v>
      </c>
      <c r="M5316" t="s">
        <v>12066</v>
      </c>
    </row>
    <row r="5317" spans="1:13" x14ac:dyDescent="0.25">
      <c r="A5317">
        <v>60811</v>
      </c>
      <c r="B5317" t="s">
        <v>7408</v>
      </c>
      <c r="C5317">
        <v>1296</v>
      </c>
      <c r="D5317">
        <v>10</v>
      </c>
      <c r="E5317" t="s">
        <v>13</v>
      </c>
      <c r="F5317">
        <v>156</v>
      </c>
      <c r="G5317">
        <v>0</v>
      </c>
      <c r="H5317">
        <v>21.6</v>
      </c>
      <c r="I5317">
        <v>2.6</v>
      </c>
      <c r="J5317" t="s">
        <v>12102</v>
      </c>
      <c r="K5317" t="s">
        <v>7</v>
      </c>
      <c r="L5317" t="s">
        <v>12054</v>
      </c>
      <c r="M5317" t="s">
        <v>12066</v>
      </c>
    </row>
    <row r="5318" spans="1:13" x14ac:dyDescent="0.25">
      <c r="A5318">
        <v>60803</v>
      </c>
      <c r="B5318" t="s">
        <v>7407</v>
      </c>
      <c r="C5318">
        <v>1560</v>
      </c>
      <c r="D5318">
        <v>10</v>
      </c>
      <c r="E5318" t="s">
        <v>28</v>
      </c>
      <c r="F5318">
        <v>285</v>
      </c>
      <c r="G5318">
        <v>0</v>
      </c>
      <c r="H5318">
        <v>26</v>
      </c>
      <c r="I5318">
        <v>4.75</v>
      </c>
      <c r="J5318" t="s">
        <v>12060</v>
      </c>
      <c r="K5318" t="s">
        <v>7</v>
      </c>
      <c r="L5318" t="s">
        <v>12042</v>
      </c>
      <c r="M5318" t="s">
        <v>12066</v>
      </c>
    </row>
    <row r="5319" spans="1:13" x14ac:dyDescent="0.25">
      <c r="A5319">
        <v>60794</v>
      </c>
      <c r="B5319" t="s">
        <v>7406</v>
      </c>
      <c r="C5319">
        <v>978</v>
      </c>
      <c r="D5319">
        <v>12</v>
      </c>
      <c r="E5319" t="s">
        <v>38</v>
      </c>
      <c r="F5319">
        <v>100</v>
      </c>
      <c r="G5319">
        <v>0</v>
      </c>
      <c r="H5319">
        <v>16.3</v>
      </c>
      <c r="I5319">
        <v>1.6666666666666667</v>
      </c>
      <c r="J5319" t="s">
        <v>12105</v>
      </c>
      <c r="K5319" t="s">
        <v>11</v>
      </c>
      <c r="L5319" t="s">
        <v>12054</v>
      </c>
      <c r="M5319" t="s">
        <v>12066</v>
      </c>
    </row>
    <row r="5320" spans="1:13" x14ac:dyDescent="0.25">
      <c r="A5320">
        <v>60776</v>
      </c>
      <c r="B5320" t="s">
        <v>7405</v>
      </c>
      <c r="C5320">
        <v>578</v>
      </c>
      <c r="D5320">
        <v>12</v>
      </c>
      <c r="E5320" t="s">
        <v>28</v>
      </c>
      <c r="F5320">
        <v>227</v>
      </c>
      <c r="G5320">
        <v>0</v>
      </c>
      <c r="H5320">
        <v>9.6333333333333329</v>
      </c>
      <c r="I5320">
        <v>3.7833333333333332</v>
      </c>
      <c r="J5320" t="s">
        <v>12060</v>
      </c>
      <c r="K5320" t="s">
        <v>11</v>
      </c>
      <c r="L5320" t="s">
        <v>12042</v>
      </c>
      <c r="M5320" t="s">
        <v>12066</v>
      </c>
    </row>
    <row r="5321" spans="1:13" x14ac:dyDescent="0.25">
      <c r="A5321">
        <v>60767</v>
      </c>
      <c r="B5321" t="s">
        <v>7404</v>
      </c>
      <c r="C5321">
        <v>1384</v>
      </c>
      <c r="D5321">
        <v>11</v>
      </c>
      <c r="E5321" t="s">
        <v>17</v>
      </c>
      <c r="F5321">
        <v>246</v>
      </c>
      <c r="G5321">
        <v>0</v>
      </c>
      <c r="H5321">
        <v>23.066666666666666</v>
      </c>
      <c r="I5321">
        <v>4.0999999999999996</v>
      </c>
      <c r="J5321" t="s">
        <v>12104</v>
      </c>
      <c r="K5321" t="s">
        <v>9</v>
      </c>
      <c r="L5321" t="s">
        <v>12060</v>
      </c>
      <c r="M5321" t="s">
        <v>12066</v>
      </c>
    </row>
    <row r="5322" spans="1:13" x14ac:dyDescent="0.25">
      <c r="A5322">
        <v>60742</v>
      </c>
      <c r="B5322" t="s">
        <v>7403</v>
      </c>
      <c r="C5322">
        <v>1391</v>
      </c>
      <c r="D5322">
        <v>12</v>
      </c>
      <c r="E5322" t="s">
        <v>28</v>
      </c>
      <c r="F5322">
        <v>79</v>
      </c>
      <c r="G5322">
        <v>1</v>
      </c>
      <c r="H5322">
        <v>23.183333333333334</v>
      </c>
      <c r="I5322">
        <v>1.3166666666666667</v>
      </c>
      <c r="J5322" t="s">
        <v>12060</v>
      </c>
      <c r="K5322" t="s">
        <v>11</v>
      </c>
      <c r="L5322" t="s">
        <v>12042</v>
      </c>
      <c r="M5322" t="s">
        <v>12066</v>
      </c>
    </row>
    <row r="5323" spans="1:13" x14ac:dyDescent="0.25">
      <c r="A5323">
        <v>60731</v>
      </c>
      <c r="B5323" t="s">
        <v>7402</v>
      </c>
      <c r="C5323">
        <v>1302</v>
      </c>
      <c r="D5323">
        <v>10</v>
      </c>
      <c r="E5323" t="s">
        <v>13</v>
      </c>
      <c r="F5323">
        <v>137</v>
      </c>
      <c r="G5323">
        <v>0</v>
      </c>
      <c r="H5323">
        <v>21.7</v>
      </c>
      <c r="I5323">
        <v>2.2833333333333332</v>
      </c>
      <c r="J5323" t="s">
        <v>12102</v>
      </c>
      <c r="K5323" t="s">
        <v>7</v>
      </c>
      <c r="L5323" t="s">
        <v>12054</v>
      </c>
      <c r="M5323" t="s">
        <v>12066</v>
      </c>
    </row>
    <row r="5324" spans="1:13" x14ac:dyDescent="0.25">
      <c r="A5324">
        <v>60730</v>
      </c>
      <c r="B5324" t="s">
        <v>7401</v>
      </c>
      <c r="C5324">
        <v>653</v>
      </c>
      <c r="D5324">
        <v>10</v>
      </c>
      <c r="E5324" t="s">
        <v>55</v>
      </c>
      <c r="F5324">
        <v>140</v>
      </c>
      <c r="G5324">
        <v>0</v>
      </c>
      <c r="H5324">
        <v>10.883333333333333</v>
      </c>
      <c r="I5324">
        <v>2.3333333333333335</v>
      </c>
      <c r="J5324" t="s">
        <v>12103</v>
      </c>
      <c r="K5324" t="s">
        <v>7</v>
      </c>
      <c r="L5324" t="s">
        <v>12072</v>
      </c>
      <c r="M5324" t="s">
        <v>12066</v>
      </c>
    </row>
    <row r="5325" spans="1:13" x14ac:dyDescent="0.25">
      <c r="A5325">
        <v>60728</v>
      </c>
      <c r="B5325" t="s">
        <v>7400</v>
      </c>
      <c r="C5325">
        <v>1331</v>
      </c>
      <c r="D5325">
        <v>12</v>
      </c>
      <c r="E5325" t="s">
        <v>55</v>
      </c>
      <c r="F5325">
        <v>72</v>
      </c>
      <c r="G5325">
        <v>0</v>
      </c>
      <c r="H5325">
        <v>22.183333333333334</v>
      </c>
      <c r="I5325">
        <v>1.2</v>
      </c>
      <c r="J5325" t="s">
        <v>12103</v>
      </c>
      <c r="K5325" t="s">
        <v>11</v>
      </c>
      <c r="L5325" t="s">
        <v>12072</v>
      </c>
      <c r="M5325" t="s">
        <v>12066</v>
      </c>
    </row>
    <row r="5326" spans="1:13" x14ac:dyDescent="0.25">
      <c r="A5326">
        <v>60693</v>
      </c>
      <c r="B5326" t="s">
        <v>7399</v>
      </c>
      <c r="C5326">
        <v>1770</v>
      </c>
      <c r="D5326">
        <v>10</v>
      </c>
      <c r="E5326" t="s">
        <v>55</v>
      </c>
      <c r="F5326">
        <v>172</v>
      </c>
      <c r="G5326">
        <v>0</v>
      </c>
      <c r="H5326">
        <v>29.5</v>
      </c>
      <c r="I5326">
        <v>2.8666666666666667</v>
      </c>
      <c r="J5326" t="s">
        <v>12103</v>
      </c>
      <c r="K5326" t="s">
        <v>7</v>
      </c>
      <c r="L5326" t="s">
        <v>12072</v>
      </c>
      <c r="M5326" t="s">
        <v>12066</v>
      </c>
    </row>
    <row r="5327" spans="1:13" x14ac:dyDescent="0.25">
      <c r="A5327">
        <v>60692</v>
      </c>
      <c r="B5327" t="s">
        <v>7398</v>
      </c>
      <c r="C5327">
        <v>183</v>
      </c>
      <c r="D5327">
        <v>10</v>
      </c>
      <c r="E5327" t="s">
        <v>40</v>
      </c>
      <c r="F5327">
        <v>230</v>
      </c>
      <c r="G5327">
        <v>0</v>
      </c>
      <c r="H5327">
        <v>3.05</v>
      </c>
      <c r="I5327">
        <v>3.8333333333333335</v>
      </c>
      <c r="J5327" t="s">
        <v>12101</v>
      </c>
      <c r="K5327" t="s">
        <v>7</v>
      </c>
      <c r="L5327" t="s">
        <v>12046</v>
      </c>
      <c r="M5327" t="s">
        <v>12066</v>
      </c>
    </row>
    <row r="5328" spans="1:13" x14ac:dyDescent="0.25">
      <c r="A5328">
        <v>5327</v>
      </c>
      <c r="B5328" t="s">
        <v>731</v>
      </c>
      <c r="C5328">
        <v>1274</v>
      </c>
      <c r="D5328">
        <v>11</v>
      </c>
      <c r="E5328" t="s">
        <v>13</v>
      </c>
      <c r="F5328">
        <v>293</v>
      </c>
      <c r="G5328">
        <v>0</v>
      </c>
      <c r="H5328">
        <v>21.233333333333334</v>
      </c>
      <c r="I5328">
        <v>4.8833333333333337</v>
      </c>
      <c r="J5328" t="s">
        <v>12102</v>
      </c>
      <c r="K5328" t="s">
        <v>9</v>
      </c>
      <c r="L5328" t="s">
        <v>12054</v>
      </c>
      <c r="M5328" t="s">
        <v>12066</v>
      </c>
    </row>
    <row r="5329" spans="1:13" x14ac:dyDescent="0.25">
      <c r="A5329">
        <v>60679</v>
      </c>
      <c r="B5329" t="s">
        <v>7397</v>
      </c>
      <c r="C5329">
        <v>575</v>
      </c>
      <c r="D5329">
        <v>10</v>
      </c>
      <c r="E5329" t="s">
        <v>28</v>
      </c>
      <c r="F5329">
        <v>151</v>
      </c>
      <c r="G5329">
        <v>0</v>
      </c>
      <c r="H5329">
        <v>9.5833333333333339</v>
      </c>
      <c r="I5329">
        <v>2.5166666666666666</v>
      </c>
      <c r="J5329" t="s">
        <v>12060</v>
      </c>
      <c r="K5329" t="s">
        <v>7</v>
      </c>
      <c r="L5329" t="s">
        <v>12042</v>
      </c>
      <c r="M5329" t="s">
        <v>12066</v>
      </c>
    </row>
    <row r="5330" spans="1:13" x14ac:dyDescent="0.25">
      <c r="A5330">
        <v>60675</v>
      </c>
      <c r="B5330" t="s">
        <v>7396</v>
      </c>
      <c r="C5330">
        <v>634</v>
      </c>
      <c r="D5330">
        <v>12</v>
      </c>
      <c r="E5330" t="s">
        <v>13</v>
      </c>
      <c r="F5330">
        <v>207</v>
      </c>
      <c r="G5330">
        <v>0</v>
      </c>
      <c r="H5330">
        <v>10.566666666666666</v>
      </c>
      <c r="I5330">
        <v>3.45</v>
      </c>
      <c r="J5330" t="s">
        <v>12102</v>
      </c>
      <c r="K5330" t="s">
        <v>11</v>
      </c>
      <c r="L5330" t="s">
        <v>12054</v>
      </c>
      <c r="M5330" t="s">
        <v>12066</v>
      </c>
    </row>
    <row r="5331" spans="1:13" x14ac:dyDescent="0.25">
      <c r="A5331">
        <v>60671</v>
      </c>
      <c r="B5331" t="s">
        <v>7395</v>
      </c>
      <c r="C5331">
        <v>155</v>
      </c>
      <c r="D5331">
        <v>10</v>
      </c>
      <c r="E5331" t="s">
        <v>28</v>
      </c>
      <c r="F5331">
        <v>14</v>
      </c>
      <c r="G5331">
        <v>1</v>
      </c>
      <c r="H5331">
        <v>2.5833333333333335</v>
      </c>
      <c r="I5331">
        <v>0.23333333333333334</v>
      </c>
      <c r="J5331" t="s">
        <v>12060</v>
      </c>
      <c r="K5331" t="s">
        <v>7</v>
      </c>
      <c r="L5331" t="s">
        <v>12042</v>
      </c>
      <c r="M5331" t="s">
        <v>12066</v>
      </c>
    </row>
    <row r="5332" spans="1:13" x14ac:dyDescent="0.25">
      <c r="A5332">
        <v>60665</v>
      </c>
      <c r="B5332" t="s">
        <v>7394</v>
      </c>
      <c r="C5332">
        <v>1621</v>
      </c>
      <c r="D5332">
        <v>11</v>
      </c>
      <c r="E5332" t="s">
        <v>38</v>
      </c>
      <c r="F5332">
        <v>75</v>
      </c>
      <c r="G5332">
        <v>0</v>
      </c>
      <c r="H5332">
        <v>27.016666666666666</v>
      </c>
      <c r="I5332">
        <v>1.25</v>
      </c>
      <c r="J5332" t="s">
        <v>12105</v>
      </c>
      <c r="K5332" t="s">
        <v>9</v>
      </c>
      <c r="L5332" t="s">
        <v>12054</v>
      </c>
      <c r="M5332" t="s">
        <v>12066</v>
      </c>
    </row>
    <row r="5333" spans="1:13" x14ac:dyDescent="0.25">
      <c r="A5333">
        <v>60646</v>
      </c>
      <c r="B5333" t="s">
        <v>7393</v>
      </c>
      <c r="C5333">
        <v>167</v>
      </c>
      <c r="D5333">
        <v>12</v>
      </c>
      <c r="E5333" t="s">
        <v>17</v>
      </c>
      <c r="F5333">
        <v>248</v>
      </c>
      <c r="G5333">
        <v>1</v>
      </c>
      <c r="H5333">
        <v>2.7833333333333332</v>
      </c>
      <c r="I5333">
        <v>4.1333333333333337</v>
      </c>
      <c r="J5333" t="s">
        <v>12104</v>
      </c>
      <c r="K5333" t="s">
        <v>11</v>
      </c>
      <c r="L5333" t="s">
        <v>12060</v>
      </c>
      <c r="M5333" t="s">
        <v>12066</v>
      </c>
    </row>
    <row r="5334" spans="1:13" x14ac:dyDescent="0.25">
      <c r="A5334">
        <v>60640</v>
      </c>
      <c r="B5334" t="s">
        <v>7392</v>
      </c>
      <c r="C5334">
        <v>1353</v>
      </c>
      <c r="D5334">
        <v>12</v>
      </c>
      <c r="E5334" t="s">
        <v>55</v>
      </c>
      <c r="F5334">
        <v>30</v>
      </c>
      <c r="G5334">
        <v>1</v>
      </c>
      <c r="H5334">
        <v>22.55</v>
      </c>
      <c r="I5334">
        <v>0.5</v>
      </c>
      <c r="J5334" t="s">
        <v>12103</v>
      </c>
      <c r="K5334" t="s">
        <v>11</v>
      </c>
      <c r="L5334" t="s">
        <v>12072</v>
      </c>
      <c r="M5334" t="s">
        <v>12066</v>
      </c>
    </row>
    <row r="5335" spans="1:13" x14ac:dyDescent="0.25">
      <c r="A5335">
        <v>60628</v>
      </c>
      <c r="B5335" t="s">
        <v>7391</v>
      </c>
      <c r="C5335">
        <v>551</v>
      </c>
      <c r="D5335">
        <v>11</v>
      </c>
      <c r="E5335" t="s">
        <v>55</v>
      </c>
      <c r="F5335">
        <v>144</v>
      </c>
      <c r="G5335">
        <v>0</v>
      </c>
      <c r="H5335">
        <v>9.1833333333333336</v>
      </c>
      <c r="I5335">
        <v>2.4</v>
      </c>
      <c r="J5335" t="s">
        <v>12103</v>
      </c>
      <c r="K5335" t="s">
        <v>9</v>
      </c>
      <c r="L5335" t="s">
        <v>12072</v>
      </c>
      <c r="M5335" t="s">
        <v>12066</v>
      </c>
    </row>
    <row r="5336" spans="1:13" x14ac:dyDescent="0.25">
      <c r="A5336">
        <v>60612</v>
      </c>
      <c r="B5336" t="s">
        <v>7390</v>
      </c>
      <c r="C5336">
        <v>1529</v>
      </c>
      <c r="D5336">
        <v>12</v>
      </c>
      <c r="E5336" t="s">
        <v>13</v>
      </c>
      <c r="F5336">
        <v>298</v>
      </c>
      <c r="G5336">
        <v>0</v>
      </c>
      <c r="H5336">
        <v>25.483333333333334</v>
      </c>
      <c r="I5336">
        <v>4.9666666666666668</v>
      </c>
      <c r="J5336" t="s">
        <v>12102</v>
      </c>
      <c r="K5336" t="s">
        <v>11</v>
      </c>
      <c r="L5336" t="s">
        <v>12054</v>
      </c>
      <c r="M5336" t="s">
        <v>12066</v>
      </c>
    </row>
    <row r="5337" spans="1:13" x14ac:dyDescent="0.25">
      <c r="A5337">
        <v>60606</v>
      </c>
      <c r="B5337" t="s">
        <v>7389</v>
      </c>
      <c r="C5337">
        <v>333</v>
      </c>
      <c r="D5337">
        <v>11</v>
      </c>
      <c r="E5337" t="s">
        <v>40</v>
      </c>
      <c r="F5337">
        <v>164</v>
      </c>
      <c r="G5337">
        <v>1</v>
      </c>
      <c r="H5337">
        <v>5.55</v>
      </c>
      <c r="I5337">
        <v>2.7333333333333334</v>
      </c>
      <c r="J5337" t="s">
        <v>12101</v>
      </c>
      <c r="K5337" t="s">
        <v>9</v>
      </c>
      <c r="L5337" t="s">
        <v>12046</v>
      </c>
      <c r="M5337" t="s">
        <v>12066</v>
      </c>
    </row>
    <row r="5338" spans="1:13" x14ac:dyDescent="0.25">
      <c r="A5338">
        <v>60603</v>
      </c>
      <c r="B5338" t="s">
        <v>7388</v>
      </c>
      <c r="C5338">
        <v>681</v>
      </c>
      <c r="D5338">
        <v>11</v>
      </c>
      <c r="E5338" t="s">
        <v>40</v>
      </c>
      <c r="F5338">
        <v>128</v>
      </c>
      <c r="G5338">
        <v>0</v>
      </c>
      <c r="H5338">
        <v>11.35</v>
      </c>
      <c r="I5338">
        <v>2.1333333333333333</v>
      </c>
      <c r="J5338" t="s">
        <v>12101</v>
      </c>
      <c r="K5338" t="s">
        <v>9</v>
      </c>
      <c r="L5338" t="s">
        <v>12046</v>
      </c>
      <c r="M5338" t="s">
        <v>12066</v>
      </c>
    </row>
    <row r="5339" spans="1:13" x14ac:dyDescent="0.25">
      <c r="A5339">
        <v>60598</v>
      </c>
      <c r="B5339" t="s">
        <v>7387</v>
      </c>
      <c r="C5339">
        <v>347</v>
      </c>
      <c r="D5339">
        <v>10</v>
      </c>
      <c r="E5339" t="s">
        <v>55</v>
      </c>
      <c r="F5339">
        <v>277</v>
      </c>
      <c r="G5339">
        <v>1</v>
      </c>
      <c r="H5339">
        <v>5.7833333333333332</v>
      </c>
      <c r="I5339">
        <v>4.6166666666666663</v>
      </c>
      <c r="J5339" t="s">
        <v>12103</v>
      </c>
      <c r="K5339" t="s">
        <v>7</v>
      </c>
      <c r="L5339" t="s">
        <v>12072</v>
      </c>
      <c r="M5339" t="s">
        <v>12066</v>
      </c>
    </row>
    <row r="5340" spans="1:13" x14ac:dyDescent="0.25">
      <c r="A5340">
        <v>60597</v>
      </c>
      <c r="B5340" t="s">
        <v>7382</v>
      </c>
      <c r="C5340">
        <v>1423</v>
      </c>
      <c r="D5340">
        <v>11</v>
      </c>
      <c r="E5340" t="s">
        <v>13</v>
      </c>
      <c r="F5340">
        <v>157</v>
      </c>
      <c r="G5340">
        <v>0</v>
      </c>
      <c r="H5340">
        <v>23.716666666666665</v>
      </c>
      <c r="I5340">
        <v>2.6166666666666667</v>
      </c>
      <c r="J5340" t="s">
        <v>12102</v>
      </c>
      <c r="K5340" t="s">
        <v>9</v>
      </c>
      <c r="L5340" t="s">
        <v>12054</v>
      </c>
      <c r="M5340" t="s">
        <v>12066</v>
      </c>
    </row>
    <row r="5341" spans="1:13" x14ac:dyDescent="0.25">
      <c r="A5341">
        <v>60596</v>
      </c>
      <c r="B5341" t="s">
        <v>7386</v>
      </c>
      <c r="C5341">
        <v>1728</v>
      </c>
      <c r="D5341">
        <v>11</v>
      </c>
      <c r="E5341" t="s">
        <v>28</v>
      </c>
      <c r="F5341">
        <v>181</v>
      </c>
      <c r="G5341">
        <v>0</v>
      </c>
      <c r="H5341">
        <v>28.8</v>
      </c>
      <c r="I5341">
        <v>3.0166666666666666</v>
      </c>
      <c r="J5341" t="s">
        <v>12060</v>
      </c>
      <c r="K5341" t="s">
        <v>9</v>
      </c>
      <c r="L5341" t="s">
        <v>12042</v>
      </c>
      <c r="M5341" t="s">
        <v>12066</v>
      </c>
    </row>
    <row r="5342" spans="1:13" x14ac:dyDescent="0.25">
      <c r="A5342">
        <v>60595</v>
      </c>
      <c r="B5342" t="s">
        <v>7385</v>
      </c>
      <c r="C5342">
        <v>647</v>
      </c>
      <c r="D5342">
        <v>12</v>
      </c>
      <c r="E5342" t="s">
        <v>40</v>
      </c>
      <c r="F5342">
        <v>99</v>
      </c>
      <c r="G5342">
        <v>0</v>
      </c>
      <c r="H5342">
        <v>10.783333333333333</v>
      </c>
      <c r="I5342">
        <v>1.65</v>
      </c>
      <c r="J5342" t="s">
        <v>12101</v>
      </c>
      <c r="K5342" t="s">
        <v>11</v>
      </c>
      <c r="L5342" t="s">
        <v>12046</v>
      </c>
      <c r="M5342" t="s">
        <v>12066</v>
      </c>
    </row>
    <row r="5343" spans="1:13" x14ac:dyDescent="0.25">
      <c r="A5343">
        <v>60585</v>
      </c>
      <c r="B5343" t="s">
        <v>7384</v>
      </c>
      <c r="C5343">
        <v>1771</v>
      </c>
      <c r="D5343">
        <v>10</v>
      </c>
      <c r="E5343" t="s">
        <v>28</v>
      </c>
      <c r="F5343">
        <v>203</v>
      </c>
      <c r="G5343">
        <v>0</v>
      </c>
      <c r="H5343">
        <v>29.516666666666666</v>
      </c>
      <c r="I5343">
        <v>3.3833333333333333</v>
      </c>
      <c r="J5343" t="s">
        <v>12060</v>
      </c>
      <c r="K5343" t="s">
        <v>7</v>
      </c>
      <c r="L5343" t="s">
        <v>12042</v>
      </c>
      <c r="M5343" t="s">
        <v>12066</v>
      </c>
    </row>
    <row r="5344" spans="1:13" x14ac:dyDescent="0.25">
      <c r="A5344">
        <v>60584</v>
      </c>
      <c r="B5344" t="s">
        <v>7383</v>
      </c>
      <c r="C5344">
        <v>1023</v>
      </c>
      <c r="D5344">
        <v>11</v>
      </c>
      <c r="E5344" t="s">
        <v>13</v>
      </c>
      <c r="F5344">
        <v>189</v>
      </c>
      <c r="G5344">
        <v>0</v>
      </c>
      <c r="H5344">
        <v>17.05</v>
      </c>
      <c r="I5344">
        <v>3.15</v>
      </c>
      <c r="J5344" t="s">
        <v>12102</v>
      </c>
      <c r="K5344" t="s">
        <v>9</v>
      </c>
      <c r="L5344" t="s">
        <v>12054</v>
      </c>
      <c r="M5344" t="s">
        <v>12066</v>
      </c>
    </row>
    <row r="5345" spans="1:13" x14ac:dyDescent="0.25">
      <c r="A5345">
        <v>60560</v>
      </c>
      <c r="B5345" t="s">
        <v>7381</v>
      </c>
      <c r="C5345">
        <v>730</v>
      </c>
      <c r="D5345">
        <v>12</v>
      </c>
      <c r="E5345" t="s">
        <v>13</v>
      </c>
      <c r="F5345">
        <v>180</v>
      </c>
      <c r="G5345">
        <v>0</v>
      </c>
      <c r="H5345">
        <v>12.166666666666666</v>
      </c>
      <c r="I5345">
        <v>3</v>
      </c>
      <c r="J5345" t="s">
        <v>12102</v>
      </c>
      <c r="K5345" t="s">
        <v>11</v>
      </c>
      <c r="L5345" t="s">
        <v>12054</v>
      </c>
      <c r="M5345" t="s">
        <v>12066</v>
      </c>
    </row>
    <row r="5346" spans="1:13" x14ac:dyDescent="0.25">
      <c r="A5346">
        <v>60502</v>
      </c>
      <c r="B5346" t="s">
        <v>7380</v>
      </c>
      <c r="C5346">
        <v>1130</v>
      </c>
      <c r="D5346">
        <v>11</v>
      </c>
      <c r="E5346" t="s">
        <v>13</v>
      </c>
      <c r="F5346">
        <v>119</v>
      </c>
      <c r="G5346">
        <v>0</v>
      </c>
      <c r="H5346">
        <v>18.833333333333332</v>
      </c>
      <c r="I5346">
        <v>1.9833333333333334</v>
      </c>
      <c r="J5346" t="s">
        <v>12102</v>
      </c>
      <c r="K5346" t="s">
        <v>9</v>
      </c>
      <c r="L5346" t="s">
        <v>12054</v>
      </c>
      <c r="M5346" t="s">
        <v>12066</v>
      </c>
    </row>
    <row r="5347" spans="1:13" x14ac:dyDescent="0.25">
      <c r="A5347">
        <v>5346</v>
      </c>
      <c r="B5347" t="s">
        <v>732</v>
      </c>
      <c r="C5347">
        <v>1167</v>
      </c>
      <c r="D5347">
        <v>10</v>
      </c>
      <c r="E5347" t="s">
        <v>38</v>
      </c>
      <c r="F5347">
        <v>240</v>
      </c>
      <c r="G5347">
        <v>1</v>
      </c>
      <c r="H5347">
        <v>19.45</v>
      </c>
      <c r="I5347">
        <v>4</v>
      </c>
      <c r="J5347" t="s">
        <v>12105</v>
      </c>
      <c r="K5347" t="s">
        <v>7</v>
      </c>
      <c r="L5347" t="s">
        <v>12054</v>
      </c>
      <c r="M5347" t="s">
        <v>12066</v>
      </c>
    </row>
    <row r="5348" spans="1:13" x14ac:dyDescent="0.25">
      <c r="A5348">
        <v>60498</v>
      </c>
      <c r="B5348" t="s">
        <v>7379</v>
      </c>
      <c r="C5348">
        <v>481</v>
      </c>
      <c r="D5348">
        <v>10</v>
      </c>
      <c r="E5348" t="s">
        <v>13</v>
      </c>
      <c r="F5348">
        <v>284</v>
      </c>
      <c r="G5348">
        <v>0</v>
      </c>
      <c r="H5348">
        <v>8.0166666666666675</v>
      </c>
      <c r="I5348">
        <v>4.7333333333333334</v>
      </c>
      <c r="J5348" t="s">
        <v>12102</v>
      </c>
      <c r="K5348" t="s">
        <v>7</v>
      </c>
      <c r="L5348" t="s">
        <v>12054</v>
      </c>
      <c r="M5348" t="s">
        <v>12066</v>
      </c>
    </row>
    <row r="5349" spans="1:13" x14ac:dyDescent="0.25">
      <c r="A5349">
        <v>60489</v>
      </c>
      <c r="B5349" t="s">
        <v>7378</v>
      </c>
      <c r="C5349">
        <v>942</v>
      </c>
      <c r="D5349">
        <v>12</v>
      </c>
      <c r="E5349" t="s">
        <v>17</v>
      </c>
      <c r="F5349">
        <v>43</v>
      </c>
      <c r="G5349">
        <v>0</v>
      </c>
      <c r="H5349">
        <v>15.7</v>
      </c>
      <c r="I5349">
        <v>0.71666666666666667</v>
      </c>
      <c r="J5349" t="s">
        <v>12104</v>
      </c>
      <c r="K5349" t="s">
        <v>11</v>
      </c>
      <c r="L5349" t="s">
        <v>12060</v>
      </c>
      <c r="M5349" t="s">
        <v>12066</v>
      </c>
    </row>
    <row r="5350" spans="1:13" x14ac:dyDescent="0.25">
      <c r="A5350">
        <v>60479</v>
      </c>
      <c r="B5350" t="s">
        <v>7377</v>
      </c>
      <c r="C5350">
        <v>594</v>
      </c>
      <c r="D5350">
        <v>11</v>
      </c>
      <c r="E5350" t="s">
        <v>13</v>
      </c>
      <c r="F5350">
        <v>196</v>
      </c>
      <c r="G5350">
        <v>1</v>
      </c>
      <c r="H5350">
        <v>9.9</v>
      </c>
      <c r="I5350">
        <v>3.2666666666666666</v>
      </c>
      <c r="J5350" t="s">
        <v>12102</v>
      </c>
      <c r="K5350" t="s">
        <v>9</v>
      </c>
      <c r="L5350" t="s">
        <v>12054</v>
      </c>
      <c r="M5350" t="s">
        <v>12066</v>
      </c>
    </row>
    <row r="5351" spans="1:13" x14ac:dyDescent="0.25">
      <c r="A5351">
        <v>60473</v>
      </c>
      <c r="B5351" t="s">
        <v>7376</v>
      </c>
      <c r="C5351">
        <v>1243</v>
      </c>
      <c r="D5351">
        <v>12</v>
      </c>
      <c r="E5351" t="s">
        <v>55</v>
      </c>
      <c r="F5351">
        <v>109</v>
      </c>
      <c r="G5351">
        <v>0</v>
      </c>
      <c r="H5351">
        <v>20.716666666666665</v>
      </c>
      <c r="I5351">
        <v>1.8166666666666667</v>
      </c>
      <c r="J5351" t="s">
        <v>12103</v>
      </c>
      <c r="K5351" t="s">
        <v>11</v>
      </c>
      <c r="L5351" t="s">
        <v>12072</v>
      </c>
      <c r="M5351" t="s">
        <v>12066</v>
      </c>
    </row>
    <row r="5352" spans="1:13" x14ac:dyDescent="0.25">
      <c r="A5352">
        <v>60457</v>
      </c>
      <c r="B5352" t="s">
        <v>7375</v>
      </c>
      <c r="C5352">
        <v>1595</v>
      </c>
      <c r="D5352">
        <v>10</v>
      </c>
      <c r="E5352" t="s">
        <v>55</v>
      </c>
      <c r="F5352">
        <v>168</v>
      </c>
      <c r="G5352">
        <v>0</v>
      </c>
      <c r="H5352">
        <v>26.583333333333332</v>
      </c>
      <c r="I5352">
        <v>2.8</v>
      </c>
      <c r="J5352" t="s">
        <v>12103</v>
      </c>
      <c r="K5352" t="s">
        <v>7</v>
      </c>
      <c r="L5352" t="s">
        <v>12072</v>
      </c>
      <c r="M5352" t="s">
        <v>12066</v>
      </c>
    </row>
    <row r="5353" spans="1:13" x14ac:dyDescent="0.25">
      <c r="A5353">
        <v>60456</v>
      </c>
      <c r="B5353" t="s">
        <v>7361</v>
      </c>
      <c r="C5353">
        <v>937</v>
      </c>
      <c r="D5353">
        <v>12</v>
      </c>
      <c r="E5353" t="s">
        <v>40</v>
      </c>
      <c r="F5353">
        <v>189</v>
      </c>
      <c r="G5353">
        <v>0</v>
      </c>
      <c r="H5353">
        <v>15.616666666666667</v>
      </c>
      <c r="I5353">
        <v>3.15</v>
      </c>
      <c r="J5353" t="s">
        <v>12101</v>
      </c>
      <c r="K5353" t="s">
        <v>11</v>
      </c>
      <c r="L5353" t="s">
        <v>12046</v>
      </c>
      <c r="M5353" t="s">
        <v>12066</v>
      </c>
    </row>
    <row r="5354" spans="1:13" x14ac:dyDescent="0.25">
      <c r="A5354">
        <v>60451</v>
      </c>
      <c r="B5354" t="s">
        <v>7374</v>
      </c>
      <c r="C5354">
        <v>1483</v>
      </c>
      <c r="D5354">
        <v>11</v>
      </c>
      <c r="E5354" t="s">
        <v>55</v>
      </c>
      <c r="F5354">
        <v>118</v>
      </c>
      <c r="G5354">
        <v>0</v>
      </c>
      <c r="H5354">
        <v>24.716666666666665</v>
      </c>
      <c r="I5354">
        <v>1.9666666666666666</v>
      </c>
      <c r="J5354" t="s">
        <v>12103</v>
      </c>
      <c r="K5354" t="s">
        <v>9</v>
      </c>
      <c r="L5354" t="s">
        <v>12072</v>
      </c>
      <c r="M5354" t="s">
        <v>12066</v>
      </c>
    </row>
    <row r="5355" spans="1:13" x14ac:dyDescent="0.25">
      <c r="A5355">
        <v>5354</v>
      </c>
      <c r="B5355" t="s">
        <v>733</v>
      </c>
      <c r="C5355">
        <v>1115</v>
      </c>
      <c r="D5355">
        <v>12</v>
      </c>
      <c r="E5355" t="s">
        <v>28</v>
      </c>
      <c r="F5355">
        <v>236</v>
      </c>
      <c r="G5355">
        <v>0</v>
      </c>
      <c r="H5355">
        <v>18.583333333333332</v>
      </c>
      <c r="I5355">
        <v>3.9333333333333331</v>
      </c>
      <c r="J5355" t="s">
        <v>12060</v>
      </c>
      <c r="K5355" t="s">
        <v>11</v>
      </c>
      <c r="L5355" t="s">
        <v>12042</v>
      </c>
      <c r="M5355" t="s">
        <v>12066</v>
      </c>
    </row>
    <row r="5356" spans="1:13" x14ac:dyDescent="0.25">
      <c r="A5356">
        <v>5355</v>
      </c>
      <c r="B5356" t="s">
        <v>734</v>
      </c>
      <c r="C5356">
        <v>1476</v>
      </c>
      <c r="D5356">
        <v>10</v>
      </c>
      <c r="E5356" t="s">
        <v>55</v>
      </c>
      <c r="F5356">
        <v>298</v>
      </c>
      <c r="G5356">
        <v>0</v>
      </c>
      <c r="H5356">
        <v>24.6</v>
      </c>
      <c r="I5356">
        <v>4.9666666666666668</v>
      </c>
      <c r="J5356" t="s">
        <v>12103</v>
      </c>
      <c r="K5356" t="s">
        <v>7</v>
      </c>
      <c r="L5356" t="s">
        <v>12072</v>
      </c>
      <c r="M5356" t="s">
        <v>12066</v>
      </c>
    </row>
    <row r="5357" spans="1:13" x14ac:dyDescent="0.25">
      <c r="A5357">
        <v>60435</v>
      </c>
      <c r="B5357" t="s">
        <v>7373</v>
      </c>
      <c r="C5357">
        <v>628</v>
      </c>
      <c r="D5357">
        <v>10</v>
      </c>
      <c r="E5357" t="s">
        <v>28</v>
      </c>
      <c r="F5357">
        <v>195</v>
      </c>
      <c r="G5357">
        <v>0</v>
      </c>
      <c r="H5357">
        <v>10.466666666666667</v>
      </c>
      <c r="I5357">
        <v>3.25</v>
      </c>
      <c r="J5357" t="s">
        <v>12060</v>
      </c>
      <c r="K5357" t="s">
        <v>7</v>
      </c>
      <c r="L5357" t="s">
        <v>12042</v>
      </c>
      <c r="M5357" t="s">
        <v>12066</v>
      </c>
    </row>
    <row r="5358" spans="1:13" x14ac:dyDescent="0.25">
      <c r="A5358">
        <v>60418</v>
      </c>
      <c r="B5358" t="s">
        <v>7372</v>
      </c>
      <c r="C5358">
        <v>880</v>
      </c>
      <c r="D5358">
        <v>10</v>
      </c>
      <c r="E5358" t="s">
        <v>40</v>
      </c>
      <c r="F5358">
        <v>135</v>
      </c>
      <c r="G5358">
        <v>0</v>
      </c>
      <c r="H5358">
        <v>14.666666666666666</v>
      </c>
      <c r="I5358">
        <v>2.25</v>
      </c>
      <c r="J5358" t="s">
        <v>12101</v>
      </c>
      <c r="K5358" t="s">
        <v>7</v>
      </c>
      <c r="L5358" t="s">
        <v>12046</v>
      </c>
      <c r="M5358" t="s">
        <v>12066</v>
      </c>
    </row>
    <row r="5359" spans="1:13" x14ac:dyDescent="0.25">
      <c r="A5359">
        <v>60415</v>
      </c>
      <c r="B5359" t="s">
        <v>7371</v>
      </c>
      <c r="C5359">
        <v>1792</v>
      </c>
      <c r="D5359">
        <v>12</v>
      </c>
      <c r="E5359" t="s">
        <v>38</v>
      </c>
      <c r="F5359">
        <v>38</v>
      </c>
      <c r="G5359">
        <v>0</v>
      </c>
      <c r="H5359">
        <v>29.866666666666667</v>
      </c>
      <c r="I5359">
        <v>0.6333333333333333</v>
      </c>
      <c r="J5359" t="s">
        <v>12105</v>
      </c>
      <c r="K5359" t="s">
        <v>11</v>
      </c>
      <c r="L5359" t="s">
        <v>12054</v>
      </c>
      <c r="M5359" t="s">
        <v>12066</v>
      </c>
    </row>
    <row r="5360" spans="1:13" x14ac:dyDescent="0.25">
      <c r="A5360">
        <v>60405</v>
      </c>
      <c r="B5360" t="s">
        <v>7370</v>
      </c>
      <c r="C5360">
        <v>1226</v>
      </c>
      <c r="D5360">
        <v>12</v>
      </c>
      <c r="E5360" t="s">
        <v>28</v>
      </c>
      <c r="F5360">
        <v>202</v>
      </c>
      <c r="G5360">
        <v>0</v>
      </c>
      <c r="H5360">
        <v>20.433333333333334</v>
      </c>
      <c r="I5360">
        <v>3.3666666666666667</v>
      </c>
      <c r="J5360" t="s">
        <v>12060</v>
      </c>
      <c r="K5360" t="s">
        <v>11</v>
      </c>
      <c r="L5360" t="s">
        <v>12042</v>
      </c>
      <c r="M5360" t="s">
        <v>12066</v>
      </c>
    </row>
    <row r="5361" spans="1:13" x14ac:dyDescent="0.25">
      <c r="A5361">
        <v>60391</v>
      </c>
      <c r="B5361" t="s">
        <v>7369</v>
      </c>
      <c r="C5361">
        <v>320</v>
      </c>
      <c r="D5361">
        <v>11</v>
      </c>
      <c r="E5361" t="s">
        <v>40</v>
      </c>
      <c r="F5361">
        <v>35</v>
      </c>
      <c r="G5361">
        <v>0</v>
      </c>
      <c r="H5361">
        <v>5.333333333333333</v>
      </c>
      <c r="I5361">
        <v>0.58333333333333337</v>
      </c>
      <c r="J5361" t="s">
        <v>12101</v>
      </c>
      <c r="K5361" t="s">
        <v>9</v>
      </c>
      <c r="L5361" t="s">
        <v>12046</v>
      </c>
      <c r="M5361" t="s">
        <v>12066</v>
      </c>
    </row>
    <row r="5362" spans="1:13" x14ac:dyDescent="0.25">
      <c r="A5362">
        <v>60384</v>
      </c>
      <c r="B5362" t="s">
        <v>7368</v>
      </c>
      <c r="C5362">
        <v>744</v>
      </c>
      <c r="D5362">
        <v>11</v>
      </c>
      <c r="E5362" t="s">
        <v>17</v>
      </c>
      <c r="F5362">
        <v>49</v>
      </c>
      <c r="G5362">
        <v>0</v>
      </c>
      <c r="H5362">
        <v>12.4</v>
      </c>
      <c r="I5362">
        <v>0.81666666666666665</v>
      </c>
      <c r="J5362" t="s">
        <v>12104</v>
      </c>
      <c r="K5362" t="s">
        <v>9</v>
      </c>
      <c r="L5362" t="s">
        <v>12060</v>
      </c>
      <c r="M5362" t="s">
        <v>12066</v>
      </c>
    </row>
    <row r="5363" spans="1:13" x14ac:dyDescent="0.25">
      <c r="A5363">
        <v>60376</v>
      </c>
      <c r="B5363" t="s">
        <v>7367</v>
      </c>
      <c r="C5363">
        <v>300</v>
      </c>
      <c r="D5363">
        <v>12</v>
      </c>
      <c r="E5363" t="s">
        <v>38</v>
      </c>
      <c r="F5363">
        <v>22</v>
      </c>
      <c r="G5363">
        <v>0</v>
      </c>
      <c r="H5363">
        <v>5</v>
      </c>
      <c r="I5363">
        <v>0.36666666666666664</v>
      </c>
      <c r="J5363" t="s">
        <v>12105</v>
      </c>
      <c r="K5363" t="s">
        <v>11</v>
      </c>
      <c r="L5363" t="s">
        <v>12054</v>
      </c>
      <c r="M5363" t="s">
        <v>12066</v>
      </c>
    </row>
    <row r="5364" spans="1:13" x14ac:dyDescent="0.25">
      <c r="A5364">
        <v>60375</v>
      </c>
      <c r="B5364" t="s">
        <v>7366</v>
      </c>
      <c r="C5364">
        <v>1362</v>
      </c>
      <c r="D5364">
        <v>10</v>
      </c>
      <c r="E5364" t="s">
        <v>28</v>
      </c>
      <c r="F5364">
        <v>85</v>
      </c>
      <c r="G5364">
        <v>0</v>
      </c>
      <c r="H5364">
        <v>22.7</v>
      </c>
      <c r="I5364">
        <v>1.4166666666666667</v>
      </c>
      <c r="J5364" t="s">
        <v>12060</v>
      </c>
      <c r="K5364" t="s">
        <v>7</v>
      </c>
      <c r="L5364" t="s">
        <v>12042</v>
      </c>
      <c r="M5364" t="s">
        <v>12066</v>
      </c>
    </row>
    <row r="5365" spans="1:13" x14ac:dyDescent="0.25">
      <c r="A5365">
        <v>60373</v>
      </c>
      <c r="B5365" t="s">
        <v>7365</v>
      </c>
      <c r="C5365">
        <v>433</v>
      </c>
      <c r="D5365">
        <v>12</v>
      </c>
      <c r="E5365" t="s">
        <v>55</v>
      </c>
      <c r="F5365">
        <v>36</v>
      </c>
      <c r="G5365">
        <v>0</v>
      </c>
      <c r="H5365">
        <v>7.2166666666666668</v>
      </c>
      <c r="I5365">
        <v>0.6</v>
      </c>
      <c r="J5365" t="s">
        <v>12103</v>
      </c>
      <c r="K5365" t="s">
        <v>11</v>
      </c>
      <c r="L5365" t="s">
        <v>12072</v>
      </c>
      <c r="M5365" t="s">
        <v>12066</v>
      </c>
    </row>
    <row r="5366" spans="1:13" x14ac:dyDescent="0.25">
      <c r="A5366">
        <v>60357</v>
      </c>
      <c r="B5366" t="s">
        <v>7364</v>
      </c>
      <c r="C5366">
        <v>968</v>
      </c>
      <c r="D5366">
        <v>10</v>
      </c>
      <c r="E5366" t="s">
        <v>40</v>
      </c>
      <c r="F5366">
        <v>189</v>
      </c>
      <c r="G5366">
        <v>1</v>
      </c>
      <c r="H5366">
        <v>16.133333333333333</v>
      </c>
      <c r="I5366">
        <v>3.15</v>
      </c>
      <c r="J5366" t="s">
        <v>12101</v>
      </c>
      <c r="K5366" t="s">
        <v>7</v>
      </c>
      <c r="L5366" t="s">
        <v>12046</v>
      </c>
      <c r="M5366" t="s">
        <v>12066</v>
      </c>
    </row>
    <row r="5367" spans="1:13" x14ac:dyDescent="0.25">
      <c r="A5367">
        <v>60356</v>
      </c>
      <c r="B5367" t="s">
        <v>7363</v>
      </c>
      <c r="C5367">
        <v>900</v>
      </c>
      <c r="D5367">
        <v>11</v>
      </c>
      <c r="E5367" t="s">
        <v>38</v>
      </c>
      <c r="F5367">
        <v>190</v>
      </c>
      <c r="G5367">
        <v>0</v>
      </c>
      <c r="H5367">
        <v>15</v>
      </c>
      <c r="I5367">
        <v>3.1666666666666665</v>
      </c>
      <c r="J5367" t="s">
        <v>12105</v>
      </c>
      <c r="K5367" t="s">
        <v>9</v>
      </c>
      <c r="L5367" t="s">
        <v>12054</v>
      </c>
      <c r="M5367" t="s">
        <v>12066</v>
      </c>
    </row>
    <row r="5368" spans="1:13" x14ac:dyDescent="0.25">
      <c r="A5368">
        <v>5367</v>
      </c>
      <c r="B5368" t="s">
        <v>735</v>
      </c>
      <c r="C5368">
        <v>1485</v>
      </c>
      <c r="D5368">
        <v>10</v>
      </c>
      <c r="E5368" t="s">
        <v>28</v>
      </c>
      <c r="F5368">
        <v>119</v>
      </c>
      <c r="G5368">
        <v>0</v>
      </c>
      <c r="H5368">
        <v>24.75</v>
      </c>
      <c r="I5368">
        <v>1.9833333333333334</v>
      </c>
      <c r="J5368" t="s">
        <v>12060</v>
      </c>
      <c r="K5368" t="s">
        <v>7</v>
      </c>
      <c r="L5368" t="s">
        <v>12042</v>
      </c>
      <c r="M5368" t="s">
        <v>12066</v>
      </c>
    </row>
    <row r="5369" spans="1:13" x14ac:dyDescent="0.25">
      <c r="A5369">
        <v>60355</v>
      </c>
      <c r="B5369" t="s">
        <v>7362</v>
      </c>
      <c r="C5369">
        <v>1099</v>
      </c>
      <c r="D5369">
        <v>11</v>
      </c>
      <c r="E5369" t="s">
        <v>28</v>
      </c>
      <c r="F5369">
        <v>152</v>
      </c>
      <c r="G5369">
        <v>0</v>
      </c>
      <c r="H5369">
        <v>18.316666666666666</v>
      </c>
      <c r="I5369">
        <v>2.5333333333333332</v>
      </c>
      <c r="J5369" t="s">
        <v>12060</v>
      </c>
      <c r="K5369" t="s">
        <v>9</v>
      </c>
      <c r="L5369" t="s">
        <v>12042</v>
      </c>
      <c r="M5369" t="s">
        <v>12066</v>
      </c>
    </row>
    <row r="5370" spans="1:13" x14ac:dyDescent="0.25">
      <c r="A5370">
        <v>60351</v>
      </c>
      <c r="B5370" t="s">
        <v>7361</v>
      </c>
      <c r="C5370">
        <v>251</v>
      </c>
      <c r="D5370">
        <v>10</v>
      </c>
      <c r="E5370" t="s">
        <v>40</v>
      </c>
      <c r="F5370">
        <v>282</v>
      </c>
      <c r="G5370">
        <v>0</v>
      </c>
      <c r="H5370">
        <v>4.1833333333333336</v>
      </c>
      <c r="I5370">
        <v>4.7</v>
      </c>
      <c r="J5370" t="s">
        <v>12101</v>
      </c>
      <c r="K5370" t="s">
        <v>7</v>
      </c>
      <c r="L5370" t="s">
        <v>12046</v>
      </c>
      <c r="M5370" t="s">
        <v>12066</v>
      </c>
    </row>
    <row r="5371" spans="1:13" x14ac:dyDescent="0.25">
      <c r="A5371">
        <v>60345</v>
      </c>
      <c r="B5371" t="s">
        <v>7360</v>
      </c>
      <c r="C5371">
        <v>1492</v>
      </c>
      <c r="D5371">
        <v>12</v>
      </c>
      <c r="E5371" t="s">
        <v>17</v>
      </c>
      <c r="F5371">
        <v>163</v>
      </c>
      <c r="G5371">
        <v>0</v>
      </c>
      <c r="H5371">
        <v>24.866666666666667</v>
      </c>
      <c r="I5371">
        <v>2.7166666666666668</v>
      </c>
      <c r="J5371" t="s">
        <v>12104</v>
      </c>
      <c r="K5371" t="s">
        <v>11</v>
      </c>
      <c r="L5371" t="s">
        <v>12060</v>
      </c>
      <c r="M5371" t="s">
        <v>12066</v>
      </c>
    </row>
    <row r="5372" spans="1:13" x14ac:dyDescent="0.25">
      <c r="A5372">
        <v>60324</v>
      </c>
      <c r="B5372" t="s">
        <v>7359</v>
      </c>
      <c r="C5372">
        <v>499</v>
      </c>
      <c r="D5372">
        <v>10</v>
      </c>
      <c r="E5372" t="s">
        <v>28</v>
      </c>
      <c r="F5372">
        <v>167</v>
      </c>
      <c r="G5372">
        <v>1</v>
      </c>
      <c r="H5372">
        <v>8.3166666666666664</v>
      </c>
      <c r="I5372">
        <v>2.7833333333333332</v>
      </c>
      <c r="J5372" t="s">
        <v>12060</v>
      </c>
      <c r="K5372" t="s">
        <v>7</v>
      </c>
      <c r="L5372" t="s">
        <v>12042</v>
      </c>
      <c r="M5372" t="s">
        <v>12066</v>
      </c>
    </row>
    <row r="5373" spans="1:13" x14ac:dyDescent="0.25">
      <c r="A5373">
        <v>60321</v>
      </c>
      <c r="B5373" t="s">
        <v>7358</v>
      </c>
      <c r="C5373">
        <v>1564</v>
      </c>
      <c r="D5373">
        <v>11</v>
      </c>
      <c r="E5373" t="s">
        <v>38</v>
      </c>
      <c r="F5373">
        <v>140</v>
      </c>
      <c r="G5373">
        <v>0</v>
      </c>
      <c r="H5373">
        <v>26.066666666666666</v>
      </c>
      <c r="I5373">
        <v>2.3333333333333335</v>
      </c>
      <c r="J5373" t="s">
        <v>12105</v>
      </c>
      <c r="K5373" t="s">
        <v>9</v>
      </c>
      <c r="L5373" t="s">
        <v>12054</v>
      </c>
      <c r="M5373" t="s">
        <v>12066</v>
      </c>
    </row>
    <row r="5374" spans="1:13" x14ac:dyDescent="0.25">
      <c r="A5374">
        <v>60311</v>
      </c>
      <c r="B5374" t="s">
        <v>7357</v>
      </c>
      <c r="C5374">
        <v>1665</v>
      </c>
      <c r="D5374">
        <v>11</v>
      </c>
      <c r="E5374" t="s">
        <v>13</v>
      </c>
      <c r="F5374">
        <v>158</v>
      </c>
      <c r="G5374">
        <v>1</v>
      </c>
      <c r="H5374">
        <v>27.75</v>
      </c>
      <c r="I5374">
        <v>2.6333333333333333</v>
      </c>
      <c r="J5374" t="s">
        <v>12102</v>
      </c>
      <c r="K5374" t="s">
        <v>9</v>
      </c>
      <c r="L5374" t="s">
        <v>12054</v>
      </c>
      <c r="M5374" t="s">
        <v>12066</v>
      </c>
    </row>
    <row r="5375" spans="1:13" x14ac:dyDescent="0.25">
      <c r="A5375">
        <v>60303</v>
      </c>
      <c r="B5375" t="s">
        <v>7356</v>
      </c>
      <c r="C5375">
        <v>468</v>
      </c>
      <c r="D5375">
        <v>12</v>
      </c>
      <c r="E5375" t="s">
        <v>17</v>
      </c>
      <c r="F5375">
        <v>204</v>
      </c>
      <c r="G5375">
        <v>0</v>
      </c>
      <c r="H5375">
        <v>7.8</v>
      </c>
      <c r="I5375">
        <v>3.4</v>
      </c>
      <c r="J5375" t="s">
        <v>12104</v>
      </c>
      <c r="K5375" t="s">
        <v>11</v>
      </c>
      <c r="L5375" t="s">
        <v>12060</v>
      </c>
      <c r="M5375" t="s">
        <v>12066</v>
      </c>
    </row>
    <row r="5376" spans="1:13" x14ac:dyDescent="0.25">
      <c r="A5376">
        <v>60302</v>
      </c>
      <c r="B5376" t="s">
        <v>7355</v>
      </c>
      <c r="C5376">
        <v>815</v>
      </c>
      <c r="D5376">
        <v>10</v>
      </c>
      <c r="E5376" t="s">
        <v>38</v>
      </c>
      <c r="F5376">
        <v>211</v>
      </c>
      <c r="G5376">
        <v>0</v>
      </c>
      <c r="H5376">
        <v>13.583333333333334</v>
      </c>
      <c r="I5376">
        <v>3.5166666666666666</v>
      </c>
      <c r="J5376" t="s">
        <v>12105</v>
      </c>
      <c r="K5376" t="s">
        <v>7</v>
      </c>
      <c r="L5376" t="s">
        <v>12054</v>
      </c>
      <c r="M5376" t="s">
        <v>12066</v>
      </c>
    </row>
    <row r="5377" spans="1:13" x14ac:dyDescent="0.25">
      <c r="A5377">
        <v>60286</v>
      </c>
      <c r="B5377" t="s">
        <v>7354</v>
      </c>
      <c r="C5377">
        <v>68</v>
      </c>
      <c r="D5377">
        <v>10</v>
      </c>
      <c r="E5377" t="s">
        <v>28</v>
      </c>
      <c r="F5377">
        <v>294</v>
      </c>
      <c r="G5377">
        <v>0</v>
      </c>
      <c r="H5377">
        <v>1.1333333333333333</v>
      </c>
      <c r="I5377">
        <v>4.9000000000000004</v>
      </c>
      <c r="J5377" t="s">
        <v>12060</v>
      </c>
      <c r="K5377" t="s">
        <v>7</v>
      </c>
      <c r="L5377" t="s">
        <v>12042</v>
      </c>
      <c r="M5377" t="s">
        <v>12066</v>
      </c>
    </row>
    <row r="5378" spans="1:13" x14ac:dyDescent="0.25">
      <c r="A5378">
        <v>60284</v>
      </c>
      <c r="B5378" t="s">
        <v>7353</v>
      </c>
      <c r="C5378">
        <v>511</v>
      </c>
      <c r="D5378">
        <v>10</v>
      </c>
      <c r="E5378" t="s">
        <v>17</v>
      </c>
      <c r="F5378">
        <v>105</v>
      </c>
      <c r="G5378">
        <v>0</v>
      </c>
      <c r="H5378">
        <v>8.5166666666666675</v>
      </c>
      <c r="I5378">
        <v>1.75</v>
      </c>
      <c r="J5378" t="s">
        <v>12104</v>
      </c>
      <c r="K5378" t="s">
        <v>7</v>
      </c>
      <c r="L5378" t="s">
        <v>12060</v>
      </c>
      <c r="M5378" t="s">
        <v>12066</v>
      </c>
    </row>
    <row r="5379" spans="1:13" x14ac:dyDescent="0.25">
      <c r="A5379">
        <v>60282</v>
      </c>
      <c r="B5379" t="s">
        <v>7352</v>
      </c>
      <c r="C5379">
        <v>440</v>
      </c>
      <c r="D5379">
        <v>11</v>
      </c>
      <c r="E5379" t="s">
        <v>17</v>
      </c>
      <c r="F5379">
        <v>163</v>
      </c>
      <c r="G5379">
        <v>0</v>
      </c>
      <c r="H5379">
        <v>7.333333333333333</v>
      </c>
      <c r="I5379">
        <v>2.7166666666666668</v>
      </c>
      <c r="J5379" t="s">
        <v>12104</v>
      </c>
      <c r="K5379" t="s">
        <v>9</v>
      </c>
      <c r="L5379" t="s">
        <v>12060</v>
      </c>
      <c r="M5379" t="s">
        <v>12066</v>
      </c>
    </row>
    <row r="5380" spans="1:13" x14ac:dyDescent="0.25">
      <c r="A5380">
        <v>60268</v>
      </c>
      <c r="B5380" t="s">
        <v>7351</v>
      </c>
      <c r="C5380">
        <v>1286</v>
      </c>
      <c r="D5380">
        <v>12</v>
      </c>
      <c r="E5380" t="s">
        <v>13</v>
      </c>
      <c r="F5380">
        <v>255</v>
      </c>
      <c r="G5380">
        <v>0</v>
      </c>
      <c r="H5380">
        <v>21.433333333333334</v>
      </c>
      <c r="I5380">
        <v>4.25</v>
      </c>
      <c r="J5380" t="s">
        <v>12102</v>
      </c>
      <c r="K5380" t="s">
        <v>11</v>
      </c>
      <c r="L5380" t="s">
        <v>12054</v>
      </c>
      <c r="M5380" t="s">
        <v>12066</v>
      </c>
    </row>
    <row r="5381" spans="1:13" x14ac:dyDescent="0.25">
      <c r="A5381">
        <v>60266</v>
      </c>
      <c r="B5381" t="s">
        <v>7350</v>
      </c>
      <c r="C5381">
        <v>940</v>
      </c>
      <c r="D5381">
        <v>11</v>
      </c>
      <c r="E5381" t="s">
        <v>55</v>
      </c>
      <c r="F5381">
        <v>233</v>
      </c>
      <c r="G5381">
        <v>0</v>
      </c>
      <c r="H5381">
        <v>15.666666666666666</v>
      </c>
      <c r="I5381">
        <v>3.8833333333333333</v>
      </c>
      <c r="J5381" t="s">
        <v>12103</v>
      </c>
      <c r="K5381" t="s">
        <v>9</v>
      </c>
      <c r="L5381" t="s">
        <v>12072</v>
      </c>
      <c r="M5381" t="s">
        <v>12066</v>
      </c>
    </row>
    <row r="5382" spans="1:13" x14ac:dyDescent="0.25">
      <c r="A5382">
        <v>60264</v>
      </c>
      <c r="B5382" t="s">
        <v>7349</v>
      </c>
      <c r="C5382">
        <v>565</v>
      </c>
      <c r="D5382">
        <v>11</v>
      </c>
      <c r="E5382" t="s">
        <v>55</v>
      </c>
      <c r="F5382">
        <v>79</v>
      </c>
      <c r="G5382">
        <v>0</v>
      </c>
      <c r="H5382">
        <v>9.4166666666666661</v>
      </c>
      <c r="I5382">
        <v>1.3166666666666667</v>
      </c>
      <c r="J5382" t="s">
        <v>12103</v>
      </c>
      <c r="K5382" t="s">
        <v>9</v>
      </c>
      <c r="L5382" t="s">
        <v>12072</v>
      </c>
      <c r="M5382" t="s">
        <v>12066</v>
      </c>
    </row>
    <row r="5383" spans="1:13" x14ac:dyDescent="0.25">
      <c r="A5383">
        <v>60261</v>
      </c>
      <c r="B5383" t="s">
        <v>7342</v>
      </c>
      <c r="C5383">
        <v>1139</v>
      </c>
      <c r="D5383">
        <v>12</v>
      </c>
      <c r="E5383" t="s">
        <v>55</v>
      </c>
      <c r="F5383">
        <v>101</v>
      </c>
      <c r="G5383">
        <v>0</v>
      </c>
      <c r="H5383">
        <v>18.983333333333334</v>
      </c>
      <c r="I5383">
        <v>1.6833333333333333</v>
      </c>
      <c r="J5383" t="s">
        <v>12103</v>
      </c>
      <c r="K5383" t="s">
        <v>11</v>
      </c>
      <c r="L5383" t="s">
        <v>12072</v>
      </c>
      <c r="M5383" t="s">
        <v>12066</v>
      </c>
    </row>
    <row r="5384" spans="1:13" x14ac:dyDescent="0.25">
      <c r="A5384">
        <v>60258</v>
      </c>
      <c r="B5384" t="s">
        <v>7348</v>
      </c>
      <c r="C5384">
        <v>226</v>
      </c>
      <c r="D5384">
        <v>12</v>
      </c>
      <c r="E5384" t="s">
        <v>28</v>
      </c>
      <c r="F5384">
        <v>205</v>
      </c>
      <c r="G5384">
        <v>0</v>
      </c>
      <c r="H5384">
        <v>3.7666666666666666</v>
      </c>
      <c r="I5384">
        <v>3.4166666666666665</v>
      </c>
      <c r="J5384" t="s">
        <v>12060</v>
      </c>
      <c r="K5384" t="s">
        <v>11</v>
      </c>
      <c r="L5384" t="s">
        <v>12042</v>
      </c>
      <c r="M5384" t="s">
        <v>12066</v>
      </c>
    </row>
    <row r="5385" spans="1:13" x14ac:dyDescent="0.25">
      <c r="A5385">
        <v>5384</v>
      </c>
      <c r="B5385" t="s">
        <v>736</v>
      </c>
      <c r="C5385">
        <v>857</v>
      </c>
      <c r="D5385">
        <v>11</v>
      </c>
      <c r="E5385" t="s">
        <v>17</v>
      </c>
      <c r="F5385">
        <v>214</v>
      </c>
      <c r="G5385">
        <v>0</v>
      </c>
      <c r="H5385">
        <v>14.283333333333333</v>
      </c>
      <c r="I5385">
        <v>3.5666666666666669</v>
      </c>
      <c r="J5385" t="s">
        <v>12104</v>
      </c>
      <c r="K5385" t="s">
        <v>9</v>
      </c>
      <c r="L5385" t="s">
        <v>12060</v>
      </c>
      <c r="M5385" t="s">
        <v>12066</v>
      </c>
    </row>
    <row r="5386" spans="1:13" x14ac:dyDescent="0.25">
      <c r="A5386">
        <v>60248</v>
      </c>
      <c r="B5386" t="s">
        <v>7347</v>
      </c>
      <c r="C5386">
        <v>764</v>
      </c>
      <c r="D5386">
        <v>11</v>
      </c>
      <c r="E5386" t="s">
        <v>38</v>
      </c>
      <c r="F5386">
        <v>13</v>
      </c>
      <c r="G5386">
        <v>0</v>
      </c>
      <c r="H5386">
        <v>12.733333333333333</v>
      </c>
      <c r="I5386">
        <v>0.21666666666666667</v>
      </c>
      <c r="J5386" t="s">
        <v>12105</v>
      </c>
      <c r="K5386" t="s">
        <v>9</v>
      </c>
      <c r="L5386" t="s">
        <v>12054</v>
      </c>
      <c r="M5386" t="s">
        <v>12066</v>
      </c>
    </row>
    <row r="5387" spans="1:13" x14ac:dyDescent="0.25">
      <c r="A5387">
        <v>60244</v>
      </c>
      <c r="B5387" t="s">
        <v>7346</v>
      </c>
      <c r="C5387">
        <v>457</v>
      </c>
      <c r="D5387">
        <v>11</v>
      </c>
      <c r="E5387" t="s">
        <v>38</v>
      </c>
      <c r="F5387">
        <v>175</v>
      </c>
      <c r="G5387">
        <v>0</v>
      </c>
      <c r="H5387">
        <v>7.6166666666666663</v>
      </c>
      <c r="I5387">
        <v>2.9166666666666665</v>
      </c>
      <c r="J5387" t="s">
        <v>12105</v>
      </c>
      <c r="K5387" t="s">
        <v>9</v>
      </c>
      <c r="L5387" t="s">
        <v>12054</v>
      </c>
      <c r="M5387" t="s">
        <v>12066</v>
      </c>
    </row>
    <row r="5388" spans="1:13" x14ac:dyDescent="0.25">
      <c r="A5388">
        <v>60236</v>
      </c>
      <c r="B5388" t="s">
        <v>7345</v>
      </c>
      <c r="C5388">
        <v>441</v>
      </c>
      <c r="D5388">
        <v>10</v>
      </c>
      <c r="E5388" t="s">
        <v>38</v>
      </c>
      <c r="F5388">
        <v>270</v>
      </c>
      <c r="G5388">
        <v>0</v>
      </c>
      <c r="H5388">
        <v>7.35</v>
      </c>
      <c r="I5388">
        <v>4.5</v>
      </c>
      <c r="J5388" t="s">
        <v>12105</v>
      </c>
      <c r="K5388" t="s">
        <v>7</v>
      </c>
      <c r="L5388" t="s">
        <v>12054</v>
      </c>
      <c r="M5388" t="s">
        <v>12066</v>
      </c>
    </row>
    <row r="5389" spans="1:13" x14ac:dyDescent="0.25">
      <c r="A5389">
        <v>60227</v>
      </c>
      <c r="B5389" t="s">
        <v>7344</v>
      </c>
      <c r="C5389">
        <v>367</v>
      </c>
      <c r="D5389">
        <v>10</v>
      </c>
      <c r="E5389" t="s">
        <v>28</v>
      </c>
      <c r="F5389">
        <v>226</v>
      </c>
      <c r="G5389">
        <v>1</v>
      </c>
      <c r="H5389">
        <v>6.1166666666666663</v>
      </c>
      <c r="I5389">
        <v>3.7666666666666666</v>
      </c>
      <c r="J5389" t="s">
        <v>12060</v>
      </c>
      <c r="K5389" t="s">
        <v>7</v>
      </c>
      <c r="L5389" t="s">
        <v>12042</v>
      </c>
      <c r="M5389" t="s">
        <v>12066</v>
      </c>
    </row>
    <row r="5390" spans="1:13" x14ac:dyDescent="0.25">
      <c r="A5390">
        <v>60214</v>
      </c>
      <c r="B5390" t="s">
        <v>7343</v>
      </c>
      <c r="C5390">
        <v>1030</v>
      </c>
      <c r="D5390">
        <v>12</v>
      </c>
      <c r="E5390" t="s">
        <v>55</v>
      </c>
      <c r="F5390">
        <v>198</v>
      </c>
      <c r="G5390">
        <v>0</v>
      </c>
      <c r="H5390">
        <v>17.166666666666668</v>
      </c>
      <c r="I5390">
        <v>3.3</v>
      </c>
      <c r="J5390" t="s">
        <v>12103</v>
      </c>
      <c r="K5390" t="s">
        <v>11</v>
      </c>
      <c r="L5390" t="s">
        <v>12072</v>
      </c>
      <c r="M5390" t="s">
        <v>12066</v>
      </c>
    </row>
    <row r="5391" spans="1:13" x14ac:dyDescent="0.25">
      <c r="A5391">
        <v>60202</v>
      </c>
      <c r="B5391" t="s">
        <v>7342</v>
      </c>
      <c r="C5391">
        <v>632</v>
      </c>
      <c r="D5391">
        <v>11</v>
      </c>
      <c r="E5391" t="s">
        <v>38</v>
      </c>
      <c r="F5391">
        <v>243</v>
      </c>
      <c r="G5391">
        <v>0</v>
      </c>
      <c r="H5391">
        <v>10.533333333333333</v>
      </c>
      <c r="I5391">
        <v>4.05</v>
      </c>
      <c r="J5391" t="s">
        <v>12105</v>
      </c>
      <c r="K5391" t="s">
        <v>9</v>
      </c>
      <c r="L5391" t="s">
        <v>12054</v>
      </c>
      <c r="M5391" t="s">
        <v>12066</v>
      </c>
    </row>
    <row r="5392" spans="1:13" x14ac:dyDescent="0.25">
      <c r="A5392">
        <v>60193</v>
      </c>
      <c r="B5392" t="s">
        <v>7341</v>
      </c>
      <c r="C5392">
        <v>973</v>
      </c>
      <c r="D5392">
        <v>10</v>
      </c>
      <c r="E5392" t="s">
        <v>55</v>
      </c>
      <c r="F5392">
        <v>274</v>
      </c>
      <c r="G5392">
        <v>0</v>
      </c>
      <c r="H5392">
        <v>16.216666666666665</v>
      </c>
      <c r="I5392">
        <v>4.5666666666666664</v>
      </c>
      <c r="J5392" t="s">
        <v>12103</v>
      </c>
      <c r="K5392" t="s">
        <v>7</v>
      </c>
      <c r="L5392" t="s">
        <v>12072</v>
      </c>
      <c r="M5392" t="s">
        <v>12066</v>
      </c>
    </row>
    <row r="5393" spans="1:13" x14ac:dyDescent="0.25">
      <c r="A5393">
        <v>60189</v>
      </c>
      <c r="B5393" t="s">
        <v>7340</v>
      </c>
      <c r="C5393">
        <v>127</v>
      </c>
      <c r="D5393">
        <v>10</v>
      </c>
      <c r="E5393" t="s">
        <v>13</v>
      </c>
      <c r="F5393">
        <v>153</v>
      </c>
      <c r="G5393">
        <v>0</v>
      </c>
      <c r="H5393">
        <v>2.1166666666666667</v>
      </c>
      <c r="I5393">
        <v>2.5499999999999998</v>
      </c>
      <c r="J5393" t="s">
        <v>12102</v>
      </c>
      <c r="K5393" t="s">
        <v>7</v>
      </c>
      <c r="L5393" t="s">
        <v>12054</v>
      </c>
      <c r="M5393" t="s">
        <v>12066</v>
      </c>
    </row>
    <row r="5394" spans="1:13" x14ac:dyDescent="0.25">
      <c r="A5394">
        <v>60185</v>
      </c>
      <c r="B5394" t="s">
        <v>7339</v>
      </c>
      <c r="C5394">
        <v>432</v>
      </c>
      <c r="D5394">
        <v>12</v>
      </c>
      <c r="E5394" t="s">
        <v>17</v>
      </c>
      <c r="F5394">
        <v>251</v>
      </c>
      <c r="G5394">
        <v>0</v>
      </c>
      <c r="H5394">
        <v>7.2</v>
      </c>
      <c r="I5394">
        <v>4.1833333333333336</v>
      </c>
      <c r="J5394" t="s">
        <v>12104</v>
      </c>
      <c r="K5394" t="s">
        <v>11</v>
      </c>
      <c r="L5394" t="s">
        <v>12060</v>
      </c>
      <c r="M5394" t="s">
        <v>12066</v>
      </c>
    </row>
    <row r="5395" spans="1:13" x14ac:dyDescent="0.25">
      <c r="A5395">
        <v>60184</v>
      </c>
      <c r="B5395" t="s">
        <v>7338</v>
      </c>
      <c r="C5395">
        <v>1394</v>
      </c>
      <c r="D5395">
        <v>10</v>
      </c>
      <c r="E5395" t="s">
        <v>38</v>
      </c>
      <c r="F5395">
        <v>162</v>
      </c>
      <c r="G5395">
        <v>1</v>
      </c>
      <c r="H5395">
        <v>23.233333333333334</v>
      </c>
      <c r="I5395">
        <v>2.7</v>
      </c>
      <c r="J5395" t="s">
        <v>12105</v>
      </c>
      <c r="K5395" t="s">
        <v>7</v>
      </c>
      <c r="L5395" t="s">
        <v>12054</v>
      </c>
      <c r="M5395" t="s">
        <v>12066</v>
      </c>
    </row>
    <row r="5396" spans="1:13" x14ac:dyDescent="0.25">
      <c r="A5396">
        <v>60179</v>
      </c>
      <c r="B5396" t="s">
        <v>7337</v>
      </c>
      <c r="C5396">
        <v>1305</v>
      </c>
      <c r="D5396">
        <v>11</v>
      </c>
      <c r="E5396" t="s">
        <v>13</v>
      </c>
      <c r="F5396">
        <v>13</v>
      </c>
      <c r="G5396">
        <v>0</v>
      </c>
      <c r="H5396">
        <v>21.75</v>
      </c>
      <c r="I5396">
        <v>0.21666666666666667</v>
      </c>
      <c r="J5396" t="s">
        <v>12102</v>
      </c>
      <c r="K5396" t="s">
        <v>9</v>
      </c>
      <c r="L5396" t="s">
        <v>12054</v>
      </c>
      <c r="M5396" t="s">
        <v>12066</v>
      </c>
    </row>
    <row r="5397" spans="1:13" x14ac:dyDescent="0.25">
      <c r="A5397">
        <v>60175</v>
      </c>
      <c r="B5397" t="s">
        <v>7336</v>
      </c>
      <c r="C5397">
        <v>454</v>
      </c>
      <c r="D5397">
        <v>11</v>
      </c>
      <c r="E5397" t="s">
        <v>40</v>
      </c>
      <c r="F5397">
        <v>220</v>
      </c>
      <c r="G5397">
        <v>0</v>
      </c>
      <c r="H5397">
        <v>7.5666666666666664</v>
      </c>
      <c r="I5397">
        <v>3.6666666666666665</v>
      </c>
      <c r="J5397" t="s">
        <v>12101</v>
      </c>
      <c r="K5397" t="s">
        <v>9</v>
      </c>
      <c r="L5397" t="s">
        <v>12046</v>
      </c>
      <c r="M5397" t="s">
        <v>12066</v>
      </c>
    </row>
    <row r="5398" spans="1:13" x14ac:dyDescent="0.25">
      <c r="A5398">
        <v>60169</v>
      </c>
      <c r="B5398" t="s">
        <v>7335</v>
      </c>
      <c r="C5398">
        <v>1006</v>
      </c>
      <c r="D5398">
        <v>11</v>
      </c>
      <c r="E5398" t="s">
        <v>40</v>
      </c>
      <c r="F5398">
        <v>258</v>
      </c>
      <c r="G5398">
        <v>0</v>
      </c>
      <c r="H5398">
        <v>16.766666666666666</v>
      </c>
      <c r="I5398">
        <v>4.3</v>
      </c>
      <c r="J5398" t="s">
        <v>12101</v>
      </c>
      <c r="K5398" t="s">
        <v>9</v>
      </c>
      <c r="L5398" t="s">
        <v>12046</v>
      </c>
      <c r="M5398" t="s">
        <v>12066</v>
      </c>
    </row>
    <row r="5399" spans="1:13" x14ac:dyDescent="0.25">
      <c r="A5399">
        <v>60164</v>
      </c>
      <c r="B5399" t="s">
        <v>7334</v>
      </c>
      <c r="C5399">
        <v>800</v>
      </c>
      <c r="D5399">
        <v>11</v>
      </c>
      <c r="E5399" t="s">
        <v>38</v>
      </c>
      <c r="F5399">
        <v>210</v>
      </c>
      <c r="G5399">
        <v>1</v>
      </c>
      <c r="H5399">
        <v>13.333333333333334</v>
      </c>
      <c r="I5399">
        <v>3.5</v>
      </c>
      <c r="J5399" t="s">
        <v>12105</v>
      </c>
      <c r="K5399" t="s">
        <v>9</v>
      </c>
      <c r="L5399" t="s">
        <v>12054</v>
      </c>
      <c r="M5399" t="s">
        <v>12066</v>
      </c>
    </row>
    <row r="5400" spans="1:13" x14ac:dyDescent="0.25">
      <c r="A5400">
        <v>60161</v>
      </c>
      <c r="B5400" t="s">
        <v>7333</v>
      </c>
      <c r="C5400">
        <v>1080</v>
      </c>
      <c r="D5400">
        <v>10</v>
      </c>
      <c r="E5400" t="s">
        <v>38</v>
      </c>
      <c r="F5400">
        <v>271</v>
      </c>
      <c r="G5400">
        <v>0</v>
      </c>
      <c r="H5400">
        <v>18</v>
      </c>
      <c r="I5400">
        <v>4.5166666666666666</v>
      </c>
      <c r="J5400" t="s">
        <v>12105</v>
      </c>
      <c r="K5400" t="s">
        <v>7</v>
      </c>
      <c r="L5400" t="s">
        <v>12054</v>
      </c>
      <c r="M5400" t="s">
        <v>12066</v>
      </c>
    </row>
    <row r="5401" spans="1:13" x14ac:dyDescent="0.25">
      <c r="A5401">
        <v>60151</v>
      </c>
      <c r="B5401" t="s">
        <v>7332</v>
      </c>
      <c r="C5401">
        <v>794</v>
      </c>
      <c r="D5401">
        <v>10</v>
      </c>
      <c r="E5401" t="s">
        <v>55</v>
      </c>
      <c r="F5401">
        <v>108</v>
      </c>
      <c r="G5401">
        <v>0</v>
      </c>
      <c r="H5401">
        <v>13.233333333333333</v>
      </c>
      <c r="I5401">
        <v>1.8</v>
      </c>
      <c r="J5401" t="s">
        <v>12103</v>
      </c>
      <c r="K5401" t="s">
        <v>7</v>
      </c>
      <c r="L5401" t="s">
        <v>12072</v>
      </c>
      <c r="M5401" t="s">
        <v>12066</v>
      </c>
    </row>
    <row r="5402" spans="1:13" x14ac:dyDescent="0.25">
      <c r="A5402">
        <v>60139</v>
      </c>
      <c r="B5402" t="s">
        <v>7331</v>
      </c>
      <c r="C5402">
        <v>870</v>
      </c>
      <c r="D5402">
        <v>10</v>
      </c>
      <c r="E5402" t="s">
        <v>17</v>
      </c>
      <c r="F5402">
        <v>46</v>
      </c>
      <c r="G5402">
        <v>0</v>
      </c>
      <c r="H5402">
        <v>14.5</v>
      </c>
      <c r="I5402">
        <v>0.76666666666666672</v>
      </c>
      <c r="J5402" t="s">
        <v>12104</v>
      </c>
      <c r="K5402" t="s">
        <v>7</v>
      </c>
      <c r="L5402" t="s">
        <v>12060</v>
      </c>
      <c r="M5402" t="s">
        <v>12066</v>
      </c>
    </row>
    <row r="5403" spans="1:13" x14ac:dyDescent="0.25">
      <c r="A5403">
        <v>5402</v>
      </c>
      <c r="B5403" t="s">
        <v>737</v>
      </c>
      <c r="C5403">
        <v>391</v>
      </c>
      <c r="D5403">
        <v>10</v>
      </c>
      <c r="E5403" t="s">
        <v>28</v>
      </c>
      <c r="F5403">
        <v>240</v>
      </c>
      <c r="G5403">
        <v>0</v>
      </c>
      <c r="H5403">
        <v>6.5166666666666666</v>
      </c>
      <c r="I5403">
        <v>4</v>
      </c>
      <c r="J5403" t="s">
        <v>12060</v>
      </c>
      <c r="K5403" t="s">
        <v>7</v>
      </c>
      <c r="L5403" t="s">
        <v>12042</v>
      </c>
      <c r="M5403" t="s">
        <v>12066</v>
      </c>
    </row>
    <row r="5404" spans="1:13" x14ac:dyDescent="0.25">
      <c r="A5404">
        <v>60127</v>
      </c>
      <c r="B5404" t="s">
        <v>7330</v>
      </c>
      <c r="C5404">
        <v>1277</v>
      </c>
      <c r="D5404">
        <v>11</v>
      </c>
      <c r="E5404" t="s">
        <v>13</v>
      </c>
      <c r="F5404">
        <v>42</v>
      </c>
      <c r="G5404">
        <v>0</v>
      </c>
      <c r="H5404">
        <v>21.283333333333335</v>
      </c>
      <c r="I5404">
        <v>0.7</v>
      </c>
      <c r="J5404" t="s">
        <v>12102</v>
      </c>
      <c r="K5404" t="s">
        <v>9</v>
      </c>
      <c r="L5404" t="s">
        <v>12054</v>
      </c>
      <c r="M5404" t="s">
        <v>12066</v>
      </c>
    </row>
    <row r="5405" spans="1:13" x14ac:dyDescent="0.25">
      <c r="A5405">
        <v>60119</v>
      </c>
      <c r="B5405" t="s">
        <v>7329</v>
      </c>
      <c r="C5405">
        <v>1260</v>
      </c>
      <c r="D5405">
        <v>12</v>
      </c>
      <c r="E5405" t="s">
        <v>40</v>
      </c>
      <c r="F5405">
        <v>227</v>
      </c>
      <c r="G5405">
        <v>0</v>
      </c>
      <c r="H5405">
        <v>21</v>
      </c>
      <c r="I5405">
        <v>3.7833333333333332</v>
      </c>
      <c r="J5405" t="s">
        <v>12101</v>
      </c>
      <c r="K5405" t="s">
        <v>11</v>
      </c>
      <c r="L5405" t="s">
        <v>12046</v>
      </c>
      <c r="M5405" t="s">
        <v>12066</v>
      </c>
    </row>
    <row r="5406" spans="1:13" x14ac:dyDescent="0.25">
      <c r="A5406">
        <v>5405</v>
      </c>
      <c r="B5406" t="s">
        <v>738</v>
      </c>
      <c r="C5406">
        <v>958</v>
      </c>
      <c r="D5406">
        <v>10</v>
      </c>
      <c r="E5406" t="s">
        <v>55</v>
      </c>
      <c r="F5406">
        <v>245</v>
      </c>
      <c r="G5406">
        <v>0</v>
      </c>
      <c r="H5406">
        <v>15.966666666666667</v>
      </c>
      <c r="I5406">
        <v>4.083333333333333</v>
      </c>
      <c r="J5406" t="s">
        <v>12103</v>
      </c>
      <c r="K5406" t="s">
        <v>7</v>
      </c>
      <c r="L5406" t="s">
        <v>12072</v>
      </c>
      <c r="M5406" t="s">
        <v>12066</v>
      </c>
    </row>
    <row r="5407" spans="1:13" x14ac:dyDescent="0.25">
      <c r="A5407">
        <v>60118</v>
      </c>
      <c r="B5407" t="s">
        <v>7328</v>
      </c>
      <c r="C5407">
        <v>47</v>
      </c>
      <c r="D5407">
        <v>12</v>
      </c>
      <c r="E5407" t="s">
        <v>28</v>
      </c>
      <c r="F5407">
        <v>290</v>
      </c>
      <c r="G5407">
        <v>0</v>
      </c>
      <c r="H5407">
        <v>0.78333333333333333</v>
      </c>
      <c r="I5407">
        <v>4.833333333333333</v>
      </c>
      <c r="J5407" t="s">
        <v>12060</v>
      </c>
      <c r="K5407" t="s">
        <v>11</v>
      </c>
      <c r="L5407" t="s">
        <v>12042</v>
      </c>
      <c r="M5407" t="s">
        <v>12066</v>
      </c>
    </row>
    <row r="5408" spans="1:13" x14ac:dyDescent="0.25">
      <c r="A5408">
        <v>60117</v>
      </c>
      <c r="B5408" t="s">
        <v>7327</v>
      </c>
      <c r="C5408">
        <v>728</v>
      </c>
      <c r="D5408">
        <v>12</v>
      </c>
      <c r="E5408" t="s">
        <v>28</v>
      </c>
      <c r="F5408">
        <v>110</v>
      </c>
      <c r="G5408">
        <v>0</v>
      </c>
      <c r="H5408">
        <v>12.133333333333333</v>
      </c>
      <c r="I5408">
        <v>1.8333333333333333</v>
      </c>
      <c r="J5408" t="s">
        <v>12060</v>
      </c>
      <c r="K5408" t="s">
        <v>11</v>
      </c>
      <c r="L5408" t="s">
        <v>12042</v>
      </c>
      <c r="M5408" t="s">
        <v>12066</v>
      </c>
    </row>
    <row r="5409" spans="1:13" x14ac:dyDescent="0.25">
      <c r="A5409">
        <v>60092</v>
      </c>
      <c r="B5409" t="s">
        <v>7326</v>
      </c>
      <c r="C5409">
        <v>251</v>
      </c>
      <c r="D5409">
        <v>10</v>
      </c>
      <c r="E5409" t="s">
        <v>55</v>
      </c>
      <c r="F5409">
        <v>149</v>
      </c>
      <c r="G5409">
        <v>0</v>
      </c>
      <c r="H5409">
        <v>4.1833333333333336</v>
      </c>
      <c r="I5409">
        <v>2.4833333333333334</v>
      </c>
      <c r="J5409" t="s">
        <v>12103</v>
      </c>
      <c r="K5409" t="s">
        <v>7</v>
      </c>
      <c r="L5409" t="s">
        <v>12072</v>
      </c>
      <c r="M5409" t="s">
        <v>12066</v>
      </c>
    </row>
    <row r="5410" spans="1:13" x14ac:dyDescent="0.25">
      <c r="A5410">
        <v>60088</v>
      </c>
      <c r="B5410" t="s">
        <v>7322</v>
      </c>
      <c r="C5410">
        <v>168</v>
      </c>
      <c r="D5410">
        <v>12</v>
      </c>
      <c r="E5410" t="s">
        <v>38</v>
      </c>
      <c r="F5410">
        <v>257</v>
      </c>
      <c r="G5410">
        <v>0</v>
      </c>
      <c r="H5410">
        <v>2.8</v>
      </c>
      <c r="I5410">
        <v>4.2833333333333332</v>
      </c>
      <c r="J5410" t="s">
        <v>12105</v>
      </c>
      <c r="K5410" t="s">
        <v>11</v>
      </c>
      <c r="L5410" t="s">
        <v>12054</v>
      </c>
      <c r="M5410" t="s">
        <v>12066</v>
      </c>
    </row>
    <row r="5411" spans="1:13" x14ac:dyDescent="0.25">
      <c r="A5411">
        <v>60086</v>
      </c>
      <c r="B5411" t="s">
        <v>7325</v>
      </c>
      <c r="C5411">
        <v>1179</v>
      </c>
      <c r="D5411">
        <v>11</v>
      </c>
      <c r="E5411" t="s">
        <v>38</v>
      </c>
      <c r="F5411">
        <v>289</v>
      </c>
      <c r="G5411">
        <v>0</v>
      </c>
      <c r="H5411">
        <v>19.649999999999999</v>
      </c>
      <c r="I5411">
        <v>4.8166666666666664</v>
      </c>
      <c r="J5411" t="s">
        <v>12105</v>
      </c>
      <c r="K5411" t="s">
        <v>9</v>
      </c>
      <c r="L5411" t="s">
        <v>12054</v>
      </c>
      <c r="M5411" t="s">
        <v>12066</v>
      </c>
    </row>
    <row r="5412" spans="1:13" x14ac:dyDescent="0.25">
      <c r="A5412">
        <v>5411</v>
      </c>
      <c r="B5412" t="s">
        <v>739</v>
      </c>
      <c r="C5412">
        <v>1722</v>
      </c>
      <c r="D5412">
        <v>11</v>
      </c>
      <c r="E5412" t="s">
        <v>28</v>
      </c>
      <c r="F5412">
        <v>63</v>
      </c>
      <c r="G5412">
        <v>0</v>
      </c>
      <c r="H5412">
        <v>28.7</v>
      </c>
      <c r="I5412">
        <v>1.05</v>
      </c>
      <c r="J5412" t="s">
        <v>12060</v>
      </c>
      <c r="K5412" t="s">
        <v>9</v>
      </c>
      <c r="L5412" t="s">
        <v>12042</v>
      </c>
      <c r="M5412" t="s">
        <v>12066</v>
      </c>
    </row>
    <row r="5413" spans="1:13" x14ac:dyDescent="0.25">
      <c r="A5413">
        <v>60083</v>
      </c>
      <c r="B5413" t="s">
        <v>7324</v>
      </c>
      <c r="C5413">
        <v>1793</v>
      </c>
      <c r="D5413">
        <v>10</v>
      </c>
      <c r="E5413" t="s">
        <v>17</v>
      </c>
      <c r="F5413">
        <v>238</v>
      </c>
      <c r="G5413">
        <v>0</v>
      </c>
      <c r="H5413">
        <v>29.883333333333333</v>
      </c>
      <c r="I5413">
        <v>3.9666666666666668</v>
      </c>
      <c r="J5413" t="s">
        <v>12104</v>
      </c>
      <c r="K5413" t="s">
        <v>7</v>
      </c>
      <c r="L5413" t="s">
        <v>12060</v>
      </c>
      <c r="M5413" t="s">
        <v>12066</v>
      </c>
    </row>
    <row r="5414" spans="1:13" x14ac:dyDescent="0.25">
      <c r="A5414">
        <v>60079</v>
      </c>
      <c r="B5414" t="s">
        <v>7323</v>
      </c>
      <c r="C5414">
        <v>1142</v>
      </c>
      <c r="D5414">
        <v>10</v>
      </c>
      <c r="E5414" t="s">
        <v>13</v>
      </c>
      <c r="F5414">
        <v>169</v>
      </c>
      <c r="G5414">
        <v>1</v>
      </c>
      <c r="H5414">
        <v>19.033333333333335</v>
      </c>
      <c r="I5414">
        <v>2.8166666666666669</v>
      </c>
      <c r="J5414" t="s">
        <v>12102</v>
      </c>
      <c r="K5414" t="s">
        <v>7</v>
      </c>
      <c r="L5414" t="s">
        <v>12054</v>
      </c>
      <c r="M5414" t="s">
        <v>12066</v>
      </c>
    </row>
    <row r="5415" spans="1:13" x14ac:dyDescent="0.25">
      <c r="A5415">
        <v>60057</v>
      </c>
      <c r="B5415" t="s">
        <v>7321</v>
      </c>
      <c r="C5415">
        <v>540</v>
      </c>
      <c r="D5415">
        <v>12</v>
      </c>
      <c r="E5415" t="s">
        <v>38</v>
      </c>
      <c r="F5415">
        <v>168</v>
      </c>
      <c r="G5415">
        <v>0</v>
      </c>
      <c r="H5415">
        <v>9</v>
      </c>
      <c r="I5415">
        <v>2.8</v>
      </c>
      <c r="J5415" t="s">
        <v>12105</v>
      </c>
      <c r="K5415" t="s">
        <v>11</v>
      </c>
      <c r="L5415" t="s">
        <v>12054</v>
      </c>
      <c r="M5415" t="s">
        <v>12066</v>
      </c>
    </row>
    <row r="5416" spans="1:13" x14ac:dyDescent="0.25">
      <c r="A5416">
        <v>60042</v>
      </c>
      <c r="B5416" t="s">
        <v>7320</v>
      </c>
      <c r="C5416">
        <v>1337</v>
      </c>
      <c r="D5416">
        <v>12</v>
      </c>
      <c r="E5416" t="s">
        <v>28</v>
      </c>
      <c r="F5416">
        <v>213</v>
      </c>
      <c r="G5416">
        <v>1</v>
      </c>
      <c r="H5416">
        <v>22.283333333333335</v>
      </c>
      <c r="I5416">
        <v>3.55</v>
      </c>
      <c r="J5416" t="s">
        <v>12060</v>
      </c>
      <c r="K5416" t="s">
        <v>11</v>
      </c>
      <c r="L5416" t="s">
        <v>12042</v>
      </c>
      <c r="M5416" t="s">
        <v>12066</v>
      </c>
    </row>
    <row r="5417" spans="1:13" x14ac:dyDescent="0.25">
      <c r="A5417">
        <v>60032</v>
      </c>
      <c r="B5417" t="s">
        <v>7319</v>
      </c>
      <c r="C5417">
        <v>814</v>
      </c>
      <c r="D5417">
        <v>10</v>
      </c>
      <c r="E5417" t="s">
        <v>40</v>
      </c>
      <c r="F5417">
        <v>153</v>
      </c>
      <c r="G5417">
        <v>0</v>
      </c>
      <c r="H5417">
        <v>13.566666666666666</v>
      </c>
      <c r="I5417">
        <v>2.5499999999999998</v>
      </c>
      <c r="J5417" t="s">
        <v>12101</v>
      </c>
      <c r="K5417" t="s">
        <v>7</v>
      </c>
      <c r="L5417" t="s">
        <v>12046</v>
      </c>
      <c r="M5417" t="s">
        <v>12066</v>
      </c>
    </row>
    <row r="5418" spans="1:13" x14ac:dyDescent="0.25">
      <c r="A5418">
        <v>60028</v>
      </c>
      <c r="B5418" t="s">
        <v>7318</v>
      </c>
      <c r="C5418">
        <v>1711</v>
      </c>
      <c r="D5418">
        <v>12</v>
      </c>
      <c r="E5418" t="s">
        <v>17</v>
      </c>
      <c r="F5418">
        <v>200</v>
      </c>
      <c r="G5418">
        <v>0</v>
      </c>
      <c r="H5418">
        <v>28.516666666666666</v>
      </c>
      <c r="I5418">
        <v>3.3333333333333335</v>
      </c>
      <c r="J5418" t="s">
        <v>12104</v>
      </c>
      <c r="K5418" t="s">
        <v>11</v>
      </c>
      <c r="L5418" t="s">
        <v>12060</v>
      </c>
      <c r="M5418" t="s">
        <v>12066</v>
      </c>
    </row>
    <row r="5419" spans="1:13" x14ac:dyDescent="0.25">
      <c r="A5419">
        <v>60021</v>
      </c>
      <c r="B5419" t="s">
        <v>7317</v>
      </c>
      <c r="C5419">
        <v>990</v>
      </c>
      <c r="D5419">
        <v>12</v>
      </c>
      <c r="E5419" t="s">
        <v>28</v>
      </c>
      <c r="F5419">
        <v>222</v>
      </c>
      <c r="G5419">
        <v>0</v>
      </c>
      <c r="H5419">
        <v>16.5</v>
      </c>
      <c r="I5419">
        <v>3.7</v>
      </c>
      <c r="J5419" t="s">
        <v>12060</v>
      </c>
      <c r="K5419" t="s">
        <v>11</v>
      </c>
      <c r="L5419" t="s">
        <v>12042</v>
      </c>
      <c r="M5419" t="s">
        <v>12066</v>
      </c>
    </row>
    <row r="5420" spans="1:13" x14ac:dyDescent="0.25">
      <c r="A5420">
        <v>60017</v>
      </c>
      <c r="B5420" t="s">
        <v>7316</v>
      </c>
      <c r="C5420">
        <v>179</v>
      </c>
      <c r="D5420">
        <v>10</v>
      </c>
      <c r="E5420" t="s">
        <v>40</v>
      </c>
      <c r="F5420">
        <v>256</v>
      </c>
      <c r="G5420">
        <v>0</v>
      </c>
      <c r="H5420">
        <v>2.9833333333333334</v>
      </c>
      <c r="I5420">
        <v>4.2666666666666666</v>
      </c>
      <c r="J5420" t="s">
        <v>12101</v>
      </c>
      <c r="K5420" t="s">
        <v>7</v>
      </c>
      <c r="L5420" t="s">
        <v>12046</v>
      </c>
      <c r="M5420" t="s">
        <v>12066</v>
      </c>
    </row>
    <row r="5421" spans="1:13" x14ac:dyDescent="0.25">
      <c r="A5421">
        <v>60007</v>
      </c>
      <c r="B5421" t="s">
        <v>7315</v>
      </c>
      <c r="C5421">
        <v>401</v>
      </c>
      <c r="D5421">
        <v>10</v>
      </c>
      <c r="E5421" t="s">
        <v>40</v>
      </c>
      <c r="F5421">
        <v>123</v>
      </c>
      <c r="G5421">
        <v>0</v>
      </c>
      <c r="H5421">
        <v>6.6833333333333336</v>
      </c>
      <c r="I5421">
        <v>2.0499999999999998</v>
      </c>
      <c r="J5421" t="s">
        <v>12101</v>
      </c>
      <c r="K5421" t="s">
        <v>7</v>
      </c>
      <c r="L5421" t="s">
        <v>12046</v>
      </c>
      <c r="M5421" t="s">
        <v>12066</v>
      </c>
    </row>
    <row r="5422" spans="1:13" x14ac:dyDescent="0.25">
      <c r="A5422">
        <v>59988</v>
      </c>
      <c r="B5422" t="s">
        <v>7314</v>
      </c>
      <c r="C5422">
        <v>821</v>
      </c>
      <c r="D5422">
        <v>11</v>
      </c>
      <c r="E5422" t="s">
        <v>13</v>
      </c>
      <c r="F5422">
        <v>27</v>
      </c>
      <c r="G5422">
        <v>0</v>
      </c>
      <c r="H5422">
        <v>13.683333333333334</v>
      </c>
      <c r="I5422">
        <v>0.45</v>
      </c>
      <c r="J5422" t="s">
        <v>12102</v>
      </c>
      <c r="K5422" t="s">
        <v>9</v>
      </c>
      <c r="L5422" t="s">
        <v>12054</v>
      </c>
      <c r="M5422" t="s">
        <v>12066</v>
      </c>
    </row>
    <row r="5423" spans="1:13" x14ac:dyDescent="0.25">
      <c r="A5423">
        <v>59981</v>
      </c>
      <c r="B5423" t="s">
        <v>7313</v>
      </c>
      <c r="C5423">
        <v>1571</v>
      </c>
      <c r="D5423">
        <v>10</v>
      </c>
      <c r="E5423" t="s">
        <v>13</v>
      </c>
      <c r="F5423">
        <v>224</v>
      </c>
      <c r="G5423">
        <v>0</v>
      </c>
      <c r="H5423">
        <v>26.183333333333334</v>
      </c>
      <c r="I5423">
        <v>3.7333333333333334</v>
      </c>
      <c r="J5423" t="s">
        <v>12102</v>
      </c>
      <c r="K5423" t="s">
        <v>7</v>
      </c>
      <c r="L5423" t="s">
        <v>12054</v>
      </c>
      <c r="M5423" t="s">
        <v>12066</v>
      </c>
    </row>
    <row r="5424" spans="1:13" x14ac:dyDescent="0.25">
      <c r="A5424">
        <v>59959</v>
      </c>
      <c r="B5424" t="s">
        <v>7312</v>
      </c>
      <c r="C5424">
        <v>1206</v>
      </c>
      <c r="D5424">
        <v>12</v>
      </c>
      <c r="E5424" t="s">
        <v>13</v>
      </c>
      <c r="F5424">
        <v>231</v>
      </c>
      <c r="G5424">
        <v>0</v>
      </c>
      <c r="H5424">
        <v>20.100000000000001</v>
      </c>
      <c r="I5424">
        <v>3.85</v>
      </c>
      <c r="J5424" t="s">
        <v>12102</v>
      </c>
      <c r="K5424" t="s">
        <v>11</v>
      </c>
      <c r="L5424" t="s">
        <v>12054</v>
      </c>
      <c r="M5424" t="s">
        <v>12066</v>
      </c>
    </row>
    <row r="5425" spans="1:13" x14ac:dyDescent="0.25">
      <c r="A5425">
        <v>59937</v>
      </c>
      <c r="B5425" t="s">
        <v>7311</v>
      </c>
      <c r="C5425">
        <v>484</v>
      </c>
      <c r="D5425">
        <v>10</v>
      </c>
      <c r="E5425" t="s">
        <v>40</v>
      </c>
      <c r="F5425">
        <v>106</v>
      </c>
      <c r="G5425">
        <v>0</v>
      </c>
      <c r="H5425">
        <v>8.0666666666666664</v>
      </c>
      <c r="I5425">
        <v>1.7666666666666666</v>
      </c>
      <c r="J5425" t="s">
        <v>12101</v>
      </c>
      <c r="K5425" t="s">
        <v>7</v>
      </c>
      <c r="L5425" t="s">
        <v>12046</v>
      </c>
      <c r="M5425" t="s">
        <v>12066</v>
      </c>
    </row>
    <row r="5426" spans="1:13" x14ac:dyDescent="0.25">
      <c r="A5426">
        <v>59930</v>
      </c>
      <c r="B5426" t="s">
        <v>7310</v>
      </c>
      <c r="C5426">
        <v>532</v>
      </c>
      <c r="D5426">
        <v>10</v>
      </c>
      <c r="E5426" t="s">
        <v>38</v>
      </c>
      <c r="F5426">
        <v>130</v>
      </c>
      <c r="G5426">
        <v>0</v>
      </c>
      <c r="H5426">
        <v>8.8666666666666671</v>
      </c>
      <c r="I5426">
        <v>2.1666666666666665</v>
      </c>
      <c r="J5426" t="s">
        <v>12105</v>
      </c>
      <c r="K5426" t="s">
        <v>7</v>
      </c>
      <c r="L5426" t="s">
        <v>12054</v>
      </c>
      <c r="M5426" t="s">
        <v>12066</v>
      </c>
    </row>
    <row r="5427" spans="1:13" x14ac:dyDescent="0.25">
      <c r="A5427">
        <v>5426</v>
      </c>
      <c r="B5427" t="s">
        <v>740</v>
      </c>
      <c r="C5427">
        <v>628</v>
      </c>
      <c r="D5427">
        <v>11</v>
      </c>
      <c r="E5427" t="s">
        <v>17</v>
      </c>
      <c r="F5427">
        <v>118</v>
      </c>
      <c r="G5427">
        <v>0</v>
      </c>
      <c r="H5427">
        <v>10.466666666666667</v>
      </c>
      <c r="I5427">
        <v>1.9666666666666666</v>
      </c>
      <c r="J5427" t="s">
        <v>12104</v>
      </c>
      <c r="K5427" t="s">
        <v>9</v>
      </c>
      <c r="L5427" t="s">
        <v>12060</v>
      </c>
      <c r="M5427" t="s">
        <v>12066</v>
      </c>
    </row>
    <row r="5428" spans="1:13" x14ac:dyDescent="0.25">
      <c r="A5428">
        <v>59929</v>
      </c>
      <c r="B5428" t="s">
        <v>7309</v>
      </c>
      <c r="C5428">
        <v>243</v>
      </c>
      <c r="D5428">
        <v>11</v>
      </c>
      <c r="E5428" t="s">
        <v>17</v>
      </c>
      <c r="F5428">
        <v>59</v>
      </c>
      <c r="G5428">
        <v>0</v>
      </c>
      <c r="H5428">
        <v>4.05</v>
      </c>
      <c r="I5428">
        <v>0.98333333333333328</v>
      </c>
      <c r="J5428" t="s">
        <v>12104</v>
      </c>
      <c r="K5428" t="s">
        <v>9</v>
      </c>
      <c r="L5428" t="s">
        <v>12060</v>
      </c>
      <c r="M5428" t="s">
        <v>12066</v>
      </c>
    </row>
    <row r="5429" spans="1:13" x14ac:dyDescent="0.25">
      <c r="A5429">
        <v>59926</v>
      </c>
      <c r="B5429" t="s">
        <v>7308</v>
      </c>
      <c r="C5429">
        <v>280</v>
      </c>
      <c r="D5429">
        <v>11</v>
      </c>
      <c r="E5429" t="s">
        <v>38</v>
      </c>
      <c r="F5429">
        <v>270</v>
      </c>
      <c r="G5429">
        <v>0</v>
      </c>
      <c r="H5429">
        <v>4.666666666666667</v>
      </c>
      <c r="I5429">
        <v>4.5</v>
      </c>
      <c r="J5429" t="s">
        <v>12105</v>
      </c>
      <c r="K5429" t="s">
        <v>9</v>
      </c>
      <c r="L5429" t="s">
        <v>12054</v>
      </c>
      <c r="M5429" t="s">
        <v>12066</v>
      </c>
    </row>
    <row r="5430" spans="1:13" x14ac:dyDescent="0.25">
      <c r="A5430">
        <v>59923</v>
      </c>
      <c r="B5430" t="s">
        <v>7307</v>
      </c>
      <c r="C5430">
        <v>368</v>
      </c>
      <c r="D5430">
        <v>12</v>
      </c>
      <c r="E5430" t="s">
        <v>55</v>
      </c>
      <c r="F5430">
        <v>64</v>
      </c>
      <c r="G5430">
        <v>0</v>
      </c>
      <c r="H5430">
        <v>6.1333333333333337</v>
      </c>
      <c r="I5430">
        <v>1.0666666666666667</v>
      </c>
      <c r="J5430" t="s">
        <v>12103</v>
      </c>
      <c r="K5430" t="s">
        <v>11</v>
      </c>
      <c r="L5430" t="s">
        <v>12072</v>
      </c>
      <c r="M5430" t="s">
        <v>12066</v>
      </c>
    </row>
    <row r="5431" spans="1:13" x14ac:dyDescent="0.25">
      <c r="A5431">
        <v>59904</v>
      </c>
      <c r="B5431" t="s">
        <v>7306</v>
      </c>
      <c r="C5431">
        <v>1182</v>
      </c>
      <c r="D5431">
        <v>10</v>
      </c>
      <c r="E5431" t="s">
        <v>13</v>
      </c>
      <c r="F5431">
        <v>107</v>
      </c>
      <c r="G5431">
        <v>0</v>
      </c>
      <c r="H5431">
        <v>19.7</v>
      </c>
      <c r="I5431">
        <v>1.7833333333333334</v>
      </c>
      <c r="J5431" t="s">
        <v>12102</v>
      </c>
      <c r="K5431" t="s">
        <v>7</v>
      </c>
      <c r="L5431" t="s">
        <v>12054</v>
      </c>
      <c r="M5431" t="s">
        <v>12066</v>
      </c>
    </row>
    <row r="5432" spans="1:13" x14ac:dyDescent="0.25">
      <c r="A5432">
        <v>59895</v>
      </c>
      <c r="B5432" t="s">
        <v>7305</v>
      </c>
      <c r="C5432">
        <v>870</v>
      </c>
      <c r="D5432">
        <v>10</v>
      </c>
      <c r="E5432" t="s">
        <v>13</v>
      </c>
      <c r="F5432">
        <v>268</v>
      </c>
      <c r="G5432">
        <v>0</v>
      </c>
      <c r="H5432">
        <v>14.5</v>
      </c>
      <c r="I5432">
        <v>4.4666666666666668</v>
      </c>
      <c r="J5432" t="s">
        <v>12102</v>
      </c>
      <c r="K5432" t="s">
        <v>7</v>
      </c>
      <c r="L5432" t="s">
        <v>12054</v>
      </c>
      <c r="M5432" t="s">
        <v>12066</v>
      </c>
    </row>
    <row r="5433" spans="1:13" x14ac:dyDescent="0.25">
      <c r="A5433">
        <v>59894</v>
      </c>
      <c r="B5433" t="s">
        <v>7304</v>
      </c>
      <c r="C5433">
        <v>318</v>
      </c>
      <c r="D5433">
        <v>11</v>
      </c>
      <c r="E5433" t="s">
        <v>28</v>
      </c>
      <c r="F5433">
        <v>60</v>
      </c>
      <c r="G5433">
        <v>1</v>
      </c>
      <c r="H5433">
        <v>5.3</v>
      </c>
      <c r="I5433">
        <v>1</v>
      </c>
      <c r="J5433" t="s">
        <v>12060</v>
      </c>
      <c r="K5433" t="s">
        <v>9</v>
      </c>
      <c r="L5433" t="s">
        <v>12042</v>
      </c>
      <c r="M5433" t="s">
        <v>12066</v>
      </c>
    </row>
    <row r="5434" spans="1:13" x14ac:dyDescent="0.25">
      <c r="A5434">
        <v>5433</v>
      </c>
      <c r="B5434" t="s">
        <v>741</v>
      </c>
      <c r="C5434">
        <v>515</v>
      </c>
      <c r="D5434">
        <v>11</v>
      </c>
      <c r="E5434" t="s">
        <v>28</v>
      </c>
      <c r="F5434">
        <v>187</v>
      </c>
      <c r="G5434">
        <v>0</v>
      </c>
      <c r="H5434">
        <v>8.5833333333333339</v>
      </c>
      <c r="I5434">
        <v>3.1166666666666667</v>
      </c>
      <c r="J5434" t="s">
        <v>12060</v>
      </c>
      <c r="K5434" t="s">
        <v>9</v>
      </c>
      <c r="L5434" t="s">
        <v>12042</v>
      </c>
      <c r="M5434" t="s">
        <v>12066</v>
      </c>
    </row>
    <row r="5435" spans="1:13" x14ac:dyDescent="0.25">
      <c r="A5435">
        <v>59888</v>
      </c>
      <c r="B5435" t="s">
        <v>7303</v>
      </c>
      <c r="C5435">
        <v>583</v>
      </c>
      <c r="D5435">
        <v>11</v>
      </c>
      <c r="E5435" t="s">
        <v>13</v>
      </c>
      <c r="F5435">
        <v>69</v>
      </c>
      <c r="G5435">
        <v>0</v>
      </c>
      <c r="H5435">
        <v>9.7166666666666668</v>
      </c>
      <c r="I5435">
        <v>1.1499999999999999</v>
      </c>
      <c r="J5435" t="s">
        <v>12102</v>
      </c>
      <c r="K5435" t="s">
        <v>9</v>
      </c>
      <c r="L5435" t="s">
        <v>12054</v>
      </c>
      <c r="M5435" t="s">
        <v>12066</v>
      </c>
    </row>
    <row r="5436" spans="1:13" x14ac:dyDescent="0.25">
      <c r="A5436">
        <v>59887</v>
      </c>
      <c r="B5436" t="s">
        <v>7302</v>
      </c>
      <c r="C5436">
        <v>110</v>
      </c>
      <c r="D5436">
        <v>12</v>
      </c>
      <c r="E5436" t="s">
        <v>38</v>
      </c>
      <c r="F5436">
        <v>27</v>
      </c>
      <c r="G5436">
        <v>0</v>
      </c>
      <c r="H5436">
        <v>1.8333333333333333</v>
      </c>
      <c r="I5436">
        <v>0.45</v>
      </c>
      <c r="J5436" t="s">
        <v>12105</v>
      </c>
      <c r="K5436" t="s">
        <v>11</v>
      </c>
      <c r="L5436" t="s">
        <v>12054</v>
      </c>
      <c r="M5436" t="s">
        <v>12066</v>
      </c>
    </row>
    <row r="5437" spans="1:13" x14ac:dyDescent="0.25">
      <c r="A5437">
        <v>59868</v>
      </c>
      <c r="B5437" t="s">
        <v>7301</v>
      </c>
      <c r="C5437">
        <v>502</v>
      </c>
      <c r="D5437">
        <v>12</v>
      </c>
      <c r="E5437" t="s">
        <v>40</v>
      </c>
      <c r="F5437">
        <v>56</v>
      </c>
      <c r="G5437">
        <v>0</v>
      </c>
      <c r="H5437">
        <v>8.3666666666666671</v>
      </c>
      <c r="I5437">
        <v>0.93333333333333335</v>
      </c>
      <c r="J5437" t="s">
        <v>12101</v>
      </c>
      <c r="K5437" t="s">
        <v>11</v>
      </c>
      <c r="L5437" t="s">
        <v>12046</v>
      </c>
      <c r="M5437" t="s">
        <v>12066</v>
      </c>
    </row>
    <row r="5438" spans="1:13" x14ac:dyDescent="0.25">
      <c r="A5438">
        <v>59858</v>
      </c>
      <c r="B5438" t="s">
        <v>7300</v>
      </c>
      <c r="C5438">
        <v>1790</v>
      </c>
      <c r="D5438">
        <v>11</v>
      </c>
      <c r="E5438" t="s">
        <v>40</v>
      </c>
      <c r="F5438">
        <v>2</v>
      </c>
      <c r="G5438">
        <v>0</v>
      </c>
      <c r="H5438">
        <v>29.833333333333332</v>
      </c>
      <c r="I5438">
        <v>3.3333333333333333E-2</v>
      </c>
      <c r="J5438" t="s">
        <v>12101</v>
      </c>
      <c r="K5438" t="s">
        <v>9</v>
      </c>
      <c r="L5438" t="s">
        <v>12046</v>
      </c>
      <c r="M5438" t="s">
        <v>12066</v>
      </c>
    </row>
    <row r="5439" spans="1:13" x14ac:dyDescent="0.25">
      <c r="A5439">
        <v>59855</v>
      </c>
      <c r="B5439" t="s">
        <v>7299</v>
      </c>
      <c r="C5439">
        <v>845</v>
      </c>
      <c r="D5439">
        <v>11</v>
      </c>
      <c r="E5439" t="s">
        <v>38</v>
      </c>
      <c r="F5439">
        <v>101</v>
      </c>
      <c r="G5439">
        <v>1</v>
      </c>
      <c r="H5439">
        <v>14.083333333333334</v>
      </c>
      <c r="I5439">
        <v>1.6833333333333333</v>
      </c>
      <c r="J5439" t="s">
        <v>12105</v>
      </c>
      <c r="K5439" t="s">
        <v>9</v>
      </c>
      <c r="L5439" t="s">
        <v>12054</v>
      </c>
      <c r="M5439" t="s">
        <v>12066</v>
      </c>
    </row>
    <row r="5440" spans="1:13" x14ac:dyDescent="0.25">
      <c r="A5440">
        <v>59832</v>
      </c>
      <c r="B5440" t="s">
        <v>7298</v>
      </c>
      <c r="C5440">
        <v>1549</v>
      </c>
      <c r="D5440">
        <v>12</v>
      </c>
      <c r="E5440" t="s">
        <v>28</v>
      </c>
      <c r="F5440">
        <v>122</v>
      </c>
      <c r="G5440">
        <v>0</v>
      </c>
      <c r="H5440">
        <v>25.816666666666666</v>
      </c>
      <c r="I5440">
        <v>2.0333333333333332</v>
      </c>
      <c r="J5440" t="s">
        <v>12060</v>
      </c>
      <c r="K5440" t="s">
        <v>11</v>
      </c>
      <c r="L5440" t="s">
        <v>12042</v>
      </c>
      <c r="M5440" t="s">
        <v>12066</v>
      </c>
    </row>
    <row r="5441" spans="1:13" x14ac:dyDescent="0.25">
      <c r="A5441">
        <v>59813</v>
      </c>
      <c r="B5441" t="s">
        <v>7297</v>
      </c>
      <c r="C5441">
        <v>1034</v>
      </c>
      <c r="D5441">
        <v>12</v>
      </c>
      <c r="E5441" t="s">
        <v>13</v>
      </c>
      <c r="F5441">
        <v>249</v>
      </c>
      <c r="G5441">
        <v>0</v>
      </c>
      <c r="H5441">
        <v>17.233333333333334</v>
      </c>
      <c r="I5441">
        <v>4.1500000000000004</v>
      </c>
      <c r="J5441" t="s">
        <v>12102</v>
      </c>
      <c r="K5441" t="s">
        <v>11</v>
      </c>
      <c r="L5441" t="s">
        <v>12054</v>
      </c>
      <c r="M5441" t="s">
        <v>12066</v>
      </c>
    </row>
    <row r="5442" spans="1:13" x14ac:dyDescent="0.25">
      <c r="A5442">
        <v>59803</v>
      </c>
      <c r="B5442" t="s">
        <v>7296</v>
      </c>
      <c r="C5442">
        <v>1533</v>
      </c>
      <c r="D5442">
        <v>10</v>
      </c>
      <c r="E5442" t="s">
        <v>28</v>
      </c>
      <c r="F5442">
        <v>48</v>
      </c>
      <c r="G5442">
        <v>0</v>
      </c>
      <c r="H5442">
        <v>25.55</v>
      </c>
      <c r="I5442">
        <v>0.8</v>
      </c>
      <c r="J5442" t="s">
        <v>12060</v>
      </c>
      <c r="K5442" t="s">
        <v>7</v>
      </c>
      <c r="L5442" t="s">
        <v>12042</v>
      </c>
      <c r="M5442" t="s">
        <v>12066</v>
      </c>
    </row>
    <row r="5443" spans="1:13" x14ac:dyDescent="0.25">
      <c r="A5443">
        <v>59790</v>
      </c>
      <c r="B5443" t="s">
        <v>7295</v>
      </c>
      <c r="C5443">
        <v>1130</v>
      </c>
      <c r="D5443">
        <v>10</v>
      </c>
      <c r="E5443" t="s">
        <v>40</v>
      </c>
      <c r="F5443">
        <v>296</v>
      </c>
      <c r="G5443">
        <v>0</v>
      </c>
      <c r="H5443">
        <v>18.833333333333332</v>
      </c>
      <c r="I5443">
        <v>4.9333333333333336</v>
      </c>
      <c r="J5443" t="s">
        <v>12101</v>
      </c>
      <c r="K5443" t="s">
        <v>7</v>
      </c>
      <c r="L5443" t="s">
        <v>12046</v>
      </c>
      <c r="M5443" t="s">
        <v>12066</v>
      </c>
    </row>
    <row r="5444" spans="1:13" x14ac:dyDescent="0.25">
      <c r="A5444">
        <v>59779</v>
      </c>
      <c r="B5444" t="s">
        <v>7294</v>
      </c>
      <c r="C5444">
        <v>1629</v>
      </c>
      <c r="D5444">
        <v>12</v>
      </c>
      <c r="E5444" t="s">
        <v>55</v>
      </c>
      <c r="F5444">
        <v>66</v>
      </c>
      <c r="G5444">
        <v>0</v>
      </c>
      <c r="H5444">
        <v>27.15</v>
      </c>
      <c r="I5444">
        <v>1.1000000000000001</v>
      </c>
      <c r="J5444" t="s">
        <v>12103</v>
      </c>
      <c r="K5444" t="s">
        <v>11</v>
      </c>
      <c r="L5444" t="s">
        <v>12072</v>
      </c>
      <c r="M5444" t="s">
        <v>12066</v>
      </c>
    </row>
    <row r="5445" spans="1:13" x14ac:dyDescent="0.25">
      <c r="A5445">
        <v>59775</v>
      </c>
      <c r="B5445" t="s">
        <v>7293</v>
      </c>
      <c r="C5445">
        <v>1549</v>
      </c>
      <c r="D5445">
        <v>10</v>
      </c>
      <c r="E5445" t="s">
        <v>17</v>
      </c>
      <c r="F5445">
        <v>158</v>
      </c>
      <c r="G5445">
        <v>0</v>
      </c>
      <c r="H5445">
        <v>25.816666666666666</v>
      </c>
      <c r="I5445">
        <v>2.6333333333333333</v>
      </c>
      <c r="J5445" t="s">
        <v>12104</v>
      </c>
      <c r="K5445" t="s">
        <v>7</v>
      </c>
      <c r="L5445" t="s">
        <v>12060</v>
      </c>
      <c r="M5445" t="s">
        <v>12066</v>
      </c>
    </row>
    <row r="5446" spans="1:13" x14ac:dyDescent="0.25">
      <c r="A5446">
        <v>59767</v>
      </c>
      <c r="B5446" t="s">
        <v>7292</v>
      </c>
      <c r="C5446">
        <v>1530</v>
      </c>
      <c r="D5446">
        <v>12</v>
      </c>
      <c r="E5446" t="s">
        <v>38</v>
      </c>
      <c r="F5446">
        <v>144</v>
      </c>
      <c r="G5446">
        <v>0</v>
      </c>
      <c r="H5446">
        <v>25.5</v>
      </c>
      <c r="I5446">
        <v>2.4</v>
      </c>
      <c r="J5446" t="s">
        <v>12105</v>
      </c>
      <c r="K5446" t="s">
        <v>11</v>
      </c>
      <c r="L5446" t="s">
        <v>12054</v>
      </c>
      <c r="M5446" t="s">
        <v>12066</v>
      </c>
    </row>
    <row r="5447" spans="1:13" x14ac:dyDescent="0.25">
      <c r="A5447">
        <v>59758</v>
      </c>
      <c r="B5447" t="s">
        <v>7291</v>
      </c>
      <c r="C5447">
        <v>308</v>
      </c>
      <c r="D5447">
        <v>12</v>
      </c>
      <c r="E5447" t="s">
        <v>38</v>
      </c>
      <c r="F5447">
        <v>176</v>
      </c>
      <c r="G5447">
        <v>0</v>
      </c>
      <c r="H5447">
        <v>5.1333333333333337</v>
      </c>
      <c r="I5447">
        <v>2.9333333333333331</v>
      </c>
      <c r="J5447" t="s">
        <v>12105</v>
      </c>
      <c r="K5447" t="s">
        <v>11</v>
      </c>
      <c r="L5447" t="s">
        <v>12054</v>
      </c>
      <c r="M5447" t="s">
        <v>12066</v>
      </c>
    </row>
    <row r="5448" spans="1:13" x14ac:dyDescent="0.25">
      <c r="A5448">
        <v>59757</v>
      </c>
      <c r="B5448" t="s">
        <v>7290</v>
      </c>
      <c r="C5448">
        <v>1349</v>
      </c>
      <c r="D5448">
        <v>12</v>
      </c>
      <c r="E5448" t="s">
        <v>38</v>
      </c>
      <c r="F5448">
        <v>56</v>
      </c>
      <c r="G5448">
        <v>0</v>
      </c>
      <c r="H5448">
        <v>22.483333333333334</v>
      </c>
      <c r="I5448">
        <v>0.93333333333333335</v>
      </c>
      <c r="J5448" t="s">
        <v>12105</v>
      </c>
      <c r="K5448" t="s">
        <v>11</v>
      </c>
      <c r="L5448" t="s">
        <v>12054</v>
      </c>
      <c r="M5448" t="s">
        <v>12066</v>
      </c>
    </row>
    <row r="5449" spans="1:13" x14ac:dyDescent="0.25">
      <c r="A5449">
        <v>59753</v>
      </c>
      <c r="B5449" t="s">
        <v>7289</v>
      </c>
      <c r="C5449">
        <v>127</v>
      </c>
      <c r="D5449">
        <v>11</v>
      </c>
      <c r="E5449" t="s">
        <v>13</v>
      </c>
      <c r="F5449">
        <v>146</v>
      </c>
      <c r="G5449">
        <v>0</v>
      </c>
      <c r="H5449">
        <v>2.1166666666666667</v>
      </c>
      <c r="I5449">
        <v>2.4333333333333331</v>
      </c>
      <c r="J5449" t="s">
        <v>12102</v>
      </c>
      <c r="K5449" t="s">
        <v>9</v>
      </c>
      <c r="L5449" t="s">
        <v>12054</v>
      </c>
      <c r="M5449" t="s">
        <v>12066</v>
      </c>
    </row>
    <row r="5450" spans="1:13" x14ac:dyDescent="0.25">
      <c r="A5450">
        <v>59745</v>
      </c>
      <c r="B5450" t="s">
        <v>7288</v>
      </c>
      <c r="C5450">
        <v>354</v>
      </c>
      <c r="D5450">
        <v>12</v>
      </c>
      <c r="E5450" t="s">
        <v>28</v>
      </c>
      <c r="F5450">
        <v>173</v>
      </c>
      <c r="G5450">
        <v>0</v>
      </c>
      <c r="H5450">
        <v>5.9</v>
      </c>
      <c r="I5450">
        <v>2.8833333333333333</v>
      </c>
      <c r="J5450" t="s">
        <v>12060</v>
      </c>
      <c r="K5450" t="s">
        <v>11</v>
      </c>
      <c r="L5450" t="s">
        <v>12042</v>
      </c>
      <c r="M5450" t="s">
        <v>12066</v>
      </c>
    </row>
    <row r="5451" spans="1:13" x14ac:dyDescent="0.25">
      <c r="A5451">
        <v>59735</v>
      </c>
      <c r="B5451" t="s">
        <v>7287</v>
      </c>
      <c r="C5451">
        <v>650</v>
      </c>
      <c r="D5451">
        <v>11</v>
      </c>
      <c r="E5451" t="s">
        <v>55</v>
      </c>
      <c r="F5451">
        <v>275</v>
      </c>
      <c r="G5451">
        <v>0</v>
      </c>
      <c r="H5451">
        <v>10.833333333333334</v>
      </c>
      <c r="I5451">
        <v>4.583333333333333</v>
      </c>
      <c r="J5451" t="s">
        <v>12103</v>
      </c>
      <c r="K5451" t="s">
        <v>9</v>
      </c>
      <c r="L5451" t="s">
        <v>12072</v>
      </c>
      <c r="M5451" t="s">
        <v>12066</v>
      </c>
    </row>
    <row r="5452" spans="1:13" x14ac:dyDescent="0.25">
      <c r="A5452">
        <v>59731</v>
      </c>
      <c r="B5452" t="s">
        <v>7286</v>
      </c>
      <c r="C5452">
        <v>107</v>
      </c>
      <c r="D5452">
        <v>11</v>
      </c>
      <c r="E5452" t="s">
        <v>28</v>
      </c>
      <c r="F5452">
        <v>75</v>
      </c>
      <c r="G5452">
        <v>0</v>
      </c>
      <c r="H5452">
        <v>1.7833333333333334</v>
      </c>
      <c r="I5452">
        <v>1.25</v>
      </c>
      <c r="J5452" t="s">
        <v>12060</v>
      </c>
      <c r="K5452" t="s">
        <v>9</v>
      </c>
      <c r="L5452" t="s">
        <v>12042</v>
      </c>
      <c r="M5452" t="s">
        <v>12066</v>
      </c>
    </row>
    <row r="5453" spans="1:13" x14ac:dyDescent="0.25">
      <c r="A5453">
        <v>59684</v>
      </c>
      <c r="B5453" t="s">
        <v>7285</v>
      </c>
      <c r="C5453">
        <v>1362</v>
      </c>
      <c r="D5453">
        <v>11</v>
      </c>
      <c r="E5453" t="s">
        <v>13</v>
      </c>
      <c r="F5453">
        <v>274</v>
      </c>
      <c r="G5453">
        <v>0</v>
      </c>
      <c r="H5453">
        <v>22.7</v>
      </c>
      <c r="I5453">
        <v>4.5666666666666664</v>
      </c>
      <c r="J5453" t="s">
        <v>12102</v>
      </c>
      <c r="K5453" t="s">
        <v>9</v>
      </c>
      <c r="L5453" t="s">
        <v>12054</v>
      </c>
      <c r="M5453" t="s">
        <v>12066</v>
      </c>
    </row>
    <row r="5454" spans="1:13" x14ac:dyDescent="0.25">
      <c r="A5454">
        <v>59678</v>
      </c>
      <c r="B5454" t="s">
        <v>7284</v>
      </c>
      <c r="C5454">
        <v>390</v>
      </c>
      <c r="D5454">
        <v>12</v>
      </c>
      <c r="E5454" t="s">
        <v>17</v>
      </c>
      <c r="F5454">
        <v>230</v>
      </c>
      <c r="G5454">
        <v>0</v>
      </c>
      <c r="H5454">
        <v>6.5</v>
      </c>
      <c r="I5454">
        <v>3.8333333333333335</v>
      </c>
      <c r="J5454" t="s">
        <v>12104</v>
      </c>
      <c r="K5454" t="s">
        <v>11</v>
      </c>
      <c r="L5454" t="s">
        <v>12060</v>
      </c>
      <c r="M5454" t="s">
        <v>12066</v>
      </c>
    </row>
    <row r="5455" spans="1:13" x14ac:dyDescent="0.25">
      <c r="A5455">
        <v>59674</v>
      </c>
      <c r="B5455" t="s">
        <v>7283</v>
      </c>
      <c r="C5455">
        <v>71</v>
      </c>
      <c r="D5455">
        <v>12</v>
      </c>
      <c r="E5455" t="s">
        <v>13</v>
      </c>
      <c r="F5455">
        <v>58</v>
      </c>
      <c r="G5455">
        <v>0</v>
      </c>
      <c r="H5455">
        <v>1.1833333333333333</v>
      </c>
      <c r="I5455">
        <v>0.96666666666666667</v>
      </c>
      <c r="J5455" t="s">
        <v>12102</v>
      </c>
      <c r="K5455" t="s">
        <v>11</v>
      </c>
      <c r="L5455" t="s">
        <v>12054</v>
      </c>
      <c r="M5455" t="s">
        <v>12066</v>
      </c>
    </row>
    <row r="5456" spans="1:13" x14ac:dyDescent="0.25">
      <c r="A5456">
        <v>5455</v>
      </c>
      <c r="B5456" t="s">
        <v>742</v>
      </c>
      <c r="C5456">
        <v>955</v>
      </c>
      <c r="D5456">
        <v>12</v>
      </c>
      <c r="E5456" t="s">
        <v>17</v>
      </c>
      <c r="F5456">
        <v>107</v>
      </c>
      <c r="G5456">
        <v>0</v>
      </c>
      <c r="H5456">
        <v>15.916666666666666</v>
      </c>
      <c r="I5456">
        <v>1.7833333333333334</v>
      </c>
      <c r="J5456" t="s">
        <v>12104</v>
      </c>
      <c r="K5456" t="s">
        <v>11</v>
      </c>
      <c r="L5456" t="s">
        <v>12060</v>
      </c>
      <c r="M5456" t="s">
        <v>12066</v>
      </c>
    </row>
    <row r="5457" spans="1:13" x14ac:dyDescent="0.25">
      <c r="A5457">
        <v>59666</v>
      </c>
      <c r="B5457" t="s">
        <v>7282</v>
      </c>
      <c r="C5457">
        <v>1272</v>
      </c>
      <c r="D5457">
        <v>11</v>
      </c>
      <c r="E5457" t="s">
        <v>28</v>
      </c>
      <c r="F5457">
        <v>184</v>
      </c>
      <c r="G5457">
        <v>0</v>
      </c>
      <c r="H5457">
        <v>21.2</v>
      </c>
      <c r="I5457">
        <v>3.0666666666666669</v>
      </c>
      <c r="J5457" t="s">
        <v>12060</v>
      </c>
      <c r="K5457" t="s">
        <v>9</v>
      </c>
      <c r="L5457" t="s">
        <v>12042</v>
      </c>
      <c r="M5457" t="s">
        <v>12066</v>
      </c>
    </row>
    <row r="5458" spans="1:13" x14ac:dyDescent="0.25">
      <c r="A5458">
        <v>59659</v>
      </c>
      <c r="B5458" t="s">
        <v>7281</v>
      </c>
      <c r="C5458">
        <v>492</v>
      </c>
      <c r="D5458">
        <v>11</v>
      </c>
      <c r="E5458" t="s">
        <v>13</v>
      </c>
      <c r="F5458">
        <v>259</v>
      </c>
      <c r="G5458">
        <v>0</v>
      </c>
      <c r="H5458">
        <v>8.1999999999999993</v>
      </c>
      <c r="I5458">
        <v>4.3166666666666664</v>
      </c>
      <c r="J5458" t="s">
        <v>12102</v>
      </c>
      <c r="K5458" t="s">
        <v>9</v>
      </c>
      <c r="L5458" t="s">
        <v>12054</v>
      </c>
      <c r="M5458" t="s">
        <v>12066</v>
      </c>
    </row>
    <row r="5459" spans="1:13" x14ac:dyDescent="0.25">
      <c r="A5459">
        <v>59658</v>
      </c>
      <c r="B5459" t="s">
        <v>7280</v>
      </c>
      <c r="C5459">
        <v>420</v>
      </c>
      <c r="D5459">
        <v>12</v>
      </c>
      <c r="E5459" t="s">
        <v>17</v>
      </c>
      <c r="F5459">
        <v>78</v>
      </c>
      <c r="G5459">
        <v>1</v>
      </c>
      <c r="H5459">
        <v>7</v>
      </c>
      <c r="I5459">
        <v>1.3</v>
      </c>
      <c r="J5459" t="s">
        <v>12104</v>
      </c>
      <c r="K5459" t="s">
        <v>11</v>
      </c>
      <c r="L5459" t="s">
        <v>12060</v>
      </c>
      <c r="M5459" t="s">
        <v>12066</v>
      </c>
    </row>
    <row r="5460" spans="1:13" x14ac:dyDescent="0.25">
      <c r="A5460">
        <v>59652</v>
      </c>
      <c r="B5460" t="s">
        <v>7279</v>
      </c>
      <c r="C5460">
        <v>193</v>
      </c>
      <c r="D5460">
        <v>10</v>
      </c>
      <c r="E5460" t="s">
        <v>55</v>
      </c>
      <c r="F5460">
        <v>43</v>
      </c>
      <c r="G5460">
        <v>0</v>
      </c>
      <c r="H5460">
        <v>3.2166666666666668</v>
      </c>
      <c r="I5460">
        <v>0.71666666666666667</v>
      </c>
      <c r="J5460" t="s">
        <v>12103</v>
      </c>
      <c r="K5460" t="s">
        <v>7</v>
      </c>
      <c r="L5460" t="s">
        <v>12072</v>
      </c>
      <c r="M5460" t="s">
        <v>12066</v>
      </c>
    </row>
    <row r="5461" spans="1:13" x14ac:dyDescent="0.25">
      <c r="A5461">
        <v>59632</v>
      </c>
      <c r="B5461" t="s">
        <v>7278</v>
      </c>
      <c r="C5461">
        <v>1291</v>
      </c>
      <c r="D5461">
        <v>11</v>
      </c>
      <c r="E5461" t="s">
        <v>13</v>
      </c>
      <c r="F5461">
        <v>249</v>
      </c>
      <c r="G5461">
        <v>0</v>
      </c>
      <c r="H5461">
        <v>21.516666666666666</v>
      </c>
      <c r="I5461">
        <v>4.1500000000000004</v>
      </c>
      <c r="J5461" t="s">
        <v>12102</v>
      </c>
      <c r="K5461" t="s">
        <v>9</v>
      </c>
      <c r="L5461" t="s">
        <v>12054</v>
      </c>
      <c r="M5461" t="s">
        <v>12066</v>
      </c>
    </row>
    <row r="5462" spans="1:13" x14ac:dyDescent="0.25">
      <c r="A5462">
        <v>59629</v>
      </c>
      <c r="B5462" t="s">
        <v>7277</v>
      </c>
      <c r="C5462">
        <v>691</v>
      </c>
      <c r="D5462">
        <v>10</v>
      </c>
      <c r="E5462" t="s">
        <v>55</v>
      </c>
      <c r="F5462">
        <v>270</v>
      </c>
      <c r="G5462">
        <v>0</v>
      </c>
      <c r="H5462">
        <v>11.516666666666667</v>
      </c>
      <c r="I5462">
        <v>4.5</v>
      </c>
      <c r="J5462" t="s">
        <v>12103</v>
      </c>
      <c r="K5462" t="s">
        <v>7</v>
      </c>
      <c r="L5462" t="s">
        <v>12072</v>
      </c>
      <c r="M5462" t="s">
        <v>12066</v>
      </c>
    </row>
    <row r="5463" spans="1:13" x14ac:dyDescent="0.25">
      <c r="A5463">
        <v>59602</v>
      </c>
      <c r="B5463" t="s">
        <v>7276</v>
      </c>
      <c r="C5463">
        <v>117</v>
      </c>
      <c r="D5463">
        <v>11</v>
      </c>
      <c r="E5463" t="s">
        <v>55</v>
      </c>
      <c r="F5463">
        <v>168</v>
      </c>
      <c r="G5463">
        <v>0</v>
      </c>
      <c r="H5463">
        <v>1.95</v>
      </c>
      <c r="I5463">
        <v>2.8</v>
      </c>
      <c r="J5463" t="s">
        <v>12103</v>
      </c>
      <c r="K5463" t="s">
        <v>9</v>
      </c>
      <c r="L5463" t="s">
        <v>12072</v>
      </c>
      <c r="M5463" t="s">
        <v>12066</v>
      </c>
    </row>
    <row r="5464" spans="1:13" x14ac:dyDescent="0.25">
      <c r="A5464">
        <v>59599</v>
      </c>
      <c r="B5464" t="s">
        <v>7275</v>
      </c>
      <c r="C5464">
        <v>464</v>
      </c>
      <c r="D5464">
        <v>12</v>
      </c>
      <c r="E5464" t="s">
        <v>38</v>
      </c>
      <c r="F5464">
        <v>215</v>
      </c>
      <c r="G5464">
        <v>0</v>
      </c>
      <c r="H5464">
        <v>7.7333333333333334</v>
      </c>
      <c r="I5464">
        <v>3.5833333333333335</v>
      </c>
      <c r="J5464" t="s">
        <v>12105</v>
      </c>
      <c r="K5464" t="s">
        <v>11</v>
      </c>
      <c r="L5464" t="s">
        <v>12054</v>
      </c>
      <c r="M5464" t="s">
        <v>12066</v>
      </c>
    </row>
    <row r="5465" spans="1:13" x14ac:dyDescent="0.25">
      <c r="A5465">
        <v>59587</v>
      </c>
      <c r="B5465" t="s">
        <v>7274</v>
      </c>
      <c r="C5465">
        <v>371</v>
      </c>
      <c r="D5465">
        <v>11</v>
      </c>
      <c r="E5465" t="s">
        <v>38</v>
      </c>
      <c r="F5465">
        <v>245</v>
      </c>
      <c r="G5465">
        <v>0</v>
      </c>
      <c r="H5465">
        <v>6.1833333333333336</v>
      </c>
      <c r="I5465">
        <v>4.083333333333333</v>
      </c>
      <c r="J5465" t="s">
        <v>12105</v>
      </c>
      <c r="K5465" t="s">
        <v>9</v>
      </c>
      <c r="L5465" t="s">
        <v>12054</v>
      </c>
      <c r="M5465" t="s">
        <v>12066</v>
      </c>
    </row>
    <row r="5466" spans="1:13" x14ac:dyDescent="0.25">
      <c r="A5466">
        <v>59581</v>
      </c>
      <c r="B5466" t="s">
        <v>7273</v>
      </c>
      <c r="C5466">
        <v>1133</v>
      </c>
      <c r="D5466">
        <v>12</v>
      </c>
      <c r="E5466" t="s">
        <v>38</v>
      </c>
      <c r="F5466">
        <v>14</v>
      </c>
      <c r="G5466">
        <v>0</v>
      </c>
      <c r="H5466">
        <v>18.883333333333333</v>
      </c>
      <c r="I5466">
        <v>0.23333333333333334</v>
      </c>
      <c r="J5466" t="s">
        <v>12105</v>
      </c>
      <c r="K5466" t="s">
        <v>11</v>
      </c>
      <c r="L5466" t="s">
        <v>12054</v>
      </c>
      <c r="M5466" t="s">
        <v>12066</v>
      </c>
    </row>
    <row r="5467" spans="1:13" x14ac:dyDescent="0.25">
      <c r="A5467">
        <v>59577</v>
      </c>
      <c r="B5467" t="s">
        <v>7272</v>
      </c>
      <c r="C5467">
        <v>1021</v>
      </c>
      <c r="D5467">
        <v>12</v>
      </c>
      <c r="E5467" t="s">
        <v>55</v>
      </c>
      <c r="F5467">
        <v>248</v>
      </c>
      <c r="G5467">
        <v>0</v>
      </c>
      <c r="H5467">
        <v>17.016666666666666</v>
      </c>
      <c r="I5467">
        <v>4.1333333333333337</v>
      </c>
      <c r="J5467" t="s">
        <v>12103</v>
      </c>
      <c r="K5467" t="s">
        <v>11</v>
      </c>
      <c r="L5467" t="s">
        <v>12072</v>
      </c>
      <c r="M5467" t="s">
        <v>12066</v>
      </c>
    </row>
    <row r="5468" spans="1:13" x14ac:dyDescent="0.25">
      <c r="A5468">
        <v>59576</v>
      </c>
      <c r="B5468" t="s">
        <v>7271</v>
      </c>
      <c r="C5468">
        <v>444</v>
      </c>
      <c r="D5468">
        <v>11</v>
      </c>
      <c r="E5468" t="s">
        <v>55</v>
      </c>
      <c r="F5468">
        <v>123</v>
      </c>
      <c r="G5468">
        <v>0</v>
      </c>
      <c r="H5468">
        <v>7.4</v>
      </c>
      <c r="I5468">
        <v>2.0499999999999998</v>
      </c>
      <c r="J5468" t="s">
        <v>12103</v>
      </c>
      <c r="K5468" t="s">
        <v>9</v>
      </c>
      <c r="L5468" t="s">
        <v>12072</v>
      </c>
      <c r="M5468" t="s">
        <v>12066</v>
      </c>
    </row>
    <row r="5469" spans="1:13" x14ac:dyDescent="0.25">
      <c r="A5469">
        <v>59571</v>
      </c>
      <c r="B5469" t="s">
        <v>7271</v>
      </c>
      <c r="C5469">
        <v>704</v>
      </c>
      <c r="D5469">
        <v>10</v>
      </c>
      <c r="E5469" t="s">
        <v>40</v>
      </c>
      <c r="F5469">
        <v>238</v>
      </c>
      <c r="G5469">
        <v>0</v>
      </c>
      <c r="H5469">
        <v>11.733333333333333</v>
      </c>
      <c r="I5469">
        <v>3.9666666666666668</v>
      </c>
      <c r="J5469" t="s">
        <v>12101</v>
      </c>
      <c r="K5469" t="s">
        <v>7</v>
      </c>
      <c r="L5469" t="s">
        <v>12046</v>
      </c>
      <c r="M5469" t="s">
        <v>12066</v>
      </c>
    </row>
    <row r="5470" spans="1:13" x14ac:dyDescent="0.25">
      <c r="A5470">
        <v>5469</v>
      </c>
      <c r="B5470" t="s">
        <v>743</v>
      </c>
      <c r="C5470">
        <v>1297</v>
      </c>
      <c r="D5470">
        <v>11</v>
      </c>
      <c r="E5470" t="s">
        <v>38</v>
      </c>
      <c r="F5470">
        <v>294</v>
      </c>
      <c r="G5470">
        <v>0</v>
      </c>
      <c r="H5470">
        <v>21.616666666666667</v>
      </c>
      <c r="I5470">
        <v>4.9000000000000004</v>
      </c>
      <c r="J5470" t="s">
        <v>12105</v>
      </c>
      <c r="K5470" t="s">
        <v>9</v>
      </c>
      <c r="L5470" t="s">
        <v>12054</v>
      </c>
      <c r="M5470" t="s">
        <v>12066</v>
      </c>
    </row>
    <row r="5471" spans="1:13" x14ac:dyDescent="0.25">
      <c r="A5471">
        <v>59570</v>
      </c>
      <c r="B5471" t="s">
        <v>7270</v>
      </c>
      <c r="C5471">
        <v>1123</v>
      </c>
      <c r="D5471">
        <v>11</v>
      </c>
      <c r="E5471" t="s">
        <v>38</v>
      </c>
      <c r="F5471">
        <v>67</v>
      </c>
      <c r="G5471">
        <v>0</v>
      </c>
      <c r="H5471">
        <v>18.716666666666665</v>
      </c>
      <c r="I5471">
        <v>1.1166666666666667</v>
      </c>
      <c r="J5471" t="s">
        <v>12105</v>
      </c>
      <c r="K5471" t="s">
        <v>9</v>
      </c>
      <c r="L5471" t="s">
        <v>12054</v>
      </c>
      <c r="M5471" t="s">
        <v>12066</v>
      </c>
    </row>
    <row r="5472" spans="1:13" x14ac:dyDescent="0.25">
      <c r="A5472">
        <v>59559</v>
      </c>
      <c r="B5472" t="s">
        <v>7269</v>
      </c>
      <c r="C5472">
        <v>1746</v>
      </c>
      <c r="D5472">
        <v>12</v>
      </c>
      <c r="E5472" t="s">
        <v>28</v>
      </c>
      <c r="F5472">
        <v>17</v>
      </c>
      <c r="G5472">
        <v>0</v>
      </c>
      <c r="H5472">
        <v>29.1</v>
      </c>
      <c r="I5472">
        <v>0.28333333333333333</v>
      </c>
      <c r="J5472" t="s">
        <v>12060</v>
      </c>
      <c r="K5472" t="s">
        <v>11</v>
      </c>
      <c r="L5472" t="s">
        <v>12042</v>
      </c>
      <c r="M5472" t="s">
        <v>12066</v>
      </c>
    </row>
    <row r="5473" spans="1:13" x14ac:dyDescent="0.25">
      <c r="A5473">
        <v>59555</v>
      </c>
      <c r="B5473" t="s">
        <v>7268</v>
      </c>
      <c r="C5473">
        <v>1184</v>
      </c>
      <c r="D5473">
        <v>10</v>
      </c>
      <c r="E5473" t="s">
        <v>17</v>
      </c>
      <c r="F5473">
        <v>97</v>
      </c>
      <c r="G5473">
        <v>1</v>
      </c>
      <c r="H5473">
        <v>19.733333333333334</v>
      </c>
      <c r="I5473">
        <v>1.6166666666666667</v>
      </c>
      <c r="J5473" t="s">
        <v>12104</v>
      </c>
      <c r="K5473" t="s">
        <v>7</v>
      </c>
      <c r="L5473" t="s">
        <v>12060</v>
      </c>
      <c r="M5473" t="s">
        <v>12066</v>
      </c>
    </row>
    <row r="5474" spans="1:13" x14ac:dyDescent="0.25">
      <c r="A5474">
        <v>59519</v>
      </c>
      <c r="B5474" t="s">
        <v>7267</v>
      </c>
      <c r="C5474">
        <v>333</v>
      </c>
      <c r="D5474">
        <v>11</v>
      </c>
      <c r="E5474" t="s">
        <v>38</v>
      </c>
      <c r="F5474">
        <v>67</v>
      </c>
      <c r="G5474">
        <v>0</v>
      </c>
      <c r="H5474">
        <v>5.55</v>
      </c>
      <c r="I5474">
        <v>1.1166666666666667</v>
      </c>
      <c r="J5474" t="s">
        <v>12105</v>
      </c>
      <c r="K5474" t="s">
        <v>9</v>
      </c>
      <c r="L5474" t="s">
        <v>12054</v>
      </c>
      <c r="M5474" t="s">
        <v>12066</v>
      </c>
    </row>
    <row r="5475" spans="1:13" x14ac:dyDescent="0.25">
      <c r="A5475">
        <v>59514</v>
      </c>
      <c r="B5475" t="s">
        <v>7266</v>
      </c>
      <c r="C5475">
        <v>1501</v>
      </c>
      <c r="D5475">
        <v>12</v>
      </c>
      <c r="E5475" t="s">
        <v>17</v>
      </c>
      <c r="F5475">
        <v>293</v>
      </c>
      <c r="G5475">
        <v>1</v>
      </c>
      <c r="H5475">
        <v>25.016666666666666</v>
      </c>
      <c r="I5475">
        <v>4.8833333333333337</v>
      </c>
      <c r="J5475" t="s">
        <v>12104</v>
      </c>
      <c r="K5475" t="s">
        <v>11</v>
      </c>
      <c r="L5475" t="s">
        <v>12060</v>
      </c>
      <c r="M5475" t="s">
        <v>12066</v>
      </c>
    </row>
    <row r="5476" spans="1:13" x14ac:dyDescent="0.25">
      <c r="A5476">
        <v>59512</v>
      </c>
      <c r="B5476" t="s">
        <v>7265</v>
      </c>
      <c r="C5476">
        <v>1181</v>
      </c>
      <c r="D5476">
        <v>12</v>
      </c>
      <c r="E5476" t="s">
        <v>17</v>
      </c>
      <c r="F5476">
        <v>152</v>
      </c>
      <c r="G5476">
        <v>1</v>
      </c>
      <c r="H5476">
        <v>19.683333333333334</v>
      </c>
      <c r="I5476">
        <v>2.5333333333333332</v>
      </c>
      <c r="J5476" t="s">
        <v>12104</v>
      </c>
      <c r="K5476" t="s">
        <v>11</v>
      </c>
      <c r="L5476" t="s">
        <v>12060</v>
      </c>
      <c r="M5476" t="s">
        <v>12066</v>
      </c>
    </row>
    <row r="5477" spans="1:13" x14ac:dyDescent="0.25">
      <c r="A5477">
        <v>59509</v>
      </c>
      <c r="B5477" t="s">
        <v>7264</v>
      </c>
      <c r="C5477">
        <v>255</v>
      </c>
      <c r="D5477">
        <v>12</v>
      </c>
      <c r="E5477" t="s">
        <v>40</v>
      </c>
      <c r="F5477">
        <v>3</v>
      </c>
      <c r="G5477">
        <v>0</v>
      </c>
      <c r="H5477">
        <v>4.25</v>
      </c>
      <c r="I5477">
        <v>0.05</v>
      </c>
      <c r="J5477" t="s">
        <v>12101</v>
      </c>
      <c r="K5477" t="s">
        <v>11</v>
      </c>
      <c r="L5477" t="s">
        <v>12046</v>
      </c>
      <c r="M5477" t="s">
        <v>12066</v>
      </c>
    </row>
    <row r="5478" spans="1:13" x14ac:dyDescent="0.25">
      <c r="A5478">
        <v>59506</v>
      </c>
      <c r="B5478" t="s">
        <v>7263</v>
      </c>
      <c r="C5478">
        <v>1321</v>
      </c>
      <c r="D5478">
        <v>11</v>
      </c>
      <c r="E5478" t="s">
        <v>13</v>
      </c>
      <c r="F5478">
        <v>139</v>
      </c>
      <c r="G5478">
        <v>1</v>
      </c>
      <c r="H5478">
        <v>22.016666666666666</v>
      </c>
      <c r="I5478">
        <v>2.3166666666666669</v>
      </c>
      <c r="J5478" t="s">
        <v>12102</v>
      </c>
      <c r="K5478" t="s">
        <v>9</v>
      </c>
      <c r="L5478" t="s">
        <v>12054</v>
      </c>
      <c r="M5478" t="s">
        <v>12066</v>
      </c>
    </row>
    <row r="5479" spans="1:13" x14ac:dyDescent="0.25">
      <c r="A5479">
        <v>59502</v>
      </c>
      <c r="B5479" t="s">
        <v>7262</v>
      </c>
      <c r="C5479">
        <v>1386</v>
      </c>
      <c r="D5479">
        <v>12</v>
      </c>
      <c r="E5479" t="s">
        <v>13</v>
      </c>
      <c r="F5479">
        <v>114</v>
      </c>
      <c r="G5479">
        <v>0</v>
      </c>
      <c r="H5479">
        <v>23.1</v>
      </c>
      <c r="I5479">
        <v>1.9</v>
      </c>
      <c r="J5479" t="s">
        <v>12102</v>
      </c>
      <c r="K5479" t="s">
        <v>11</v>
      </c>
      <c r="L5479" t="s">
        <v>12054</v>
      </c>
      <c r="M5479" t="s">
        <v>12066</v>
      </c>
    </row>
    <row r="5480" spans="1:13" x14ac:dyDescent="0.25">
      <c r="A5480">
        <v>59464</v>
      </c>
      <c r="B5480" t="s">
        <v>7261</v>
      </c>
      <c r="C5480">
        <v>1474</v>
      </c>
      <c r="D5480">
        <v>10</v>
      </c>
      <c r="E5480" t="s">
        <v>40</v>
      </c>
      <c r="F5480">
        <v>276</v>
      </c>
      <c r="G5480">
        <v>0</v>
      </c>
      <c r="H5480">
        <v>24.566666666666666</v>
      </c>
      <c r="I5480">
        <v>4.5999999999999996</v>
      </c>
      <c r="J5480" t="s">
        <v>12101</v>
      </c>
      <c r="K5480" t="s">
        <v>7</v>
      </c>
      <c r="L5480" t="s">
        <v>12046</v>
      </c>
      <c r="M5480" t="s">
        <v>12066</v>
      </c>
    </row>
    <row r="5481" spans="1:13" x14ac:dyDescent="0.25">
      <c r="A5481">
        <v>59451</v>
      </c>
      <c r="B5481" t="s">
        <v>7260</v>
      </c>
      <c r="C5481">
        <v>1473</v>
      </c>
      <c r="D5481">
        <v>10</v>
      </c>
      <c r="E5481" t="s">
        <v>40</v>
      </c>
      <c r="F5481">
        <v>238</v>
      </c>
      <c r="G5481">
        <v>0</v>
      </c>
      <c r="H5481">
        <v>24.55</v>
      </c>
      <c r="I5481">
        <v>3.9666666666666668</v>
      </c>
      <c r="J5481" t="s">
        <v>12101</v>
      </c>
      <c r="K5481" t="s">
        <v>7</v>
      </c>
      <c r="L5481" t="s">
        <v>12046</v>
      </c>
      <c r="M5481" t="s">
        <v>12066</v>
      </c>
    </row>
    <row r="5482" spans="1:13" x14ac:dyDescent="0.25">
      <c r="A5482">
        <v>59446</v>
      </c>
      <c r="B5482" t="s">
        <v>7259</v>
      </c>
      <c r="C5482">
        <v>569</v>
      </c>
      <c r="D5482">
        <v>12</v>
      </c>
      <c r="E5482" t="s">
        <v>28</v>
      </c>
      <c r="F5482">
        <v>281</v>
      </c>
      <c r="G5482">
        <v>0</v>
      </c>
      <c r="H5482">
        <v>9.4833333333333325</v>
      </c>
      <c r="I5482">
        <v>4.6833333333333336</v>
      </c>
      <c r="J5482" t="s">
        <v>12060</v>
      </c>
      <c r="K5482" t="s">
        <v>11</v>
      </c>
      <c r="L5482" t="s">
        <v>12042</v>
      </c>
      <c r="M5482" t="s">
        <v>12066</v>
      </c>
    </row>
    <row r="5483" spans="1:13" x14ac:dyDescent="0.25">
      <c r="A5483">
        <v>5482</v>
      </c>
      <c r="B5483" t="s">
        <v>744</v>
      </c>
      <c r="C5483">
        <v>1310</v>
      </c>
      <c r="D5483">
        <v>12</v>
      </c>
      <c r="E5483" t="s">
        <v>40</v>
      </c>
      <c r="F5483">
        <v>112</v>
      </c>
      <c r="G5483">
        <v>0</v>
      </c>
      <c r="H5483">
        <v>21.833333333333332</v>
      </c>
      <c r="I5483">
        <v>1.8666666666666667</v>
      </c>
      <c r="J5483" t="s">
        <v>12101</v>
      </c>
      <c r="K5483" t="s">
        <v>11</v>
      </c>
      <c r="L5483" t="s">
        <v>12046</v>
      </c>
      <c r="M5483" t="s">
        <v>12066</v>
      </c>
    </row>
    <row r="5484" spans="1:13" x14ac:dyDescent="0.25">
      <c r="A5484">
        <v>59444</v>
      </c>
      <c r="B5484" t="s">
        <v>7258</v>
      </c>
      <c r="C5484">
        <v>351</v>
      </c>
      <c r="D5484">
        <v>12</v>
      </c>
      <c r="E5484" t="s">
        <v>40</v>
      </c>
      <c r="F5484">
        <v>277</v>
      </c>
      <c r="G5484">
        <v>0</v>
      </c>
      <c r="H5484">
        <v>5.85</v>
      </c>
      <c r="I5484">
        <v>4.6166666666666663</v>
      </c>
      <c r="J5484" t="s">
        <v>12101</v>
      </c>
      <c r="K5484" t="s">
        <v>11</v>
      </c>
      <c r="L5484" t="s">
        <v>12046</v>
      </c>
      <c r="M5484" t="s">
        <v>12066</v>
      </c>
    </row>
    <row r="5485" spans="1:13" x14ac:dyDescent="0.25">
      <c r="A5485">
        <v>59439</v>
      </c>
      <c r="B5485" t="s">
        <v>7257</v>
      </c>
      <c r="C5485">
        <v>907</v>
      </c>
      <c r="D5485">
        <v>12</v>
      </c>
      <c r="E5485" t="s">
        <v>13</v>
      </c>
      <c r="F5485">
        <v>293</v>
      </c>
      <c r="G5485">
        <v>0</v>
      </c>
      <c r="H5485">
        <v>15.116666666666667</v>
      </c>
      <c r="I5485">
        <v>4.8833333333333337</v>
      </c>
      <c r="J5485" t="s">
        <v>12102</v>
      </c>
      <c r="K5485" t="s">
        <v>11</v>
      </c>
      <c r="L5485" t="s">
        <v>12054</v>
      </c>
      <c r="M5485" t="s">
        <v>12066</v>
      </c>
    </row>
    <row r="5486" spans="1:13" x14ac:dyDescent="0.25">
      <c r="A5486">
        <v>59425</v>
      </c>
      <c r="B5486" t="s">
        <v>7256</v>
      </c>
      <c r="C5486">
        <v>981</v>
      </c>
      <c r="D5486">
        <v>12</v>
      </c>
      <c r="E5486" t="s">
        <v>55</v>
      </c>
      <c r="F5486">
        <v>259</v>
      </c>
      <c r="G5486">
        <v>0</v>
      </c>
      <c r="H5486">
        <v>16.350000000000001</v>
      </c>
      <c r="I5486">
        <v>4.3166666666666664</v>
      </c>
      <c r="J5486" t="s">
        <v>12103</v>
      </c>
      <c r="K5486" t="s">
        <v>11</v>
      </c>
      <c r="L5486" t="s">
        <v>12072</v>
      </c>
      <c r="M5486" t="s">
        <v>12066</v>
      </c>
    </row>
    <row r="5487" spans="1:13" x14ac:dyDescent="0.25">
      <c r="A5487">
        <v>59423</v>
      </c>
      <c r="B5487" t="s">
        <v>7255</v>
      </c>
      <c r="C5487">
        <v>1777</v>
      </c>
      <c r="D5487">
        <v>12</v>
      </c>
      <c r="E5487" t="s">
        <v>13</v>
      </c>
      <c r="F5487">
        <v>76</v>
      </c>
      <c r="G5487">
        <v>0</v>
      </c>
      <c r="H5487">
        <v>29.616666666666667</v>
      </c>
      <c r="I5487">
        <v>1.2666666666666666</v>
      </c>
      <c r="J5487" t="s">
        <v>12102</v>
      </c>
      <c r="K5487" t="s">
        <v>11</v>
      </c>
      <c r="L5487" t="s">
        <v>12054</v>
      </c>
      <c r="M5487" t="s">
        <v>12066</v>
      </c>
    </row>
    <row r="5488" spans="1:13" x14ac:dyDescent="0.25">
      <c r="A5488">
        <v>59421</v>
      </c>
      <c r="B5488" t="s">
        <v>7254</v>
      </c>
      <c r="C5488">
        <v>1701</v>
      </c>
      <c r="D5488">
        <v>10</v>
      </c>
      <c r="E5488" t="s">
        <v>17</v>
      </c>
      <c r="F5488">
        <v>86</v>
      </c>
      <c r="G5488">
        <v>0</v>
      </c>
      <c r="H5488">
        <v>28.35</v>
      </c>
      <c r="I5488">
        <v>1.4333333333333333</v>
      </c>
      <c r="J5488" t="s">
        <v>12104</v>
      </c>
      <c r="K5488" t="s">
        <v>7</v>
      </c>
      <c r="L5488" t="s">
        <v>12060</v>
      </c>
      <c r="M5488" t="s">
        <v>12066</v>
      </c>
    </row>
    <row r="5489" spans="1:13" x14ac:dyDescent="0.25">
      <c r="A5489">
        <v>59412</v>
      </c>
      <c r="B5489" t="s">
        <v>7253</v>
      </c>
      <c r="C5489">
        <v>680</v>
      </c>
      <c r="D5489">
        <v>12</v>
      </c>
      <c r="E5489" t="s">
        <v>40</v>
      </c>
      <c r="F5489">
        <v>227</v>
      </c>
      <c r="G5489">
        <v>0</v>
      </c>
      <c r="H5489">
        <v>11.333333333333334</v>
      </c>
      <c r="I5489">
        <v>3.7833333333333332</v>
      </c>
      <c r="J5489" t="s">
        <v>12101</v>
      </c>
      <c r="K5489" t="s">
        <v>11</v>
      </c>
      <c r="L5489" t="s">
        <v>12046</v>
      </c>
      <c r="M5489" t="s">
        <v>12066</v>
      </c>
    </row>
    <row r="5490" spans="1:13" x14ac:dyDescent="0.25">
      <c r="A5490">
        <v>59405</v>
      </c>
      <c r="B5490" t="s">
        <v>7252</v>
      </c>
      <c r="C5490">
        <v>724</v>
      </c>
      <c r="D5490">
        <v>11</v>
      </c>
      <c r="E5490" t="s">
        <v>38</v>
      </c>
      <c r="F5490">
        <v>151</v>
      </c>
      <c r="G5490">
        <v>0</v>
      </c>
      <c r="H5490">
        <v>12.066666666666666</v>
      </c>
      <c r="I5490">
        <v>2.5166666666666666</v>
      </c>
      <c r="J5490" t="s">
        <v>12105</v>
      </c>
      <c r="K5490" t="s">
        <v>9</v>
      </c>
      <c r="L5490" t="s">
        <v>12054</v>
      </c>
      <c r="M5490" t="s">
        <v>12066</v>
      </c>
    </row>
    <row r="5491" spans="1:13" x14ac:dyDescent="0.25">
      <c r="A5491">
        <v>59403</v>
      </c>
      <c r="B5491" t="s">
        <v>7251</v>
      </c>
      <c r="C5491">
        <v>382</v>
      </c>
      <c r="D5491">
        <v>11</v>
      </c>
      <c r="E5491" t="s">
        <v>17</v>
      </c>
      <c r="F5491">
        <v>220</v>
      </c>
      <c r="G5491">
        <v>0</v>
      </c>
      <c r="H5491">
        <v>6.3666666666666663</v>
      </c>
      <c r="I5491">
        <v>3.6666666666666665</v>
      </c>
      <c r="J5491" t="s">
        <v>12104</v>
      </c>
      <c r="K5491" t="s">
        <v>9</v>
      </c>
      <c r="L5491" t="s">
        <v>12060</v>
      </c>
      <c r="M5491" t="s">
        <v>12066</v>
      </c>
    </row>
    <row r="5492" spans="1:13" x14ac:dyDescent="0.25">
      <c r="A5492">
        <v>59402</v>
      </c>
      <c r="B5492" t="s">
        <v>7250</v>
      </c>
      <c r="C5492">
        <v>1693</v>
      </c>
      <c r="D5492">
        <v>11</v>
      </c>
      <c r="E5492" t="s">
        <v>38</v>
      </c>
      <c r="F5492">
        <v>298</v>
      </c>
      <c r="G5492">
        <v>0</v>
      </c>
      <c r="H5492">
        <v>28.216666666666665</v>
      </c>
      <c r="I5492">
        <v>4.9666666666666668</v>
      </c>
      <c r="J5492" t="s">
        <v>12105</v>
      </c>
      <c r="K5492" t="s">
        <v>9</v>
      </c>
      <c r="L5492" t="s">
        <v>12054</v>
      </c>
      <c r="M5492" t="s">
        <v>12066</v>
      </c>
    </row>
    <row r="5493" spans="1:13" x14ac:dyDescent="0.25">
      <c r="A5493">
        <v>59391</v>
      </c>
      <c r="B5493" t="s">
        <v>7249</v>
      </c>
      <c r="C5493">
        <v>1383</v>
      </c>
      <c r="D5493">
        <v>11</v>
      </c>
      <c r="E5493" t="s">
        <v>40</v>
      </c>
      <c r="F5493">
        <v>62</v>
      </c>
      <c r="G5493">
        <v>0</v>
      </c>
      <c r="H5493">
        <v>23.05</v>
      </c>
      <c r="I5493">
        <v>1.0333333333333334</v>
      </c>
      <c r="J5493" t="s">
        <v>12101</v>
      </c>
      <c r="K5493" t="s">
        <v>9</v>
      </c>
      <c r="L5493" t="s">
        <v>12046</v>
      </c>
      <c r="M5493" t="s">
        <v>12066</v>
      </c>
    </row>
    <row r="5494" spans="1:13" x14ac:dyDescent="0.25">
      <c r="A5494">
        <v>5493</v>
      </c>
      <c r="B5494" t="s">
        <v>745</v>
      </c>
      <c r="C5494">
        <v>664</v>
      </c>
      <c r="D5494">
        <v>11</v>
      </c>
      <c r="E5494" t="s">
        <v>38</v>
      </c>
      <c r="F5494">
        <v>114</v>
      </c>
      <c r="G5494">
        <v>0</v>
      </c>
      <c r="H5494">
        <v>11.066666666666666</v>
      </c>
      <c r="I5494">
        <v>1.9</v>
      </c>
      <c r="J5494" t="s">
        <v>12105</v>
      </c>
      <c r="K5494" t="s">
        <v>9</v>
      </c>
      <c r="L5494" t="s">
        <v>12054</v>
      </c>
      <c r="M5494" t="s">
        <v>12066</v>
      </c>
    </row>
    <row r="5495" spans="1:13" x14ac:dyDescent="0.25">
      <c r="A5495">
        <v>59389</v>
      </c>
      <c r="B5495" t="s">
        <v>7248</v>
      </c>
      <c r="C5495">
        <v>271</v>
      </c>
      <c r="D5495">
        <v>12</v>
      </c>
      <c r="E5495" t="s">
        <v>55</v>
      </c>
      <c r="F5495">
        <v>113</v>
      </c>
      <c r="G5495">
        <v>0</v>
      </c>
      <c r="H5495">
        <v>4.5166666666666666</v>
      </c>
      <c r="I5495">
        <v>1.8833333333333333</v>
      </c>
      <c r="J5495" t="s">
        <v>12103</v>
      </c>
      <c r="K5495" t="s">
        <v>11</v>
      </c>
      <c r="L5495" t="s">
        <v>12072</v>
      </c>
      <c r="M5495" t="s">
        <v>12066</v>
      </c>
    </row>
    <row r="5496" spans="1:13" x14ac:dyDescent="0.25">
      <c r="A5496">
        <v>59384</v>
      </c>
      <c r="B5496" t="s">
        <v>7247</v>
      </c>
      <c r="C5496">
        <v>468</v>
      </c>
      <c r="D5496">
        <v>12</v>
      </c>
      <c r="E5496" t="s">
        <v>13</v>
      </c>
      <c r="F5496">
        <v>215</v>
      </c>
      <c r="G5496">
        <v>0</v>
      </c>
      <c r="H5496">
        <v>7.8</v>
      </c>
      <c r="I5496">
        <v>3.5833333333333335</v>
      </c>
      <c r="J5496" t="s">
        <v>12102</v>
      </c>
      <c r="K5496" t="s">
        <v>11</v>
      </c>
      <c r="L5496" t="s">
        <v>12054</v>
      </c>
      <c r="M5496" t="s">
        <v>12066</v>
      </c>
    </row>
    <row r="5497" spans="1:13" x14ac:dyDescent="0.25">
      <c r="A5497">
        <v>59374</v>
      </c>
      <c r="B5497" t="s">
        <v>7246</v>
      </c>
      <c r="C5497">
        <v>1421</v>
      </c>
      <c r="D5497">
        <v>11</v>
      </c>
      <c r="E5497" t="s">
        <v>40</v>
      </c>
      <c r="F5497">
        <v>174</v>
      </c>
      <c r="G5497">
        <v>0</v>
      </c>
      <c r="H5497">
        <v>23.683333333333334</v>
      </c>
      <c r="I5497">
        <v>2.9</v>
      </c>
      <c r="J5497" t="s">
        <v>12101</v>
      </c>
      <c r="K5497" t="s">
        <v>9</v>
      </c>
      <c r="L5497" t="s">
        <v>12046</v>
      </c>
      <c r="M5497" t="s">
        <v>12066</v>
      </c>
    </row>
    <row r="5498" spans="1:13" x14ac:dyDescent="0.25">
      <c r="A5498">
        <v>59347</v>
      </c>
      <c r="B5498" t="s">
        <v>7245</v>
      </c>
      <c r="C5498">
        <v>230</v>
      </c>
      <c r="D5498">
        <v>12</v>
      </c>
      <c r="E5498" t="s">
        <v>13</v>
      </c>
      <c r="F5498">
        <v>140</v>
      </c>
      <c r="G5498">
        <v>0</v>
      </c>
      <c r="H5498">
        <v>3.8333333333333335</v>
      </c>
      <c r="I5498">
        <v>2.3333333333333335</v>
      </c>
      <c r="J5498" t="s">
        <v>12102</v>
      </c>
      <c r="K5498" t="s">
        <v>11</v>
      </c>
      <c r="L5498" t="s">
        <v>12054</v>
      </c>
      <c r="M5498" t="s">
        <v>12066</v>
      </c>
    </row>
    <row r="5499" spans="1:13" x14ac:dyDescent="0.25">
      <c r="A5499">
        <v>59333</v>
      </c>
      <c r="B5499" t="s">
        <v>7244</v>
      </c>
      <c r="C5499">
        <v>477</v>
      </c>
      <c r="D5499">
        <v>10</v>
      </c>
      <c r="E5499" t="s">
        <v>38</v>
      </c>
      <c r="F5499">
        <v>64</v>
      </c>
      <c r="G5499">
        <v>0</v>
      </c>
      <c r="H5499">
        <v>7.95</v>
      </c>
      <c r="I5499">
        <v>1.0666666666666667</v>
      </c>
      <c r="J5499" t="s">
        <v>12105</v>
      </c>
      <c r="K5499" t="s">
        <v>7</v>
      </c>
      <c r="L5499" t="s">
        <v>12054</v>
      </c>
      <c r="M5499" t="s">
        <v>12066</v>
      </c>
    </row>
    <row r="5500" spans="1:13" x14ac:dyDescent="0.25">
      <c r="A5500">
        <v>59332</v>
      </c>
      <c r="B5500" t="s">
        <v>7243</v>
      </c>
      <c r="C5500">
        <v>1481</v>
      </c>
      <c r="D5500">
        <v>11</v>
      </c>
      <c r="E5500" t="s">
        <v>38</v>
      </c>
      <c r="F5500">
        <v>204</v>
      </c>
      <c r="G5500">
        <v>1</v>
      </c>
      <c r="H5500">
        <v>24.683333333333334</v>
      </c>
      <c r="I5500">
        <v>3.4</v>
      </c>
      <c r="J5500" t="s">
        <v>12105</v>
      </c>
      <c r="K5500" t="s">
        <v>9</v>
      </c>
      <c r="L5500" t="s">
        <v>12054</v>
      </c>
      <c r="M5500" t="s">
        <v>12066</v>
      </c>
    </row>
    <row r="5501" spans="1:13" x14ac:dyDescent="0.25">
      <c r="A5501">
        <v>59330</v>
      </c>
      <c r="B5501" t="s">
        <v>7242</v>
      </c>
      <c r="C5501">
        <v>1569</v>
      </c>
      <c r="D5501">
        <v>11</v>
      </c>
      <c r="E5501" t="s">
        <v>38</v>
      </c>
      <c r="F5501">
        <v>149</v>
      </c>
      <c r="G5501">
        <v>0</v>
      </c>
      <c r="H5501">
        <v>26.15</v>
      </c>
      <c r="I5501">
        <v>2.4833333333333334</v>
      </c>
      <c r="J5501" t="s">
        <v>12105</v>
      </c>
      <c r="K5501" t="s">
        <v>9</v>
      </c>
      <c r="L5501" t="s">
        <v>12054</v>
      </c>
      <c r="M5501" t="s">
        <v>12066</v>
      </c>
    </row>
    <row r="5502" spans="1:13" x14ac:dyDescent="0.25">
      <c r="A5502">
        <v>59324</v>
      </c>
      <c r="B5502" t="s">
        <v>7241</v>
      </c>
      <c r="C5502">
        <v>1710</v>
      </c>
      <c r="D5502">
        <v>10</v>
      </c>
      <c r="E5502" t="s">
        <v>38</v>
      </c>
      <c r="F5502">
        <v>147</v>
      </c>
      <c r="G5502">
        <v>1</v>
      </c>
      <c r="H5502">
        <v>28.5</v>
      </c>
      <c r="I5502">
        <v>2.4500000000000002</v>
      </c>
      <c r="J5502" t="s">
        <v>12105</v>
      </c>
      <c r="K5502" t="s">
        <v>7</v>
      </c>
      <c r="L5502" t="s">
        <v>12054</v>
      </c>
      <c r="M5502" t="s">
        <v>12066</v>
      </c>
    </row>
    <row r="5503" spans="1:13" x14ac:dyDescent="0.25">
      <c r="A5503">
        <v>59323</v>
      </c>
      <c r="B5503" t="s">
        <v>7240</v>
      </c>
      <c r="C5503">
        <v>215</v>
      </c>
      <c r="D5503">
        <v>10</v>
      </c>
      <c r="E5503" t="s">
        <v>13</v>
      </c>
      <c r="F5503">
        <v>277</v>
      </c>
      <c r="G5503">
        <v>0</v>
      </c>
      <c r="H5503">
        <v>3.5833333333333335</v>
      </c>
      <c r="I5503">
        <v>4.6166666666666663</v>
      </c>
      <c r="J5503" t="s">
        <v>12102</v>
      </c>
      <c r="K5503" t="s">
        <v>7</v>
      </c>
      <c r="L5503" t="s">
        <v>12054</v>
      </c>
      <c r="M5503" t="s">
        <v>12066</v>
      </c>
    </row>
    <row r="5504" spans="1:13" x14ac:dyDescent="0.25">
      <c r="A5504">
        <v>59316</v>
      </c>
      <c r="B5504" t="s">
        <v>7239</v>
      </c>
      <c r="C5504">
        <v>411</v>
      </c>
      <c r="D5504">
        <v>12</v>
      </c>
      <c r="E5504" t="s">
        <v>28</v>
      </c>
      <c r="F5504">
        <v>141</v>
      </c>
      <c r="G5504">
        <v>0</v>
      </c>
      <c r="H5504">
        <v>6.85</v>
      </c>
      <c r="I5504">
        <v>2.35</v>
      </c>
      <c r="J5504" t="s">
        <v>12060</v>
      </c>
      <c r="K5504" t="s">
        <v>11</v>
      </c>
      <c r="L5504" t="s">
        <v>12042</v>
      </c>
      <c r="M5504" t="s">
        <v>12066</v>
      </c>
    </row>
    <row r="5505" spans="1:13" x14ac:dyDescent="0.25">
      <c r="A5505">
        <v>59310</v>
      </c>
      <c r="B5505" t="s">
        <v>7232</v>
      </c>
      <c r="C5505">
        <v>1385</v>
      </c>
      <c r="D5505">
        <v>12</v>
      </c>
      <c r="E5505" t="s">
        <v>17</v>
      </c>
      <c r="F5505">
        <v>253</v>
      </c>
      <c r="G5505">
        <v>0</v>
      </c>
      <c r="H5505">
        <v>23.083333333333332</v>
      </c>
      <c r="I5505">
        <v>4.2166666666666668</v>
      </c>
      <c r="J5505" t="s">
        <v>12104</v>
      </c>
      <c r="K5505" t="s">
        <v>11</v>
      </c>
      <c r="L5505" t="s">
        <v>12060</v>
      </c>
      <c r="M5505" t="s">
        <v>12066</v>
      </c>
    </row>
    <row r="5506" spans="1:13" x14ac:dyDescent="0.25">
      <c r="A5506">
        <v>59307</v>
      </c>
      <c r="B5506" t="s">
        <v>7238</v>
      </c>
      <c r="C5506">
        <v>429</v>
      </c>
      <c r="D5506">
        <v>11</v>
      </c>
      <c r="E5506" t="s">
        <v>38</v>
      </c>
      <c r="F5506">
        <v>3</v>
      </c>
      <c r="G5506">
        <v>0</v>
      </c>
      <c r="H5506">
        <v>7.15</v>
      </c>
      <c r="I5506">
        <v>0.05</v>
      </c>
      <c r="J5506" t="s">
        <v>12105</v>
      </c>
      <c r="K5506" t="s">
        <v>9</v>
      </c>
      <c r="L5506" t="s">
        <v>12054</v>
      </c>
      <c r="M5506" t="s">
        <v>12066</v>
      </c>
    </row>
    <row r="5507" spans="1:13" x14ac:dyDescent="0.25">
      <c r="A5507">
        <v>5506</v>
      </c>
      <c r="B5507" t="s">
        <v>746</v>
      </c>
      <c r="C5507">
        <v>182</v>
      </c>
      <c r="D5507">
        <v>10</v>
      </c>
      <c r="E5507" t="s">
        <v>13</v>
      </c>
      <c r="F5507">
        <v>122</v>
      </c>
      <c r="G5507">
        <v>0</v>
      </c>
      <c r="H5507">
        <v>3.0333333333333332</v>
      </c>
      <c r="I5507">
        <v>2.0333333333333332</v>
      </c>
      <c r="J5507" t="s">
        <v>12102</v>
      </c>
      <c r="K5507" t="s">
        <v>7</v>
      </c>
      <c r="L5507" t="s">
        <v>12054</v>
      </c>
      <c r="M5507" t="s">
        <v>12066</v>
      </c>
    </row>
    <row r="5508" spans="1:13" x14ac:dyDescent="0.25">
      <c r="A5508">
        <v>59302</v>
      </c>
      <c r="B5508" t="s">
        <v>7237</v>
      </c>
      <c r="C5508">
        <v>1421</v>
      </c>
      <c r="D5508">
        <v>12</v>
      </c>
      <c r="E5508" t="s">
        <v>13</v>
      </c>
      <c r="F5508">
        <v>21</v>
      </c>
      <c r="G5508">
        <v>0</v>
      </c>
      <c r="H5508">
        <v>23.683333333333334</v>
      </c>
      <c r="I5508">
        <v>0.35</v>
      </c>
      <c r="J5508" t="s">
        <v>12102</v>
      </c>
      <c r="K5508" t="s">
        <v>11</v>
      </c>
      <c r="L5508" t="s">
        <v>12054</v>
      </c>
      <c r="M5508" t="s">
        <v>12066</v>
      </c>
    </row>
    <row r="5509" spans="1:13" x14ac:dyDescent="0.25">
      <c r="A5509">
        <v>59301</v>
      </c>
      <c r="B5509" t="s">
        <v>7236</v>
      </c>
      <c r="C5509">
        <v>244</v>
      </c>
      <c r="D5509">
        <v>10</v>
      </c>
      <c r="E5509" t="s">
        <v>17</v>
      </c>
      <c r="F5509">
        <v>157</v>
      </c>
      <c r="G5509">
        <v>0</v>
      </c>
      <c r="H5509">
        <v>4.0666666666666664</v>
      </c>
      <c r="I5509">
        <v>2.6166666666666667</v>
      </c>
      <c r="J5509" t="s">
        <v>12104</v>
      </c>
      <c r="K5509" t="s">
        <v>7</v>
      </c>
      <c r="L5509" t="s">
        <v>12060</v>
      </c>
      <c r="M5509" t="s">
        <v>12066</v>
      </c>
    </row>
    <row r="5510" spans="1:13" x14ac:dyDescent="0.25">
      <c r="A5510">
        <v>5509</v>
      </c>
      <c r="B5510" t="s">
        <v>747</v>
      </c>
      <c r="C5510">
        <v>303</v>
      </c>
      <c r="D5510">
        <v>10</v>
      </c>
      <c r="E5510" t="s">
        <v>55</v>
      </c>
      <c r="F5510">
        <v>18</v>
      </c>
      <c r="G5510">
        <v>0</v>
      </c>
      <c r="H5510">
        <v>5.05</v>
      </c>
      <c r="I5510">
        <v>0.3</v>
      </c>
      <c r="J5510" t="s">
        <v>12103</v>
      </c>
      <c r="K5510" t="s">
        <v>7</v>
      </c>
      <c r="L5510" t="s">
        <v>12072</v>
      </c>
      <c r="M5510" t="s">
        <v>12066</v>
      </c>
    </row>
    <row r="5511" spans="1:13" x14ac:dyDescent="0.25">
      <c r="A5511">
        <v>59299</v>
      </c>
      <c r="B5511" t="s">
        <v>7235</v>
      </c>
      <c r="C5511">
        <v>1750</v>
      </c>
      <c r="D5511">
        <v>12</v>
      </c>
      <c r="E5511" t="s">
        <v>17</v>
      </c>
      <c r="F5511">
        <v>126</v>
      </c>
      <c r="G5511">
        <v>1</v>
      </c>
      <c r="H5511">
        <v>29.166666666666668</v>
      </c>
      <c r="I5511">
        <v>2.1</v>
      </c>
      <c r="J5511" t="s">
        <v>12104</v>
      </c>
      <c r="K5511" t="s">
        <v>11</v>
      </c>
      <c r="L5511" t="s">
        <v>12060</v>
      </c>
      <c r="M5511" t="s">
        <v>12066</v>
      </c>
    </row>
    <row r="5512" spans="1:13" x14ac:dyDescent="0.25">
      <c r="A5512">
        <v>59298</v>
      </c>
      <c r="B5512" t="s">
        <v>7234</v>
      </c>
      <c r="C5512">
        <v>1676</v>
      </c>
      <c r="D5512">
        <v>11</v>
      </c>
      <c r="E5512" t="s">
        <v>55</v>
      </c>
      <c r="F5512">
        <v>272</v>
      </c>
      <c r="G5512">
        <v>0</v>
      </c>
      <c r="H5512">
        <v>27.933333333333334</v>
      </c>
      <c r="I5512">
        <v>4.5333333333333332</v>
      </c>
      <c r="J5512" t="s">
        <v>12103</v>
      </c>
      <c r="K5512" t="s">
        <v>9</v>
      </c>
      <c r="L5512" t="s">
        <v>12072</v>
      </c>
      <c r="M5512" t="s">
        <v>12066</v>
      </c>
    </row>
    <row r="5513" spans="1:13" x14ac:dyDescent="0.25">
      <c r="A5513">
        <v>59295</v>
      </c>
      <c r="B5513" t="s">
        <v>7233</v>
      </c>
      <c r="C5513">
        <v>834</v>
      </c>
      <c r="D5513">
        <v>10</v>
      </c>
      <c r="E5513" t="s">
        <v>17</v>
      </c>
      <c r="F5513">
        <v>137</v>
      </c>
      <c r="G5513">
        <v>0</v>
      </c>
      <c r="H5513">
        <v>13.9</v>
      </c>
      <c r="I5513">
        <v>2.2833333333333332</v>
      </c>
      <c r="J5513" t="s">
        <v>12104</v>
      </c>
      <c r="K5513" t="s">
        <v>7</v>
      </c>
      <c r="L5513" t="s">
        <v>12060</v>
      </c>
      <c r="M5513" t="s">
        <v>12066</v>
      </c>
    </row>
    <row r="5514" spans="1:13" x14ac:dyDescent="0.25">
      <c r="A5514">
        <v>59285</v>
      </c>
      <c r="B5514" t="s">
        <v>7231</v>
      </c>
      <c r="C5514">
        <v>1740</v>
      </c>
      <c r="D5514">
        <v>10</v>
      </c>
      <c r="E5514" t="s">
        <v>55</v>
      </c>
      <c r="F5514">
        <v>77</v>
      </c>
      <c r="G5514">
        <v>0</v>
      </c>
      <c r="H5514">
        <v>29</v>
      </c>
      <c r="I5514">
        <v>1.2833333333333334</v>
      </c>
      <c r="J5514" t="s">
        <v>12103</v>
      </c>
      <c r="K5514" t="s">
        <v>7</v>
      </c>
      <c r="L5514" t="s">
        <v>12072</v>
      </c>
      <c r="M5514" t="s">
        <v>12066</v>
      </c>
    </row>
    <row r="5515" spans="1:13" x14ac:dyDescent="0.25">
      <c r="A5515">
        <v>59271</v>
      </c>
      <c r="B5515" t="s">
        <v>7230</v>
      </c>
      <c r="C5515">
        <v>627</v>
      </c>
      <c r="D5515">
        <v>11</v>
      </c>
      <c r="E5515" t="s">
        <v>13</v>
      </c>
      <c r="F5515">
        <v>169</v>
      </c>
      <c r="G5515">
        <v>0</v>
      </c>
      <c r="H5515">
        <v>10.45</v>
      </c>
      <c r="I5515">
        <v>2.8166666666666669</v>
      </c>
      <c r="J5515" t="s">
        <v>12102</v>
      </c>
      <c r="K5515" t="s">
        <v>9</v>
      </c>
      <c r="L5515" t="s">
        <v>12054</v>
      </c>
      <c r="M5515" t="s">
        <v>12066</v>
      </c>
    </row>
    <row r="5516" spans="1:13" x14ac:dyDescent="0.25">
      <c r="A5516">
        <v>59262</v>
      </c>
      <c r="B5516" t="s">
        <v>7229</v>
      </c>
      <c r="C5516">
        <v>75</v>
      </c>
      <c r="D5516">
        <v>12</v>
      </c>
      <c r="E5516" t="s">
        <v>28</v>
      </c>
      <c r="F5516">
        <v>5</v>
      </c>
      <c r="G5516">
        <v>0</v>
      </c>
      <c r="H5516">
        <v>1.25</v>
      </c>
      <c r="I5516">
        <v>8.3333333333333329E-2</v>
      </c>
      <c r="J5516" t="s">
        <v>12060</v>
      </c>
      <c r="K5516" t="s">
        <v>11</v>
      </c>
      <c r="L5516" t="s">
        <v>12042</v>
      </c>
      <c r="M5516" t="s">
        <v>12066</v>
      </c>
    </row>
    <row r="5517" spans="1:13" x14ac:dyDescent="0.25">
      <c r="A5517">
        <v>59246</v>
      </c>
      <c r="B5517" t="s">
        <v>7228</v>
      </c>
      <c r="C5517">
        <v>608</v>
      </c>
      <c r="D5517">
        <v>12</v>
      </c>
      <c r="E5517" t="s">
        <v>17</v>
      </c>
      <c r="F5517">
        <v>171</v>
      </c>
      <c r="G5517">
        <v>0</v>
      </c>
      <c r="H5517">
        <v>10.133333333333333</v>
      </c>
      <c r="I5517">
        <v>2.85</v>
      </c>
      <c r="J5517" t="s">
        <v>12104</v>
      </c>
      <c r="K5517" t="s">
        <v>11</v>
      </c>
      <c r="L5517" t="s">
        <v>12060</v>
      </c>
      <c r="M5517" t="s">
        <v>12066</v>
      </c>
    </row>
    <row r="5518" spans="1:13" x14ac:dyDescent="0.25">
      <c r="A5518">
        <v>59236</v>
      </c>
      <c r="B5518" t="s">
        <v>7227</v>
      </c>
      <c r="C5518">
        <v>1370</v>
      </c>
      <c r="D5518">
        <v>12</v>
      </c>
      <c r="E5518" t="s">
        <v>38</v>
      </c>
      <c r="F5518">
        <v>190</v>
      </c>
      <c r="G5518">
        <v>0</v>
      </c>
      <c r="H5518">
        <v>22.833333333333332</v>
      </c>
      <c r="I5518">
        <v>3.1666666666666665</v>
      </c>
      <c r="J5518" t="s">
        <v>12105</v>
      </c>
      <c r="K5518" t="s">
        <v>11</v>
      </c>
      <c r="L5518" t="s">
        <v>12054</v>
      </c>
      <c r="M5518" t="s">
        <v>12066</v>
      </c>
    </row>
    <row r="5519" spans="1:13" x14ac:dyDescent="0.25">
      <c r="A5519">
        <v>59231</v>
      </c>
      <c r="B5519" t="s">
        <v>7226</v>
      </c>
      <c r="C5519">
        <v>1133</v>
      </c>
      <c r="D5519">
        <v>12</v>
      </c>
      <c r="E5519" t="s">
        <v>40</v>
      </c>
      <c r="F5519">
        <v>154</v>
      </c>
      <c r="G5519">
        <v>0</v>
      </c>
      <c r="H5519">
        <v>18.883333333333333</v>
      </c>
      <c r="I5519">
        <v>2.5666666666666669</v>
      </c>
      <c r="J5519" t="s">
        <v>12101</v>
      </c>
      <c r="K5519" t="s">
        <v>11</v>
      </c>
      <c r="L5519" t="s">
        <v>12046</v>
      </c>
      <c r="M5519" t="s">
        <v>12066</v>
      </c>
    </row>
    <row r="5520" spans="1:13" x14ac:dyDescent="0.25">
      <c r="A5520">
        <v>59229</v>
      </c>
      <c r="B5520" t="s">
        <v>7225</v>
      </c>
      <c r="C5520">
        <v>854</v>
      </c>
      <c r="D5520">
        <v>10</v>
      </c>
      <c r="E5520" t="s">
        <v>28</v>
      </c>
      <c r="F5520">
        <v>174</v>
      </c>
      <c r="G5520">
        <v>0</v>
      </c>
      <c r="H5520">
        <v>14.233333333333333</v>
      </c>
      <c r="I5520">
        <v>2.9</v>
      </c>
      <c r="J5520" t="s">
        <v>12060</v>
      </c>
      <c r="K5520" t="s">
        <v>7</v>
      </c>
      <c r="L5520" t="s">
        <v>12042</v>
      </c>
      <c r="M5520" t="s">
        <v>12066</v>
      </c>
    </row>
    <row r="5521" spans="1:13" x14ac:dyDescent="0.25">
      <c r="A5521">
        <v>59228</v>
      </c>
      <c r="B5521" t="s">
        <v>7224</v>
      </c>
      <c r="C5521">
        <v>1606</v>
      </c>
      <c r="D5521">
        <v>12</v>
      </c>
      <c r="E5521" t="s">
        <v>55</v>
      </c>
      <c r="F5521">
        <v>184</v>
      </c>
      <c r="G5521">
        <v>0</v>
      </c>
      <c r="H5521">
        <v>26.766666666666666</v>
      </c>
      <c r="I5521">
        <v>3.0666666666666669</v>
      </c>
      <c r="J5521" t="s">
        <v>12103</v>
      </c>
      <c r="K5521" t="s">
        <v>11</v>
      </c>
      <c r="L5521" t="s">
        <v>12072</v>
      </c>
      <c r="M5521" t="s">
        <v>12066</v>
      </c>
    </row>
    <row r="5522" spans="1:13" x14ac:dyDescent="0.25">
      <c r="A5522">
        <v>59224</v>
      </c>
      <c r="B5522" t="s">
        <v>7223</v>
      </c>
      <c r="C5522">
        <v>1223</v>
      </c>
      <c r="D5522">
        <v>12</v>
      </c>
      <c r="E5522" t="s">
        <v>55</v>
      </c>
      <c r="F5522">
        <v>266</v>
      </c>
      <c r="G5522">
        <v>0</v>
      </c>
      <c r="H5522">
        <v>20.383333333333333</v>
      </c>
      <c r="I5522">
        <v>4.4333333333333336</v>
      </c>
      <c r="J5522" t="s">
        <v>12103</v>
      </c>
      <c r="K5522" t="s">
        <v>11</v>
      </c>
      <c r="L5522" t="s">
        <v>12072</v>
      </c>
      <c r="M5522" t="s">
        <v>12066</v>
      </c>
    </row>
    <row r="5523" spans="1:13" x14ac:dyDescent="0.25">
      <c r="A5523">
        <v>59214</v>
      </c>
      <c r="B5523" t="s">
        <v>7222</v>
      </c>
      <c r="C5523">
        <v>931</v>
      </c>
      <c r="D5523">
        <v>11</v>
      </c>
      <c r="E5523" t="s">
        <v>55</v>
      </c>
      <c r="F5523">
        <v>46</v>
      </c>
      <c r="G5523">
        <v>0</v>
      </c>
      <c r="H5523">
        <v>15.516666666666667</v>
      </c>
      <c r="I5523">
        <v>0.76666666666666672</v>
      </c>
      <c r="J5523" t="s">
        <v>12103</v>
      </c>
      <c r="K5523" t="s">
        <v>9</v>
      </c>
      <c r="L5523" t="s">
        <v>12072</v>
      </c>
      <c r="M5523" t="s">
        <v>12066</v>
      </c>
    </row>
    <row r="5524" spans="1:13" x14ac:dyDescent="0.25">
      <c r="A5524">
        <v>59207</v>
      </c>
      <c r="B5524" t="s">
        <v>7221</v>
      </c>
      <c r="C5524">
        <v>409</v>
      </c>
      <c r="D5524">
        <v>11</v>
      </c>
      <c r="E5524" t="s">
        <v>40</v>
      </c>
      <c r="F5524">
        <v>145</v>
      </c>
      <c r="G5524">
        <v>0</v>
      </c>
      <c r="H5524">
        <v>6.8166666666666664</v>
      </c>
      <c r="I5524">
        <v>2.4166666666666665</v>
      </c>
      <c r="J5524" t="s">
        <v>12101</v>
      </c>
      <c r="K5524" t="s">
        <v>9</v>
      </c>
      <c r="L5524" t="s">
        <v>12046</v>
      </c>
      <c r="M5524" t="s">
        <v>12066</v>
      </c>
    </row>
    <row r="5525" spans="1:13" x14ac:dyDescent="0.25">
      <c r="A5525">
        <v>59190</v>
      </c>
      <c r="B5525" t="s">
        <v>7220</v>
      </c>
      <c r="C5525">
        <v>1359</v>
      </c>
      <c r="D5525">
        <v>12</v>
      </c>
      <c r="E5525" t="s">
        <v>28</v>
      </c>
      <c r="F5525">
        <v>201</v>
      </c>
      <c r="G5525">
        <v>0</v>
      </c>
      <c r="H5525">
        <v>22.65</v>
      </c>
      <c r="I5525">
        <v>3.35</v>
      </c>
      <c r="J5525" t="s">
        <v>12060</v>
      </c>
      <c r="K5525" t="s">
        <v>11</v>
      </c>
      <c r="L5525" t="s">
        <v>12042</v>
      </c>
      <c r="M5525" t="s">
        <v>12066</v>
      </c>
    </row>
    <row r="5526" spans="1:13" x14ac:dyDescent="0.25">
      <c r="A5526">
        <v>59170</v>
      </c>
      <c r="B5526" t="s">
        <v>7219</v>
      </c>
      <c r="C5526">
        <v>905</v>
      </c>
      <c r="D5526">
        <v>10</v>
      </c>
      <c r="E5526" t="s">
        <v>17</v>
      </c>
      <c r="F5526">
        <v>219</v>
      </c>
      <c r="G5526">
        <v>0</v>
      </c>
      <c r="H5526">
        <v>15.083333333333334</v>
      </c>
      <c r="I5526">
        <v>3.65</v>
      </c>
      <c r="J5526" t="s">
        <v>12104</v>
      </c>
      <c r="K5526" t="s">
        <v>7</v>
      </c>
      <c r="L5526" t="s">
        <v>12060</v>
      </c>
      <c r="M5526" t="s">
        <v>12066</v>
      </c>
    </row>
    <row r="5527" spans="1:13" x14ac:dyDescent="0.25">
      <c r="A5527">
        <v>5526</v>
      </c>
      <c r="B5527" t="s">
        <v>749</v>
      </c>
      <c r="C5527">
        <v>486</v>
      </c>
      <c r="D5527">
        <v>12</v>
      </c>
      <c r="E5527" t="s">
        <v>40</v>
      </c>
      <c r="F5527">
        <v>100</v>
      </c>
      <c r="G5527">
        <v>0</v>
      </c>
      <c r="H5527">
        <v>8.1</v>
      </c>
      <c r="I5527">
        <v>1.6666666666666667</v>
      </c>
      <c r="J5527" t="s">
        <v>12101</v>
      </c>
      <c r="K5527" t="s">
        <v>11</v>
      </c>
      <c r="L5527" t="s">
        <v>12046</v>
      </c>
      <c r="M5527" t="s">
        <v>12066</v>
      </c>
    </row>
    <row r="5528" spans="1:13" x14ac:dyDescent="0.25">
      <c r="A5528">
        <v>59169</v>
      </c>
      <c r="B5528" t="s">
        <v>7218</v>
      </c>
      <c r="C5528">
        <v>946</v>
      </c>
      <c r="D5528">
        <v>12</v>
      </c>
      <c r="E5528" t="s">
        <v>55</v>
      </c>
      <c r="F5528">
        <v>282</v>
      </c>
      <c r="G5528">
        <v>0</v>
      </c>
      <c r="H5528">
        <v>15.766666666666667</v>
      </c>
      <c r="I5528">
        <v>4.7</v>
      </c>
      <c r="J5528" t="s">
        <v>12103</v>
      </c>
      <c r="K5528" t="s">
        <v>11</v>
      </c>
      <c r="L5528" t="s">
        <v>12072</v>
      </c>
      <c r="M5528" t="s">
        <v>12066</v>
      </c>
    </row>
    <row r="5529" spans="1:13" x14ac:dyDescent="0.25">
      <c r="A5529">
        <v>59166</v>
      </c>
      <c r="B5529" t="s">
        <v>7217</v>
      </c>
      <c r="C5529">
        <v>1276</v>
      </c>
      <c r="D5529">
        <v>10</v>
      </c>
      <c r="E5529" t="s">
        <v>28</v>
      </c>
      <c r="F5529">
        <v>40</v>
      </c>
      <c r="G5529">
        <v>0</v>
      </c>
      <c r="H5529">
        <v>21.266666666666666</v>
      </c>
      <c r="I5529">
        <v>0.66666666666666663</v>
      </c>
      <c r="J5529" t="s">
        <v>12060</v>
      </c>
      <c r="K5529" t="s">
        <v>7</v>
      </c>
      <c r="L5529" t="s">
        <v>12042</v>
      </c>
      <c r="M5529" t="s">
        <v>12066</v>
      </c>
    </row>
    <row r="5530" spans="1:13" x14ac:dyDescent="0.25">
      <c r="A5530">
        <v>59160</v>
      </c>
      <c r="B5530" t="s">
        <v>7216</v>
      </c>
      <c r="C5530">
        <v>114</v>
      </c>
      <c r="D5530">
        <v>11</v>
      </c>
      <c r="E5530" t="s">
        <v>38</v>
      </c>
      <c r="F5530">
        <v>40</v>
      </c>
      <c r="G5530">
        <v>0</v>
      </c>
      <c r="H5530">
        <v>1.9</v>
      </c>
      <c r="I5530">
        <v>0.66666666666666663</v>
      </c>
      <c r="J5530" t="s">
        <v>12105</v>
      </c>
      <c r="K5530" t="s">
        <v>9</v>
      </c>
      <c r="L5530" t="s">
        <v>12054</v>
      </c>
      <c r="M5530" t="s">
        <v>12066</v>
      </c>
    </row>
    <row r="5531" spans="1:13" x14ac:dyDescent="0.25">
      <c r="A5531">
        <v>59159</v>
      </c>
      <c r="B5531" t="s">
        <v>7215</v>
      </c>
      <c r="C5531">
        <v>491</v>
      </c>
      <c r="D5531">
        <v>11</v>
      </c>
      <c r="E5531" t="s">
        <v>38</v>
      </c>
      <c r="F5531">
        <v>218</v>
      </c>
      <c r="G5531">
        <v>0</v>
      </c>
      <c r="H5531">
        <v>8.1833333333333336</v>
      </c>
      <c r="I5531">
        <v>3.6333333333333333</v>
      </c>
      <c r="J5531" t="s">
        <v>12105</v>
      </c>
      <c r="K5531" t="s">
        <v>9</v>
      </c>
      <c r="L5531" t="s">
        <v>12054</v>
      </c>
      <c r="M5531" t="s">
        <v>12066</v>
      </c>
    </row>
    <row r="5532" spans="1:13" x14ac:dyDescent="0.25">
      <c r="A5532">
        <v>59139</v>
      </c>
      <c r="B5532" t="s">
        <v>7214</v>
      </c>
      <c r="C5532">
        <v>1257</v>
      </c>
      <c r="D5532">
        <v>12</v>
      </c>
      <c r="E5532" t="s">
        <v>13</v>
      </c>
      <c r="F5532">
        <v>19</v>
      </c>
      <c r="G5532">
        <v>0</v>
      </c>
      <c r="H5532">
        <v>20.95</v>
      </c>
      <c r="I5532">
        <v>0.31666666666666665</v>
      </c>
      <c r="J5532" t="s">
        <v>12102</v>
      </c>
      <c r="K5532" t="s">
        <v>11</v>
      </c>
      <c r="L5532" t="s">
        <v>12054</v>
      </c>
      <c r="M5532" t="s">
        <v>12066</v>
      </c>
    </row>
    <row r="5533" spans="1:13" x14ac:dyDescent="0.25">
      <c r="A5533">
        <v>5532</v>
      </c>
      <c r="B5533" t="s">
        <v>750</v>
      </c>
      <c r="C5533">
        <v>233</v>
      </c>
      <c r="D5533">
        <v>11</v>
      </c>
      <c r="E5533" t="s">
        <v>17</v>
      </c>
      <c r="F5533">
        <v>59</v>
      </c>
      <c r="G5533">
        <v>0</v>
      </c>
      <c r="H5533">
        <v>3.8833333333333333</v>
      </c>
      <c r="I5533">
        <v>0.98333333333333328</v>
      </c>
      <c r="J5533" t="s">
        <v>12104</v>
      </c>
      <c r="K5533" t="s">
        <v>9</v>
      </c>
      <c r="L5533" t="s">
        <v>12060</v>
      </c>
      <c r="M5533" t="s">
        <v>12066</v>
      </c>
    </row>
    <row r="5534" spans="1:13" x14ac:dyDescent="0.25">
      <c r="A5534">
        <v>59112</v>
      </c>
      <c r="B5534" t="s">
        <v>7213</v>
      </c>
      <c r="C5534">
        <v>1061</v>
      </c>
      <c r="D5534">
        <v>11</v>
      </c>
      <c r="E5534" t="s">
        <v>38</v>
      </c>
      <c r="F5534">
        <v>9</v>
      </c>
      <c r="G5534">
        <v>0</v>
      </c>
      <c r="H5534">
        <v>17.683333333333334</v>
      </c>
      <c r="I5534">
        <v>0.15</v>
      </c>
      <c r="J5534" t="s">
        <v>12105</v>
      </c>
      <c r="K5534" t="s">
        <v>9</v>
      </c>
      <c r="L5534" t="s">
        <v>12054</v>
      </c>
      <c r="M5534" t="s">
        <v>12066</v>
      </c>
    </row>
    <row r="5535" spans="1:13" x14ac:dyDescent="0.25">
      <c r="A5535">
        <v>59085</v>
      </c>
      <c r="B5535" t="s">
        <v>7203</v>
      </c>
      <c r="C5535">
        <v>1397</v>
      </c>
      <c r="D5535">
        <v>11</v>
      </c>
      <c r="E5535" t="s">
        <v>17</v>
      </c>
      <c r="F5535">
        <v>241</v>
      </c>
      <c r="G5535">
        <v>0</v>
      </c>
      <c r="H5535">
        <v>23.283333333333335</v>
      </c>
      <c r="I5535">
        <v>4.0166666666666666</v>
      </c>
      <c r="J5535" t="s">
        <v>12104</v>
      </c>
      <c r="K5535" t="s">
        <v>9</v>
      </c>
      <c r="L5535" t="s">
        <v>12060</v>
      </c>
      <c r="M5535" t="s">
        <v>12066</v>
      </c>
    </row>
    <row r="5536" spans="1:13" x14ac:dyDescent="0.25">
      <c r="A5536">
        <v>59079</v>
      </c>
      <c r="B5536" t="s">
        <v>7201</v>
      </c>
      <c r="C5536">
        <v>1368</v>
      </c>
      <c r="D5536">
        <v>10</v>
      </c>
      <c r="E5536" t="s">
        <v>40</v>
      </c>
      <c r="F5536">
        <v>259</v>
      </c>
      <c r="G5536">
        <v>0</v>
      </c>
      <c r="H5536">
        <v>22.8</v>
      </c>
      <c r="I5536">
        <v>4.3166666666666664</v>
      </c>
      <c r="J5536" t="s">
        <v>12101</v>
      </c>
      <c r="K5536" t="s">
        <v>7</v>
      </c>
      <c r="L5536" t="s">
        <v>12046</v>
      </c>
      <c r="M5536" t="s">
        <v>12066</v>
      </c>
    </row>
    <row r="5537" spans="1:13" x14ac:dyDescent="0.25">
      <c r="A5537">
        <v>59077</v>
      </c>
      <c r="B5537" t="s">
        <v>7212</v>
      </c>
      <c r="C5537">
        <v>306</v>
      </c>
      <c r="D5537">
        <v>11</v>
      </c>
      <c r="E5537" t="s">
        <v>40</v>
      </c>
      <c r="F5537">
        <v>49</v>
      </c>
      <c r="G5537">
        <v>1</v>
      </c>
      <c r="H5537">
        <v>5.0999999999999996</v>
      </c>
      <c r="I5537">
        <v>0.81666666666666665</v>
      </c>
      <c r="J5537" t="s">
        <v>12101</v>
      </c>
      <c r="K5537" t="s">
        <v>9</v>
      </c>
      <c r="L5537" t="s">
        <v>12046</v>
      </c>
      <c r="M5537" t="s">
        <v>12066</v>
      </c>
    </row>
    <row r="5538" spans="1:13" x14ac:dyDescent="0.25">
      <c r="A5538">
        <v>59069</v>
      </c>
      <c r="B5538" t="s">
        <v>7211</v>
      </c>
      <c r="C5538">
        <v>1523</v>
      </c>
      <c r="D5538">
        <v>10</v>
      </c>
      <c r="E5538" t="s">
        <v>13</v>
      </c>
      <c r="F5538">
        <v>166</v>
      </c>
      <c r="G5538">
        <v>0</v>
      </c>
      <c r="H5538">
        <v>25.383333333333333</v>
      </c>
      <c r="I5538">
        <v>2.7666666666666666</v>
      </c>
      <c r="J5538" t="s">
        <v>12102</v>
      </c>
      <c r="K5538" t="s">
        <v>7</v>
      </c>
      <c r="L5538" t="s">
        <v>12054</v>
      </c>
      <c r="M5538" t="s">
        <v>12066</v>
      </c>
    </row>
    <row r="5539" spans="1:13" x14ac:dyDescent="0.25">
      <c r="A5539">
        <v>59060</v>
      </c>
      <c r="B5539" t="s">
        <v>7210</v>
      </c>
      <c r="C5539">
        <v>906</v>
      </c>
      <c r="D5539">
        <v>12</v>
      </c>
      <c r="E5539" t="s">
        <v>38</v>
      </c>
      <c r="F5539">
        <v>240</v>
      </c>
      <c r="G5539">
        <v>0</v>
      </c>
      <c r="H5539">
        <v>15.1</v>
      </c>
      <c r="I5539">
        <v>4</v>
      </c>
      <c r="J5539" t="s">
        <v>12105</v>
      </c>
      <c r="K5539" t="s">
        <v>11</v>
      </c>
      <c r="L5539" t="s">
        <v>12054</v>
      </c>
      <c r="M5539" t="s">
        <v>12066</v>
      </c>
    </row>
    <row r="5540" spans="1:13" x14ac:dyDescent="0.25">
      <c r="A5540">
        <v>5539</v>
      </c>
      <c r="B5540" t="s">
        <v>751</v>
      </c>
      <c r="C5540">
        <v>163</v>
      </c>
      <c r="D5540">
        <v>11</v>
      </c>
      <c r="E5540" t="s">
        <v>13</v>
      </c>
      <c r="F5540">
        <v>264</v>
      </c>
      <c r="G5540">
        <v>0</v>
      </c>
      <c r="H5540">
        <v>2.7166666666666668</v>
      </c>
      <c r="I5540">
        <v>4.4000000000000004</v>
      </c>
      <c r="J5540" t="s">
        <v>12102</v>
      </c>
      <c r="K5540" t="s">
        <v>9</v>
      </c>
      <c r="L5540" t="s">
        <v>12054</v>
      </c>
      <c r="M5540" t="s">
        <v>12066</v>
      </c>
    </row>
    <row r="5541" spans="1:13" x14ac:dyDescent="0.25">
      <c r="A5541">
        <v>59055</v>
      </c>
      <c r="B5541" t="s">
        <v>7209</v>
      </c>
      <c r="C5541">
        <v>1611</v>
      </c>
      <c r="D5541">
        <v>11</v>
      </c>
      <c r="E5541" t="s">
        <v>28</v>
      </c>
      <c r="F5541">
        <v>58</v>
      </c>
      <c r="G5541">
        <v>1</v>
      </c>
      <c r="H5541">
        <v>26.85</v>
      </c>
      <c r="I5541">
        <v>0.96666666666666667</v>
      </c>
      <c r="J5541" t="s">
        <v>12060</v>
      </c>
      <c r="K5541" t="s">
        <v>9</v>
      </c>
      <c r="L5541" t="s">
        <v>12042</v>
      </c>
      <c r="M5541" t="s">
        <v>12066</v>
      </c>
    </row>
    <row r="5542" spans="1:13" x14ac:dyDescent="0.25">
      <c r="A5542">
        <v>59054</v>
      </c>
      <c r="B5542" t="s">
        <v>7208</v>
      </c>
      <c r="C5542">
        <v>504</v>
      </c>
      <c r="D5542">
        <v>12</v>
      </c>
      <c r="E5542" t="s">
        <v>40</v>
      </c>
      <c r="F5542">
        <v>268</v>
      </c>
      <c r="G5542">
        <v>0</v>
      </c>
      <c r="H5542">
        <v>8.4</v>
      </c>
      <c r="I5542">
        <v>4.4666666666666668</v>
      </c>
      <c r="J5542" t="s">
        <v>12101</v>
      </c>
      <c r="K5542" t="s">
        <v>11</v>
      </c>
      <c r="L5542" t="s">
        <v>12046</v>
      </c>
      <c r="M5542" t="s">
        <v>12066</v>
      </c>
    </row>
    <row r="5543" spans="1:13" x14ac:dyDescent="0.25">
      <c r="A5543">
        <v>59046</v>
      </c>
      <c r="B5543" t="s">
        <v>7207</v>
      </c>
      <c r="C5543">
        <v>328</v>
      </c>
      <c r="D5543">
        <v>10</v>
      </c>
      <c r="E5543" t="s">
        <v>28</v>
      </c>
      <c r="F5543">
        <v>156</v>
      </c>
      <c r="G5543">
        <v>0</v>
      </c>
      <c r="H5543">
        <v>5.4666666666666668</v>
      </c>
      <c r="I5543">
        <v>2.6</v>
      </c>
      <c r="J5543" t="s">
        <v>12060</v>
      </c>
      <c r="K5543" t="s">
        <v>7</v>
      </c>
      <c r="L5543" t="s">
        <v>12042</v>
      </c>
      <c r="M5543" t="s">
        <v>12066</v>
      </c>
    </row>
    <row r="5544" spans="1:13" x14ac:dyDescent="0.25">
      <c r="A5544">
        <v>59039</v>
      </c>
      <c r="B5544" t="s">
        <v>7206</v>
      </c>
      <c r="C5544">
        <v>47</v>
      </c>
      <c r="D5544">
        <v>12</v>
      </c>
      <c r="E5544" t="s">
        <v>38</v>
      </c>
      <c r="F5544">
        <v>51</v>
      </c>
      <c r="G5544">
        <v>0</v>
      </c>
      <c r="H5544">
        <v>0.78333333333333333</v>
      </c>
      <c r="I5544">
        <v>0.85</v>
      </c>
      <c r="J5544" t="s">
        <v>12105</v>
      </c>
      <c r="K5544" t="s">
        <v>11</v>
      </c>
      <c r="L5544" t="s">
        <v>12054</v>
      </c>
      <c r="M5544" t="s">
        <v>12066</v>
      </c>
    </row>
    <row r="5545" spans="1:13" x14ac:dyDescent="0.25">
      <c r="A5545">
        <v>59036</v>
      </c>
      <c r="B5545" t="s">
        <v>7205</v>
      </c>
      <c r="C5545">
        <v>93</v>
      </c>
      <c r="D5545">
        <v>12</v>
      </c>
      <c r="E5545" t="s">
        <v>13</v>
      </c>
      <c r="F5545">
        <v>85</v>
      </c>
      <c r="G5545">
        <v>0</v>
      </c>
      <c r="H5545">
        <v>1.55</v>
      </c>
      <c r="I5545">
        <v>1.4166666666666667</v>
      </c>
      <c r="J5545" t="s">
        <v>12102</v>
      </c>
      <c r="K5545" t="s">
        <v>11</v>
      </c>
      <c r="L5545" t="s">
        <v>12054</v>
      </c>
      <c r="M5545" t="s">
        <v>12066</v>
      </c>
    </row>
    <row r="5546" spans="1:13" x14ac:dyDescent="0.25">
      <c r="A5546">
        <v>5545</v>
      </c>
      <c r="B5546" t="s">
        <v>752</v>
      </c>
      <c r="C5546">
        <v>836</v>
      </c>
      <c r="D5546">
        <v>12</v>
      </c>
      <c r="E5546" t="s">
        <v>38</v>
      </c>
      <c r="F5546">
        <v>228</v>
      </c>
      <c r="G5546">
        <v>0</v>
      </c>
      <c r="H5546">
        <v>13.933333333333334</v>
      </c>
      <c r="I5546">
        <v>3.8</v>
      </c>
      <c r="J5546" t="s">
        <v>12105</v>
      </c>
      <c r="K5546" t="s">
        <v>11</v>
      </c>
      <c r="L5546" t="s">
        <v>12054</v>
      </c>
      <c r="M5546" t="s">
        <v>12066</v>
      </c>
    </row>
    <row r="5547" spans="1:13" x14ac:dyDescent="0.25">
      <c r="A5547">
        <v>59032</v>
      </c>
      <c r="B5547" t="s">
        <v>7204</v>
      </c>
      <c r="C5547">
        <v>700</v>
      </c>
      <c r="D5547">
        <v>10</v>
      </c>
      <c r="E5547" t="s">
        <v>38</v>
      </c>
      <c r="F5547">
        <v>99</v>
      </c>
      <c r="G5547">
        <v>0</v>
      </c>
      <c r="H5547">
        <v>11.666666666666666</v>
      </c>
      <c r="I5547">
        <v>1.65</v>
      </c>
      <c r="J5547" t="s">
        <v>12105</v>
      </c>
      <c r="K5547" t="s">
        <v>7</v>
      </c>
      <c r="L5547" t="s">
        <v>12054</v>
      </c>
      <c r="M5547" t="s">
        <v>12066</v>
      </c>
    </row>
    <row r="5548" spans="1:13" x14ac:dyDescent="0.25">
      <c r="A5548">
        <v>59020</v>
      </c>
      <c r="B5548" t="s">
        <v>7202</v>
      </c>
      <c r="C5548">
        <v>867</v>
      </c>
      <c r="D5548">
        <v>12</v>
      </c>
      <c r="E5548" t="s">
        <v>38</v>
      </c>
      <c r="F5548">
        <v>61</v>
      </c>
      <c r="G5548">
        <v>0</v>
      </c>
      <c r="H5548">
        <v>14.45</v>
      </c>
      <c r="I5548">
        <v>1.0166666666666666</v>
      </c>
      <c r="J5548" t="s">
        <v>12105</v>
      </c>
      <c r="K5548" t="s">
        <v>11</v>
      </c>
      <c r="L5548" t="s">
        <v>12054</v>
      </c>
      <c r="M5548" t="s">
        <v>12066</v>
      </c>
    </row>
    <row r="5549" spans="1:13" x14ac:dyDescent="0.25">
      <c r="A5549">
        <v>5548</v>
      </c>
      <c r="B5549" t="s">
        <v>753</v>
      </c>
      <c r="C5549">
        <v>1567</v>
      </c>
      <c r="D5549">
        <v>12</v>
      </c>
      <c r="E5549" t="s">
        <v>28</v>
      </c>
      <c r="F5549">
        <v>297</v>
      </c>
      <c r="G5549">
        <v>0</v>
      </c>
      <c r="H5549">
        <v>26.116666666666667</v>
      </c>
      <c r="I5549">
        <v>4.95</v>
      </c>
      <c r="J5549" t="s">
        <v>12060</v>
      </c>
      <c r="K5549" t="s">
        <v>11</v>
      </c>
      <c r="L5549" t="s">
        <v>12042</v>
      </c>
      <c r="M5549" t="s">
        <v>12066</v>
      </c>
    </row>
    <row r="5550" spans="1:13" x14ac:dyDescent="0.25">
      <c r="A5550">
        <v>58987</v>
      </c>
      <c r="B5550" t="s">
        <v>7200</v>
      </c>
      <c r="C5550">
        <v>891</v>
      </c>
      <c r="D5550">
        <v>12</v>
      </c>
      <c r="E5550" t="s">
        <v>38</v>
      </c>
      <c r="F5550">
        <v>222</v>
      </c>
      <c r="G5550">
        <v>0</v>
      </c>
      <c r="H5550">
        <v>14.85</v>
      </c>
      <c r="I5550">
        <v>3.7</v>
      </c>
      <c r="J5550" t="s">
        <v>12105</v>
      </c>
      <c r="K5550" t="s">
        <v>11</v>
      </c>
      <c r="L5550" t="s">
        <v>12054</v>
      </c>
      <c r="M5550" t="s">
        <v>12066</v>
      </c>
    </row>
    <row r="5551" spans="1:13" x14ac:dyDescent="0.25">
      <c r="A5551">
        <v>58978</v>
      </c>
      <c r="B5551" t="s">
        <v>7199</v>
      </c>
      <c r="C5551">
        <v>1024</v>
      </c>
      <c r="D5551">
        <v>11</v>
      </c>
      <c r="E5551" t="s">
        <v>17</v>
      </c>
      <c r="F5551">
        <v>77</v>
      </c>
      <c r="G5551">
        <v>0</v>
      </c>
      <c r="H5551">
        <v>17.066666666666666</v>
      </c>
      <c r="I5551">
        <v>1.2833333333333334</v>
      </c>
      <c r="J5551" t="s">
        <v>12104</v>
      </c>
      <c r="K5551" t="s">
        <v>9</v>
      </c>
      <c r="L5551" t="s">
        <v>12060</v>
      </c>
      <c r="M5551" t="s">
        <v>12066</v>
      </c>
    </row>
    <row r="5552" spans="1:13" x14ac:dyDescent="0.25">
      <c r="A5552">
        <v>58962</v>
      </c>
      <c r="B5552" t="s">
        <v>7198</v>
      </c>
      <c r="C5552">
        <v>655</v>
      </c>
      <c r="D5552">
        <v>11</v>
      </c>
      <c r="E5552" t="s">
        <v>17</v>
      </c>
      <c r="F5552">
        <v>54</v>
      </c>
      <c r="G5552">
        <v>1</v>
      </c>
      <c r="H5552">
        <v>10.916666666666666</v>
      </c>
      <c r="I5552">
        <v>0.9</v>
      </c>
      <c r="J5552" t="s">
        <v>12104</v>
      </c>
      <c r="K5552" t="s">
        <v>9</v>
      </c>
      <c r="L5552" t="s">
        <v>12060</v>
      </c>
      <c r="M5552" t="s">
        <v>12066</v>
      </c>
    </row>
    <row r="5553" spans="1:13" x14ac:dyDescent="0.25">
      <c r="A5553">
        <v>58955</v>
      </c>
      <c r="B5553" t="s">
        <v>7197</v>
      </c>
      <c r="C5553">
        <v>845</v>
      </c>
      <c r="D5553">
        <v>12</v>
      </c>
      <c r="E5553" t="s">
        <v>28</v>
      </c>
      <c r="F5553">
        <v>198</v>
      </c>
      <c r="G5553">
        <v>0</v>
      </c>
      <c r="H5553">
        <v>14.083333333333334</v>
      </c>
      <c r="I5553">
        <v>3.3</v>
      </c>
      <c r="J5553" t="s">
        <v>12060</v>
      </c>
      <c r="K5553" t="s">
        <v>11</v>
      </c>
      <c r="L5553" t="s">
        <v>12042</v>
      </c>
      <c r="M5553" t="s">
        <v>12066</v>
      </c>
    </row>
    <row r="5554" spans="1:13" x14ac:dyDescent="0.25">
      <c r="A5554">
        <v>58954</v>
      </c>
      <c r="B5554" t="s">
        <v>7196</v>
      </c>
      <c r="C5554">
        <v>1201</v>
      </c>
      <c r="D5554">
        <v>12</v>
      </c>
      <c r="E5554" t="s">
        <v>38</v>
      </c>
      <c r="F5554">
        <v>271</v>
      </c>
      <c r="G5554">
        <v>0</v>
      </c>
      <c r="H5554">
        <v>20.016666666666666</v>
      </c>
      <c r="I5554">
        <v>4.5166666666666666</v>
      </c>
      <c r="J5554" t="s">
        <v>12105</v>
      </c>
      <c r="K5554" t="s">
        <v>11</v>
      </c>
      <c r="L5554" t="s">
        <v>12054</v>
      </c>
      <c r="M5554" t="s">
        <v>12066</v>
      </c>
    </row>
    <row r="5555" spans="1:13" x14ac:dyDescent="0.25">
      <c r="A5555">
        <v>58946</v>
      </c>
      <c r="B5555" t="s">
        <v>7192</v>
      </c>
      <c r="C5555">
        <v>267</v>
      </c>
      <c r="D5555">
        <v>12</v>
      </c>
      <c r="E5555" t="s">
        <v>17</v>
      </c>
      <c r="F5555">
        <v>157</v>
      </c>
      <c r="G5555">
        <v>0</v>
      </c>
      <c r="H5555">
        <v>4.45</v>
      </c>
      <c r="I5555">
        <v>2.6166666666666667</v>
      </c>
      <c r="J5555" t="s">
        <v>12104</v>
      </c>
      <c r="K5555" t="s">
        <v>11</v>
      </c>
      <c r="L5555" t="s">
        <v>12060</v>
      </c>
      <c r="M5555" t="s">
        <v>12066</v>
      </c>
    </row>
    <row r="5556" spans="1:13" x14ac:dyDescent="0.25">
      <c r="A5556">
        <v>5555</v>
      </c>
      <c r="B5556" t="s">
        <v>754</v>
      </c>
      <c r="C5556">
        <v>321</v>
      </c>
      <c r="D5556">
        <v>11</v>
      </c>
      <c r="E5556" t="s">
        <v>40</v>
      </c>
      <c r="F5556">
        <v>195</v>
      </c>
      <c r="G5556">
        <v>0</v>
      </c>
      <c r="H5556">
        <v>5.35</v>
      </c>
      <c r="I5556">
        <v>3.25</v>
      </c>
      <c r="J5556" t="s">
        <v>12101</v>
      </c>
      <c r="K5556" t="s">
        <v>9</v>
      </c>
      <c r="L5556" t="s">
        <v>12046</v>
      </c>
      <c r="M5556" t="s">
        <v>12066</v>
      </c>
    </row>
    <row r="5557" spans="1:13" x14ac:dyDescent="0.25">
      <c r="A5557">
        <v>58938</v>
      </c>
      <c r="B5557" t="s">
        <v>7195</v>
      </c>
      <c r="C5557">
        <v>849</v>
      </c>
      <c r="D5557">
        <v>12</v>
      </c>
      <c r="E5557" t="s">
        <v>28</v>
      </c>
      <c r="F5557">
        <v>92</v>
      </c>
      <c r="G5557">
        <v>0</v>
      </c>
      <c r="H5557">
        <v>14.15</v>
      </c>
      <c r="I5557">
        <v>1.5333333333333334</v>
      </c>
      <c r="J5557" t="s">
        <v>12060</v>
      </c>
      <c r="K5557" t="s">
        <v>11</v>
      </c>
      <c r="L5557" t="s">
        <v>12042</v>
      </c>
      <c r="M5557" t="s">
        <v>12066</v>
      </c>
    </row>
    <row r="5558" spans="1:13" x14ac:dyDescent="0.25">
      <c r="A5558">
        <v>58934</v>
      </c>
      <c r="B5558" t="s">
        <v>7194</v>
      </c>
      <c r="C5558">
        <v>874</v>
      </c>
      <c r="D5558">
        <v>11</v>
      </c>
      <c r="E5558" t="s">
        <v>13</v>
      </c>
      <c r="F5558">
        <v>88</v>
      </c>
      <c r="G5558">
        <v>0</v>
      </c>
      <c r="H5558">
        <v>14.566666666666666</v>
      </c>
      <c r="I5558">
        <v>1.4666666666666666</v>
      </c>
      <c r="J5558" t="s">
        <v>12102</v>
      </c>
      <c r="K5558" t="s">
        <v>9</v>
      </c>
      <c r="L5558" t="s">
        <v>12054</v>
      </c>
      <c r="M5558" t="s">
        <v>12066</v>
      </c>
    </row>
    <row r="5559" spans="1:13" x14ac:dyDescent="0.25">
      <c r="A5559">
        <v>58932</v>
      </c>
      <c r="B5559" t="s">
        <v>7193</v>
      </c>
      <c r="C5559">
        <v>1565</v>
      </c>
      <c r="D5559">
        <v>10</v>
      </c>
      <c r="E5559" t="s">
        <v>17</v>
      </c>
      <c r="F5559">
        <v>251</v>
      </c>
      <c r="G5559">
        <v>0</v>
      </c>
      <c r="H5559">
        <v>26.083333333333332</v>
      </c>
      <c r="I5559">
        <v>4.1833333333333336</v>
      </c>
      <c r="J5559" t="s">
        <v>12104</v>
      </c>
      <c r="K5559" t="s">
        <v>7</v>
      </c>
      <c r="L5559" t="s">
        <v>12060</v>
      </c>
      <c r="M5559" t="s">
        <v>12066</v>
      </c>
    </row>
    <row r="5560" spans="1:13" x14ac:dyDescent="0.25">
      <c r="A5560">
        <v>58910</v>
      </c>
      <c r="B5560" t="s">
        <v>7191</v>
      </c>
      <c r="C5560">
        <v>1386</v>
      </c>
      <c r="D5560">
        <v>12</v>
      </c>
      <c r="E5560" t="s">
        <v>17</v>
      </c>
      <c r="F5560">
        <v>2</v>
      </c>
      <c r="G5560">
        <v>0</v>
      </c>
      <c r="H5560">
        <v>23.1</v>
      </c>
      <c r="I5560">
        <v>3.3333333333333333E-2</v>
      </c>
      <c r="J5560" t="s">
        <v>12104</v>
      </c>
      <c r="K5560" t="s">
        <v>11</v>
      </c>
      <c r="L5560" t="s">
        <v>12060</v>
      </c>
      <c r="M5560" t="s">
        <v>12066</v>
      </c>
    </row>
    <row r="5561" spans="1:13" x14ac:dyDescent="0.25">
      <c r="A5561">
        <v>58904</v>
      </c>
      <c r="B5561" t="s">
        <v>7190</v>
      </c>
      <c r="C5561">
        <v>826</v>
      </c>
      <c r="D5561">
        <v>10</v>
      </c>
      <c r="E5561" t="s">
        <v>17</v>
      </c>
      <c r="F5561">
        <v>34</v>
      </c>
      <c r="G5561">
        <v>0</v>
      </c>
      <c r="H5561">
        <v>13.766666666666667</v>
      </c>
      <c r="I5561">
        <v>0.56666666666666665</v>
      </c>
      <c r="J5561" t="s">
        <v>12104</v>
      </c>
      <c r="K5561" t="s">
        <v>7</v>
      </c>
      <c r="L5561" t="s">
        <v>12060</v>
      </c>
      <c r="M5561" t="s">
        <v>12066</v>
      </c>
    </row>
    <row r="5562" spans="1:13" x14ac:dyDescent="0.25">
      <c r="A5562">
        <v>58889</v>
      </c>
      <c r="B5562" t="s">
        <v>7189</v>
      </c>
      <c r="C5562">
        <v>585</v>
      </c>
      <c r="D5562">
        <v>12</v>
      </c>
      <c r="E5562" t="s">
        <v>17</v>
      </c>
      <c r="F5562">
        <v>184</v>
      </c>
      <c r="G5562">
        <v>0</v>
      </c>
      <c r="H5562">
        <v>9.75</v>
      </c>
      <c r="I5562">
        <v>3.0666666666666669</v>
      </c>
      <c r="J5562" t="s">
        <v>12104</v>
      </c>
      <c r="K5562" t="s">
        <v>11</v>
      </c>
      <c r="L5562" t="s">
        <v>12060</v>
      </c>
      <c r="M5562" t="s">
        <v>12066</v>
      </c>
    </row>
    <row r="5563" spans="1:13" x14ac:dyDescent="0.25">
      <c r="A5563">
        <v>58888</v>
      </c>
      <c r="B5563" t="s">
        <v>7188</v>
      </c>
      <c r="C5563">
        <v>1146</v>
      </c>
      <c r="D5563">
        <v>11</v>
      </c>
      <c r="E5563" t="s">
        <v>13</v>
      </c>
      <c r="F5563">
        <v>105</v>
      </c>
      <c r="G5563">
        <v>0</v>
      </c>
      <c r="H5563">
        <v>19.100000000000001</v>
      </c>
      <c r="I5563">
        <v>1.75</v>
      </c>
      <c r="J5563" t="s">
        <v>12102</v>
      </c>
      <c r="K5563" t="s">
        <v>9</v>
      </c>
      <c r="L5563" t="s">
        <v>12054</v>
      </c>
      <c r="M5563" t="s">
        <v>12066</v>
      </c>
    </row>
    <row r="5564" spans="1:13" x14ac:dyDescent="0.25">
      <c r="A5564">
        <v>58880</v>
      </c>
      <c r="B5564" t="s">
        <v>7187</v>
      </c>
      <c r="C5564">
        <v>640</v>
      </c>
      <c r="D5564">
        <v>11</v>
      </c>
      <c r="E5564" t="s">
        <v>28</v>
      </c>
      <c r="F5564">
        <v>22</v>
      </c>
      <c r="G5564">
        <v>0</v>
      </c>
      <c r="H5564">
        <v>10.666666666666666</v>
      </c>
      <c r="I5564">
        <v>0.36666666666666664</v>
      </c>
      <c r="J5564" t="s">
        <v>12060</v>
      </c>
      <c r="K5564" t="s">
        <v>9</v>
      </c>
      <c r="L5564" t="s">
        <v>12042</v>
      </c>
      <c r="M5564" t="s">
        <v>12066</v>
      </c>
    </row>
    <row r="5565" spans="1:13" x14ac:dyDescent="0.25">
      <c r="A5565">
        <v>58875</v>
      </c>
      <c r="B5565" t="s">
        <v>7186</v>
      </c>
      <c r="C5565">
        <v>1209</v>
      </c>
      <c r="D5565">
        <v>11</v>
      </c>
      <c r="E5565" t="s">
        <v>17</v>
      </c>
      <c r="F5565">
        <v>93</v>
      </c>
      <c r="G5565">
        <v>0</v>
      </c>
      <c r="H5565">
        <v>20.149999999999999</v>
      </c>
      <c r="I5565">
        <v>1.55</v>
      </c>
      <c r="J5565" t="s">
        <v>12104</v>
      </c>
      <c r="K5565" t="s">
        <v>9</v>
      </c>
      <c r="L5565" t="s">
        <v>12060</v>
      </c>
      <c r="M5565" t="s">
        <v>12066</v>
      </c>
    </row>
    <row r="5566" spans="1:13" x14ac:dyDescent="0.25">
      <c r="A5566">
        <v>58873</v>
      </c>
      <c r="B5566" t="s">
        <v>7185</v>
      </c>
      <c r="C5566">
        <v>1350</v>
      </c>
      <c r="D5566">
        <v>12</v>
      </c>
      <c r="E5566" t="s">
        <v>40</v>
      </c>
      <c r="F5566">
        <v>40</v>
      </c>
      <c r="G5566">
        <v>0</v>
      </c>
      <c r="H5566">
        <v>22.5</v>
      </c>
      <c r="I5566">
        <v>0.66666666666666663</v>
      </c>
      <c r="J5566" t="s">
        <v>12101</v>
      </c>
      <c r="K5566" t="s">
        <v>11</v>
      </c>
      <c r="L5566" t="s">
        <v>12046</v>
      </c>
      <c r="M5566" t="s">
        <v>12066</v>
      </c>
    </row>
    <row r="5567" spans="1:13" x14ac:dyDescent="0.25">
      <c r="A5567">
        <v>58869</v>
      </c>
      <c r="B5567" t="s">
        <v>7184</v>
      </c>
      <c r="C5567">
        <v>204</v>
      </c>
      <c r="D5567">
        <v>11</v>
      </c>
      <c r="E5567" t="s">
        <v>28</v>
      </c>
      <c r="F5567">
        <v>294</v>
      </c>
      <c r="G5567">
        <v>0</v>
      </c>
      <c r="H5567">
        <v>3.4</v>
      </c>
      <c r="I5567">
        <v>4.9000000000000004</v>
      </c>
      <c r="J5567" t="s">
        <v>12060</v>
      </c>
      <c r="K5567" t="s">
        <v>9</v>
      </c>
      <c r="L5567" t="s">
        <v>12042</v>
      </c>
      <c r="M5567" t="s">
        <v>12066</v>
      </c>
    </row>
    <row r="5568" spans="1:13" x14ac:dyDescent="0.25">
      <c r="A5568">
        <v>58859</v>
      </c>
      <c r="B5568" t="s">
        <v>7183</v>
      </c>
      <c r="C5568">
        <v>229</v>
      </c>
      <c r="D5568">
        <v>12</v>
      </c>
      <c r="E5568" t="s">
        <v>55</v>
      </c>
      <c r="F5568">
        <v>246</v>
      </c>
      <c r="G5568">
        <v>0</v>
      </c>
      <c r="H5568">
        <v>3.8166666666666669</v>
      </c>
      <c r="I5568">
        <v>4.0999999999999996</v>
      </c>
      <c r="J5568" t="s">
        <v>12103</v>
      </c>
      <c r="K5568" t="s">
        <v>11</v>
      </c>
      <c r="L5568" t="s">
        <v>12072</v>
      </c>
      <c r="M5568" t="s">
        <v>12066</v>
      </c>
    </row>
    <row r="5569" spans="1:13" x14ac:dyDescent="0.25">
      <c r="A5569">
        <v>58853</v>
      </c>
      <c r="B5569" t="s">
        <v>7182</v>
      </c>
      <c r="C5569">
        <v>1751</v>
      </c>
      <c r="D5569">
        <v>11</v>
      </c>
      <c r="E5569" t="s">
        <v>38</v>
      </c>
      <c r="F5569">
        <v>136</v>
      </c>
      <c r="G5569">
        <v>0</v>
      </c>
      <c r="H5569">
        <v>29.183333333333334</v>
      </c>
      <c r="I5569">
        <v>2.2666666666666666</v>
      </c>
      <c r="J5569" t="s">
        <v>12105</v>
      </c>
      <c r="K5569" t="s">
        <v>9</v>
      </c>
      <c r="L5569" t="s">
        <v>12054</v>
      </c>
      <c r="M5569" t="s">
        <v>12066</v>
      </c>
    </row>
    <row r="5570" spans="1:13" x14ac:dyDescent="0.25">
      <c r="A5570">
        <v>58846</v>
      </c>
      <c r="B5570" t="s">
        <v>7181</v>
      </c>
      <c r="C5570">
        <v>1324</v>
      </c>
      <c r="D5570">
        <v>10</v>
      </c>
      <c r="E5570" t="s">
        <v>13</v>
      </c>
      <c r="F5570">
        <v>67</v>
      </c>
      <c r="G5570">
        <v>0</v>
      </c>
      <c r="H5570">
        <v>22.066666666666666</v>
      </c>
      <c r="I5570">
        <v>1.1166666666666667</v>
      </c>
      <c r="J5570" t="s">
        <v>12102</v>
      </c>
      <c r="K5570" t="s">
        <v>7</v>
      </c>
      <c r="L5570" t="s">
        <v>12054</v>
      </c>
      <c r="M5570" t="s">
        <v>12066</v>
      </c>
    </row>
    <row r="5571" spans="1:13" x14ac:dyDescent="0.25">
      <c r="A5571">
        <v>58845</v>
      </c>
      <c r="B5571" t="s">
        <v>7180</v>
      </c>
      <c r="C5571">
        <v>582</v>
      </c>
      <c r="D5571">
        <v>11</v>
      </c>
      <c r="E5571" t="s">
        <v>40</v>
      </c>
      <c r="F5571">
        <v>293</v>
      </c>
      <c r="G5571">
        <v>0</v>
      </c>
      <c r="H5571">
        <v>9.6999999999999993</v>
      </c>
      <c r="I5571">
        <v>4.8833333333333337</v>
      </c>
      <c r="J5571" t="s">
        <v>12101</v>
      </c>
      <c r="K5571" t="s">
        <v>9</v>
      </c>
      <c r="L5571" t="s">
        <v>12046</v>
      </c>
      <c r="M5571" t="s">
        <v>12066</v>
      </c>
    </row>
    <row r="5572" spans="1:13" x14ac:dyDescent="0.25">
      <c r="A5572">
        <v>58827</v>
      </c>
      <c r="B5572" t="s">
        <v>7179</v>
      </c>
      <c r="C5572">
        <v>754</v>
      </c>
      <c r="D5572">
        <v>12</v>
      </c>
      <c r="E5572" t="s">
        <v>55</v>
      </c>
      <c r="F5572">
        <v>258</v>
      </c>
      <c r="G5572">
        <v>1</v>
      </c>
      <c r="H5572">
        <v>12.566666666666666</v>
      </c>
      <c r="I5572">
        <v>4.3</v>
      </c>
      <c r="J5572" t="s">
        <v>12103</v>
      </c>
      <c r="K5572" t="s">
        <v>11</v>
      </c>
      <c r="L5572" t="s">
        <v>12072</v>
      </c>
      <c r="M5572" t="s">
        <v>12066</v>
      </c>
    </row>
    <row r="5573" spans="1:13" x14ac:dyDescent="0.25">
      <c r="A5573">
        <v>58804</v>
      </c>
      <c r="B5573" t="s">
        <v>7178</v>
      </c>
      <c r="C5573">
        <v>1291</v>
      </c>
      <c r="D5573">
        <v>10</v>
      </c>
      <c r="E5573" t="s">
        <v>28</v>
      </c>
      <c r="F5573">
        <v>298</v>
      </c>
      <c r="G5573">
        <v>0</v>
      </c>
      <c r="H5573">
        <v>21.516666666666666</v>
      </c>
      <c r="I5573">
        <v>4.9666666666666668</v>
      </c>
      <c r="J5573" t="s">
        <v>12060</v>
      </c>
      <c r="K5573" t="s">
        <v>7</v>
      </c>
      <c r="L5573" t="s">
        <v>12042</v>
      </c>
      <c r="M5573" t="s">
        <v>12066</v>
      </c>
    </row>
    <row r="5574" spans="1:13" x14ac:dyDescent="0.25">
      <c r="A5574">
        <v>58787</v>
      </c>
      <c r="B5574" t="s">
        <v>7177</v>
      </c>
      <c r="C5574">
        <v>158</v>
      </c>
      <c r="D5574">
        <v>12</v>
      </c>
      <c r="E5574" t="s">
        <v>38</v>
      </c>
      <c r="F5574">
        <v>108</v>
      </c>
      <c r="G5574">
        <v>1</v>
      </c>
      <c r="H5574">
        <v>2.6333333333333333</v>
      </c>
      <c r="I5574">
        <v>1.8</v>
      </c>
      <c r="J5574" t="s">
        <v>12105</v>
      </c>
      <c r="K5574" t="s">
        <v>11</v>
      </c>
      <c r="L5574" t="s">
        <v>12054</v>
      </c>
      <c r="M5574" t="s">
        <v>12066</v>
      </c>
    </row>
    <row r="5575" spans="1:13" x14ac:dyDescent="0.25">
      <c r="A5575">
        <v>58781</v>
      </c>
      <c r="B5575" t="s">
        <v>7176</v>
      </c>
      <c r="C5575">
        <v>81</v>
      </c>
      <c r="D5575">
        <v>11</v>
      </c>
      <c r="E5575" t="s">
        <v>40</v>
      </c>
      <c r="F5575">
        <v>222</v>
      </c>
      <c r="G5575">
        <v>0</v>
      </c>
      <c r="H5575">
        <v>1.35</v>
      </c>
      <c r="I5575">
        <v>3.7</v>
      </c>
      <c r="J5575" t="s">
        <v>12101</v>
      </c>
      <c r="K5575" t="s">
        <v>9</v>
      </c>
      <c r="L5575" t="s">
        <v>12046</v>
      </c>
      <c r="M5575" t="s">
        <v>12066</v>
      </c>
    </row>
    <row r="5576" spans="1:13" x14ac:dyDescent="0.25">
      <c r="A5576">
        <v>58777</v>
      </c>
      <c r="B5576" t="s">
        <v>7175</v>
      </c>
      <c r="C5576">
        <v>209</v>
      </c>
      <c r="D5576">
        <v>12</v>
      </c>
      <c r="E5576" t="s">
        <v>17</v>
      </c>
      <c r="F5576">
        <v>161</v>
      </c>
      <c r="G5576">
        <v>0</v>
      </c>
      <c r="H5576">
        <v>3.4833333333333334</v>
      </c>
      <c r="I5576">
        <v>2.6833333333333331</v>
      </c>
      <c r="J5576" t="s">
        <v>12104</v>
      </c>
      <c r="K5576" t="s">
        <v>11</v>
      </c>
      <c r="L5576" t="s">
        <v>12060</v>
      </c>
      <c r="M5576" t="s">
        <v>12066</v>
      </c>
    </row>
    <row r="5577" spans="1:13" x14ac:dyDescent="0.25">
      <c r="A5577">
        <v>5576</v>
      </c>
      <c r="B5577" t="s">
        <v>755</v>
      </c>
      <c r="C5577">
        <v>1105</v>
      </c>
      <c r="D5577">
        <v>11</v>
      </c>
      <c r="E5577" t="s">
        <v>38</v>
      </c>
      <c r="F5577">
        <v>69</v>
      </c>
      <c r="G5577">
        <v>1</v>
      </c>
      <c r="H5577">
        <v>18.416666666666668</v>
      </c>
      <c r="I5577">
        <v>1.1499999999999999</v>
      </c>
      <c r="J5577" t="s">
        <v>12105</v>
      </c>
      <c r="K5577" t="s">
        <v>9</v>
      </c>
      <c r="L5577" t="s">
        <v>12054</v>
      </c>
      <c r="M5577" t="s">
        <v>12066</v>
      </c>
    </row>
    <row r="5578" spans="1:13" x14ac:dyDescent="0.25">
      <c r="A5578">
        <v>58766</v>
      </c>
      <c r="B5578" t="s">
        <v>7174</v>
      </c>
      <c r="C5578">
        <v>922</v>
      </c>
      <c r="D5578">
        <v>12</v>
      </c>
      <c r="E5578" t="s">
        <v>40</v>
      </c>
      <c r="F5578">
        <v>188</v>
      </c>
      <c r="G5578">
        <v>0</v>
      </c>
      <c r="H5578">
        <v>15.366666666666667</v>
      </c>
      <c r="I5578">
        <v>3.1333333333333333</v>
      </c>
      <c r="J5578" t="s">
        <v>12101</v>
      </c>
      <c r="K5578" t="s">
        <v>11</v>
      </c>
      <c r="L5578" t="s">
        <v>12046</v>
      </c>
      <c r="M5578" t="s">
        <v>12066</v>
      </c>
    </row>
    <row r="5579" spans="1:13" x14ac:dyDescent="0.25">
      <c r="A5579">
        <v>58765</v>
      </c>
      <c r="B5579" t="s">
        <v>7173</v>
      </c>
      <c r="C5579">
        <v>1208</v>
      </c>
      <c r="D5579">
        <v>11</v>
      </c>
      <c r="E5579" t="s">
        <v>17</v>
      </c>
      <c r="F5579">
        <v>213</v>
      </c>
      <c r="G5579">
        <v>0</v>
      </c>
      <c r="H5579">
        <v>20.133333333333333</v>
      </c>
      <c r="I5579">
        <v>3.55</v>
      </c>
      <c r="J5579" t="s">
        <v>12104</v>
      </c>
      <c r="K5579" t="s">
        <v>9</v>
      </c>
      <c r="L5579" t="s">
        <v>12060</v>
      </c>
      <c r="M5579" t="s">
        <v>12066</v>
      </c>
    </row>
    <row r="5580" spans="1:13" x14ac:dyDescent="0.25">
      <c r="A5580">
        <v>58759</v>
      </c>
      <c r="B5580" t="s">
        <v>7172</v>
      </c>
      <c r="C5580">
        <v>340</v>
      </c>
      <c r="D5580">
        <v>10</v>
      </c>
      <c r="E5580" t="s">
        <v>17</v>
      </c>
      <c r="F5580">
        <v>188</v>
      </c>
      <c r="G5580">
        <v>0</v>
      </c>
      <c r="H5580">
        <v>5.666666666666667</v>
      </c>
      <c r="I5580">
        <v>3.1333333333333333</v>
      </c>
      <c r="J5580" t="s">
        <v>12104</v>
      </c>
      <c r="K5580" t="s">
        <v>7</v>
      </c>
      <c r="L5580" t="s">
        <v>12060</v>
      </c>
      <c r="M5580" t="s">
        <v>12066</v>
      </c>
    </row>
    <row r="5581" spans="1:13" x14ac:dyDescent="0.25">
      <c r="A5581">
        <v>58755</v>
      </c>
      <c r="B5581" t="s">
        <v>7171</v>
      </c>
      <c r="C5581">
        <v>651</v>
      </c>
      <c r="D5581">
        <v>11</v>
      </c>
      <c r="E5581" t="s">
        <v>28</v>
      </c>
      <c r="F5581">
        <v>248</v>
      </c>
      <c r="G5581">
        <v>0</v>
      </c>
      <c r="H5581">
        <v>10.85</v>
      </c>
      <c r="I5581">
        <v>4.1333333333333337</v>
      </c>
      <c r="J5581" t="s">
        <v>12060</v>
      </c>
      <c r="K5581" t="s">
        <v>9</v>
      </c>
      <c r="L5581" t="s">
        <v>12042</v>
      </c>
      <c r="M5581" t="s">
        <v>12066</v>
      </c>
    </row>
    <row r="5582" spans="1:13" x14ac:dyDescent="0.25">
      <c r="A5582">
        <v>58752</v>
      </c>
      <c r="B5582" t="s">
        <v>7170</v>
      </c>
      <c r="C5582">
        <v>781</v>
      </c>
      <c r="D5582">
        <v>12</v>
      </c>
      <c r="E5582" t="s">
        <v>40</v>
      </c>
      <c r="F5582">
        <v>255</v>
      </c>
      <c r="G5582">
        <v>0</v>
      </c>
      <c r="H5582">
        <v>13.016666666666667</v>
      </c>
      <c r="I5582">
        <v>4.25</v>
      </c>
      <c r="J5582" t="s">
        <v>12101</v>
      </c>
      <c r="K5582" t="s">
        <v>11</v>
      </c>
      <c r="L5582" t="s">
        <v>12046</v>
      </c>
      <c r="M5582" t="s">
        <v>12066</v>
      </c>
    </row>
    <row r="5583" spans="1:13" x14ac:dyDescent="0.25">
      <c r="A5583">
        <v>58739</v>
      </c>
      <c r="B5583" t="s">
        <v>7169</v>
      </c>
      <c r="C5583">
        <v>1738</v>
      </c>
      <c r="D5583">
        <v>11</v>
      </c>
      <c r="E5583" t="s">
        <v>38</v>
      </c>
      <c r="F5583">
        <v>268</v>
      </c>
      <c r="G5583">
        <v>0</v>
      </c>
      <c r="H5583">
        <v>28.966666666666665</v>
      </c>
      <c r="I5583">
        <v>4.4666666666666668</v>
      </c>
      <c r="J5583" t="s">
        <v>12105</v>
      </c>
      <c r="K5583" t="s">
        <v>9</v>
      </c>
      <c r="L5583" t="s">
        <v>12054</v>
      </c>
      <c r="M5583" t="s">
        <v>12066</v>
      </c>
    </row>
    <row r="5584" spans="1:13" x14ac:dyDescent="0.25">
      <c r="A5584">
        <v>5583</v>
      </c>
      <c r="B5584" t="s">
        <v>756</v>
      </c>
      <c r="C5584">
        <v>1546</v>
      </c>
      <c r="D5584">
        <v>11</v>
      </c>
      <c r="E5584" t="s">
        <v>38</v>
      </c>
      <c r="F5584">
        <v>241</v>
      </c>
      <c r="G5584">
        <v>0</v>
      </c>
      <c r="H5584">
        <v>25.766666666666666</v>
      </c>
      <c r="I5584">
        <v>4.0166666666666666</v>
      </c>
      <c r="J5584" t="s">
        <v>12105</v>
      </c>
      <c r="K5584" t="s">
        <v>9</v>
      </c>
      <c r="L5584" t="s">
        <v>12054</v>
      </c>
      <c r="M5584" t="s">
        <v>12066</v>
      </c>
    </row>
    <row r="5585" spans="1:13" x14ac:dyDescent="0.25">
      <c r="A5585">
        <v>58725</v>
      </c>
      <c r="B5585" t="s">
        <v>7168</v>
      </c>
      <c r="C5585">
        <v>690</v>
      </c>
      <c r="D5585">
        <v>10</v>
      </c>
      <c r="E5585" t="s">
        <v>40</v>
      </c>
      <c r="F5585">
        <v>192</v>
      </c>
      <c r="G5585">
        <v>0</v>
      </c>
      <c r="H5585">
        <v>11.5</v>
      </c>
      <c r="I5585">
        <v>3.2</v>
      </c>
      <c r="J5585" t="s">
        <v>12101</v>
      </c>
      <c r="K5585" t="s">
        <v>7</v>
      </c>
      <c r="L5585" t="s">
        <v>12046</v>
      </c>
      <c r="M5585" t="s">
        <v>12066</v>
      </c>
    </row>
    <row r="5586" spans="1:13" x14ac:dyDescent="0.25">
      <c r="A5586">
        <v>58719</v>
      </c>
      <c r="B5586" t="s">
        <v>7167</v>
      </c>
      <c r="C5586">
        <v>1156</v>
      </c>
      <c r="D5586">
        <v>10</v>
      </c>
      <c r="E5586" t="s">
        <v>28</v>
      </c>
      <c r="F5586">
        <v>254</v>
      </c>
      <c r="G5586">
        <v>0</v>
      </c>
      <c r="H5586">
        <v>19.266666666666666</v>
      </c>
      <c r="I5586">
        <v>4.2333333333333334</v>
      </c>
      <c r="J5586" t="s">
        <v>12060</v>
      </c>
      <c r="K5586" t="s">
        <v>7</v>
      </c>
      <c r="L5586" t="s">
        <v>12042</v>
      </c>
      <c r="M5586" t="s">
        <v>12066</v>
      </c>
    </row>
    <row r="5587" spans="1:13" x14ac:dyDescent="0.25">
      <c r="A5587">
        <v>58713</v>
      </c>
      <c r="B5587" t="s">
        <v>7166</v>
      </c>
      <c r="C5587">
        <v>1418</v>
      </c>
      <c r="D5587">
        <v>11</v>
      </c>
      <c r="E5587" t="s">
        <v>28</v>
      </c>
      <c r="F5587">
        <v>127</v>
      </c>
      <c r="G5587">
        <v>0</v>
      </c>
      <c r="H5587">
        <v>23.633333333333333</v>
      </c>
      <c r="I5587">
        <v>2.1166666666666667</v>
      </c>
      <c r="J5587" t="s">
        <v>12060</v>
      </c>
      <c r="K5587" t="s">
        <v>9</v>
      </c>
      <c r="L5587" t="s">
        <v>12042</v>
      </c>
      <c r="M5587" t="s">
        <v>12066</v>
      </c>
    </row>
    <row r="5588" spans="1:13" x14ac:dyDescent="0.25">
      <c r="A5588">
        <v>58708</v>
      </c>
      <c r="B5588" t="s">
        <v>7165</v>
      </c>
      <c r="C5588">
        <v>1484</v>
      </c>
      <c r="D5588">
        <v>11</v>
      </c>
      <c r="E5588" t="s">
        <v>55</v>
      </c>
      <c r="F5588">
        <v>42</v>
      </c>
      <c r="G5588">
        <v>0</v>
      </c>
      <c r="H5588">
        <v>24.733333333333334</v>
      </c>
      <c r="I5588">
        <v>0.7</v>
      </c>
      <c r="J5588" t="s">
        <v>12103</v>
      </c>
      <c r="K5588" t="s">
        <v>9</v>
      </c>
      <c r="L5588" t="s">
        <v>12072</v>
      </c>
      <c r="M5588" t="s">
        <v>12066</v>
      </c>
    </row>
    <row r="5589" spans="1:13" x14ac:dyDescent="0.25">
      <c r="A5589">
        <v>58683</v>
      </c>
      <c r="B5589" t="s">
        <v>7164</v>
      </c>
      <c r="C5589">
        <v>175</v>
      </c>
      <c r="D5589">
        <v>10</v>
      </c>
      <c r="E5589" t="s">
        <v>40</v>
      </c>
      <c r="F5589">
        <v>46</v>
      </c>
      <c r="G5589">
        <v>0</v>
      </c>
      <c r="H5589">
        <v>2.9166666666666665</v>
      </c>
      <c r="I5589">
        <v>0.76666666666666672</v>
      </c>
      <c r="J5589" t="s">
        <v>12101</v>
      </c>
      <c r="K5589" t="s">
        <v>7</v>
      </c>
      <c r="L5589" t="s">
        <v>12046</v>
      </c>
      <c r="M5589" t="s">
        <v>12066</v>
      </c>
    </row>
    <row r="5590" spans="1:13" x14ac:dyDescent="0.25">
      <c r="A5590">
        <v>58679</v>
      </c>
      <c r="B5590" t="s">
        <v>7163</v>
      </c>
      <c r="C5590">
        <v>221</v>
      </c>
      <c r="D5590">
        <v>10</v>
      </c>
      <c r="E5590" t="s">
        <v>13</v>
      </c>
      <c r="F5590">
        <v>188</v>
      </c>
      <c r="G5590">
        <v>0</v>
      </c>
      <c r="H5590">
        <v>3.6833333333333331</v>
      </c>
      <c r="I5590">
        <v>3.1333333333333333</v>
      </c>
      <c r="J5590" t="s">
        <v>12102</v>
      </c>
      <c r="K5590" t="s">
        <v>7</v>
      </c>
      <c r="L5590" t="s">
        <v>12054</v>
      </c>
      <c r="M5590" t="s">
        <v>12066</v>
      </c>
    </row>
    <row r="5591" spans="1:13" x14ac:dyDescent="0.25">
      <c r="A5591">
        <v>58676</v>
      </c>
      <c r="B5591" t="s">
        <v>7162</v>
      </c>
      <c r="C5591">
        <v>1312</v>
      </c>
      <c r="D5591">
        <v>11</v>
      </c>
      <c r="E5591" t="s">
        <v>40</v>
      </c>
      <c r="F5591">
        <v>250</v>
      </c>
      <c r="G5591">
        <v>0</v>
      </c>
      <c r="H5591">
        <v>21.866666666666667</v>
      </c>
      <c r="I5591">
        <v>4.166666666666667</v>
      </c>
      <c r="J5591" t="s">
        <v>12101</v>
      </c>
      <c r="K5591" t="s">
        <v>9</v>
      </c>
      <c r="L5591" t="s">
        <v>12046</v>
      </c>
      <c r="M5591" t="s">
        <v>12066</v>
      </c>
    </row>
    <row r="5592" spans="1:13" x14ac:dyDescent="0.25">
      <c r="A5592">
        <v>58675</v>
      </c>
      <c r="B5592" t="s">
        <v>7161</v>
      </c>
      <c r="C5592">
        <v>714</v>
      </c>
      <c r="D5592">
        <v>11</v>
      </c>
      <c r="E5592" t="s">
        <v>38</v>
      </c>
      <c r="F5592">
        <v>194</v>
      </c>
      <c r="G5592">
        <v>0</v>
      </c>
      <c r="H5592">
        <v>11.9</v>
      </c>
      <c r="I5592">
        <v>3.2333333333333334</v>
      </c>
      <c r="J5592" t="s">
        <v>12105</v>
      </c>
      <c r="K5592" t="s">
        <v>9</v>
      </c>
      <c r="L5592" t="s">
        <v>12054</v>
      </c>
      <c r="M5592" t="s">
        <v>12066</v>
      </c>
    </row>
    <row r="5593" spans="1:13" x14ac:dyDescent="0.25">
      <c r="A5593">
        <v>58662</v>
      </c>
      <c r="B5593" t="s">
        <v>7160</v>
      </c>
      <c r="C5593">
        <v>1108</v>
      </c>
      <c r="D5593">
        <v>11</v>
      </c>
      <c r="E5593" t="s">
        <v>40</v>
      </c>
      <c r="F5593">
        <v>73</v>
      </c>
      <c r="G5593">
        <v>0</v>
      </c>
      <c r="H5593">
        <v>18.466666666666665</v>
      </c>
      <c r="I5593">
        <v>1.2166666666666666</v>
      </c>
      <c r="J5593" t="s">
        <v>12101</v>
      </c>
      <c r="K5593" t="s">
        <v>9</v>
      </c>
      <c r="L5593" t="s">
        <v>12046</v>
      </c>
      <c r="M5593" t="s">
        <v>12066</v>
      </c>
    </row>
    <row r="5594" spans="1:13" x14ac:dyDescent="0.25">
      <c r="A5594">
        <v>5593</v>
      </c>
      <c r="B5594" t="s">
        <v>757</v>
      </c>
      <c r="C5594">
        <v>317</v>
      </c>
      <c r="D5594">
        <v>11</v>
      </c>
      <c r="E5594" t="s">
        <v>55</v>
      </c>
      <c r="F5594">
        <v>191</v>
      </c>
      <c r="G5594">
        <v>0</v>
      </c>
      <c r="H5594">
        <v>5.2833333333333332</v>
      </c>
      <c r="I5594">
        <v>3.1833333333333331</v>
      </c>
      <c r="J5594" t="s">
        <v>12103</v>
      </c>
      <c r="K5594" t="s">
        <v>9</v>
      </c>
      <c r="L5594" t="s">
        <v>12072</v>
      </c>
      <c r="M5594" t="s">
        <v>12066</v>
      </c>
    </row>
    <row r="5595" spans="1:13" x14ac:dyDescent="0.25">
      <c r="A5595">
        <v>58652</v>
      </c>
      <c r="B5595" t="s">
        <v>7159</v>
      </c>
      <c r="C5595">
        <v>1568</v>
      </c>
      <c r="D5595">
        <v>10</v>
      </c>
      <c r="E5595" t="s">
        <v>17</v>
      </c>
      <c r="F5595">
        <v>201</v>
      </c>
      <c r="G5595">
        <v>0</v>
      </c>
      <c r="H5595">
        <v>26.133333333333333</v>
      </c>
      <c r="I5595">
        <v>3.35</v>
      </c>
      <c r="J5595" t="s">
        <v>12104</v>
      </c>
      <c r="K5595" t="s">
        <v>7</v>
      </c>
      <c r="L5595" t="s">
        <v>12060</v>
      </c>
      <c r="M5595" t="s">
        <v>12066</v>
      </c>
    </row>
    <row r="5596" spans="1:13" x14ac:dyDescent="0.25">
      <c r="A5596">
        <v>58642</v>
      </c>
      <c r="B5596" t="s">
        <v>7158</v>
      </c>
      <c r="C5596">
        <v>110</v>
      </c>
      <c r="D5596">
        <v>11</v>
      </c>
      <c r="E5596" t="s">
        <v>13</v>
      </c>
      <c r="F5596">
        <v>201</v>
      </c>
      <c r="G5596">
        <v>0</v>
      </c>
      <c r="H5596">
        <v>1.8333333333333333</v>
      </c>
      <c r="I5596">
        <v>3.35</v>
      </c>
      <c r="J5596" t="s">
        <v>12102</v>
      </c>
      <c r="K5596" t="s">
        <v>9</v>
      </c>
      <c r="L5596" t="s">
        <v>12054</v>
      </c>
      <c r="M5596" t="s">
        <v>12066</v>
      </c>
    </row>
    <row r="5597" spans="1:13" x14ac:dyDescent="0.25">
      <c r="A5597">
        <v>58636</v>
      </c>
      <c r="B5597" t="s">
        <v>7157</v>
      </c>
      <c r="C5597">
        <v>1244</v>
      </c>
      <c r="D5597">
        <v>11</v>
      </c>
      <c r="E5597" t="s">
        <v>55</v>
      </c>
      <c r="F5597">
        <v>167</v>
      </c>
      <c r="G5597">
        <v>0</v>
      </c>
      <c r="H5597">
        <v>20.733333333333334</v>
      </c>
      <c r="I5597">
        <v>2.7833333333333332</v>
      </c>
      <c r="J5597" t="s">
        <v>12103</v>
      </c>
      <c r="K5597" t="s">
        <v>9</v>
      </c>
      <c r="L5597" t="s">
        <v>12072</v>
      </c>
      <c r="M5597" t="s">
        <v>12066</v>
      </c>
    </row>
    <row r="5598" spans="1:13" x14ac:dyDescent="0.25">
      <c r="A5598">
        <v>58628</v>
      </c>
      <c r="B5598" t="s">
        <v>7156</v>
      </c>
      <c r="C5598">
        <v>1221</v>
      </c>
      <c r="D5598">
        <v>10</v>
      </c>
      <c r="E5598" t="s">
        <v>38</v>
      </c>
      <c r="F5598">
        <v>258</v>
      </c>
      <c r="G5598">
        <v>0</v>
      </c>
      <c r="H5598">
        <v>20.350000000000001</v>
      </c>
      <c r="I5598">
        <v>4.3</v>
      </c>
      <c r="J5598" t="s">
        <v>12105</v>
      </c>
      <c r="K5598" t="s">
        <v>7</v>
      </c>
      <c r="L5598" t="s">
        <v>12054</v>
      </c>
      <c r="M5598" t="s">
        <v>12066</v>
      </c>
    </row>
    <row r="5599" spans="1:13" x14ac:dyDescent="0.25">
      <c r="A5599">
        <v>5598</v>
      </c>
      <c r="B5599" t="s">
        <v>758</v>
      </c>
      <c r="C5599">
        <v>1157</v>
      </c>
      <c r="D5599">
        <v>12</v>
      </c>
      <c r="E5599" t="s">
        <v>40</v>
      </c>
      <c r="F5599">
        <v>263</v>
      </c>
      <c r="G5599">
        <v>0</v>
      </c>
      <c r="H5599">
        <v>19.283333333333335</v>
      </c>
      <c r="I5599">
        <v>4.3833333333333337</v>
      </c>
      <c r="J5599" t="s">
        <v>12101</v>
      </c>
      <c r="K5599" t="s">
        <v>11</v>
      </c>
      <c r="L5599" t="s">
        <v>12046</v>
      </c>
      <c r="M5599" t="s">
        <v>12066</v>
      </c>
    </row>
    <row r="5600" spans="1:13" x14ac:dyDescent="0.25">
      <c r="A5600">
        <v>58624</v>
      </c>
      <c r="B5600" t="s">
        <v>7155</v>
      </c>
      <c r="C5600">
        <v>825</v>
      </c>
      <c r="D5600">
        <v>10</v>
      </c>
      <c r="E5600" t="s">
        <v>13</v>
      </c>
      <c r="F5600">
        <v>205</v>
      </c>
      <c r="G5600">
        <v>0</v>
      </c>
      <c r="H5600">
        <v>13.75</v>
      </c>
      <c r="I5600">
        <v>3.4166666666666665</v>
      </c>
      <c r="J5600" t="s">
        <v>12102</v>
      </c>
      <c r="K5600" t="s">
        <v>7</v>
      </c>
      <c r="L5600" t="s">
        <v>12054</v>
      </c>
      <c r="M5600" t="s">
        <v>12066</v>
      </c>
    </row>
    <row r="5601" spans="1:13" x14ac:dyDescent="0.25">
      <c r="A5601">
        <v>5600</v>
      </c>
      <c r="B5601" t="s">
        <v>748</v>
      </c>
      <c r="C5601">
        <v>509</v>
      </c>
      <c r="D5601">
        <v>11</v>
      </c>
      <c r="E5601" t="s">
        <v>17</v>
      </c>
      <c r="F5601">
        <v>76</v>
      </c>
      <c r="G5601">
        <v>0</v>
      </c>
      <c r="H5601">
        <v>8.4833333333333325</v>
      </c>
      <c r="I5601">
        <v>1.2666666666666666</v>
      </c>
      <c r="J5601" t="s">
        <v>12104</v>
      </c>
      <c r="K5601" t="s">
        <v>9</v>
      </c>
      <c r="L5601" t="s">
        <v>12060</v>
      </c>
      <c r="M5601" t="s">
        <v>12066</v>
      </c>
    </row>
    <row r="5602" spans="1:13" x14ac:dyDescent="0.25">
      <c r="A5602">
        <v>58591</v>
      </c>
      <c r="B5602" t="s">
        <v>7154</v>
      </c>
      <c r="C5602">
        <v>777</v>
      </c>
      <c r="D5602">
        <v>12</v>
      </c>
      <c r="E5602" t="s">
        <v>28</v>
      </c>
      <c r="F5602">
        <v>299</v>
      </c>
      <c r="G5602">
        <v>0</v>
      </c>
      <c r="H5602">
        <v>12.95</v>
      </c>
      <c r="I5602">
        <v>4.9833333333333334</v>
      </c>
      <c r="J5602" t="s">
        <v>12060</v>
      </c>
      <c r="K5602" t="s">
        <v>11</v>
      </c>
      <c r="L5602" t="s">
        <v>12042</v>
      </c>
      <c r="M5602" t="s">
        <v>12066</v>
      </c>
    </row>
    <row r="5603" spans="1:13" x14ac:dyDescent="0.25">
      <c r="A5603">
        <v>58578</v>
      </c>
      <c r="B5603" t="s">
        <v>7153</v>
      </c>
      <c r="C5603">
        <v>487</v>
      </c>
      <c r="D5603">
        <v>10</v>
      </c>
      <c r="E5603" t="s">
        <v>17</v>
      </c>
      <c r="F5603">
        <v>60</v>
      </c>
      <c r="G5603">
        <v>0</v>
      </c>
      <c r="H5603">
        <v>8.1166666666666671</v>
      </c>
      <c r="I5603">
        <v>1</v>
      </c>
      <c r="J5603" t="s">
        <v>12104</v>
      </c>
      <c r="K5603" t="s">
        <v>7</v>
      </c>
      <c r="L5603" t="s">
        <v>12060</v>
      </c>
      <c r="M5603" t="s">
        <v>12066</v>
      </c>
    </row>
    <row r="5604" spans="1:13" x14ac:dyDescent="0.25">
      <c r="A5604">
        <v>58568</v>
      </c>
      <c r="B5604" t="s">
        <v>7152</v>
      </c>
      <c r="C5604">
        <v>363</v>
      </c>
      <c r="D5604">
        <v>11</v>
      </c>
      <c r="E5604" t="s">
        <v>55</v>
      </c>
      <c r="F5604">
        <v>287</v>
      </c>
      <c r="G5604">
        <v>0</v>
      </c>
      <c r="H5604">
        <v>6.05</v>
      </c>
      <c r="I5604">
        <v>4.7833333333333332</v>
      </c>
      <c r="J5604" t="s">
        <v>12103</v>
      </c>
      <c r="K5604" t="s">
        <v>9</v>
      </c>
      <c r="L5604" t="s">
        <v>12072</v>
      </c>
      <c r="M5604" t="s">
        <v>12066</v>
      </c>
    </row>
    <row r="5605" spans="1:13" x14ac:dyDescent="0.25">
      <c r="A5605">
        <v>58559</v>
      </c>
      <c r="B5605" t="s">
        <v>7140</v>
      </c>
      <c r="C5605">
        <v>190</v>
      </c>
      <c r="D5605">
        <v>10</v>
      </c>
      <c r="E5605" t="s">
        <v>38</v>
      </c>
      <c r="F5605">
        <v>216</v>
      </c>
      <c r="G5605">
        <v>0</v>
      </c>
      <c r="H5605">
        <v>3.1666666666666665</v>
      </c>
      <c r="I5605">
        <v>3.6</v>
      </c>
      <c r="J5605" t="s">
        <v>12105</v>
      </c>
      <c r="K5605" t="s">
        <v>7</v>
      </c>
      <c r="L5605" t="s">
        <v>12054</v>
      </c>
      <c r="M5605" t="s">
        <v>12066</v>
      </c>
    </row>
    <row r="5606" spans="1:13" x14ac:dyDescent="0.25">
      <c r="A5606">
        <v>58558</v>
      </c>
      <c r="B5606" t="s">
        <v>7151</v>
      </c>
      <c r="C5606">
        <v>1056</v>
      </c>
      <c r="D5606">
        <v>11</v>
      </c>
      <c r="E5606" t="s">
        <v>40</v>
      </c>
      <c r="F5606">
        <v>91</v>
      </c>
      <c r="G5606">
        <v>0</v>
      </c>
      <c r="H5606">
        <v>17.600000000000001</v>
      </c>
      <c r="I5606">
        <v>1.5166666666666666</v>
      </c>
      <c r="J5606" t="s">
        <v>12101</v>
      </c>
      <c r="K5606" t="s">
        <v>9</v>
      </c>
      <c r="L5606" t="s">
        <v>12046</v>
      </c>
      <c r="M5606" t="s">
        <v>12066</v>
      </c>
    </row>
    <row r="5607" spans="1:13" x14ac:dyDescent="0.25">
      <c r="A5607">
        <v>58557</v>
      </c>
      <c r="B5607" t="s">
        <v>7140</v>
      </c>
      <c r="C5607">
        <v>984</v>
      </c>
      <c r="D5607">
        <v>12</v>
      </c>
      <c r="E5607" t="s">
        <v>17</v>
      </c>
      <c r="F5607">
        <v>82</v>
      </c>
      <c r="G5607">
        <v>1</v>
      </c>
      <c r="H5607">
        <v>16.399999999999999</v>
      </c>
      <c r="I5607">
        <v>1.3666666666666667</v>
      </c>
      <c r="J5607" t="s">
        <v>12104</v>
      </c>
      <c r="K5607" t="s">
        <v>11</v>
      </c>
      <c r="L5607" t="s">
        <v>12060</v>
      </c>
      <c r="M5607" t="s">
        <v>12066</v>
      </c>
    </row>
    <row r="5608" spans="1:13" x14ac:dyDescent="0.25">
      <c r="A5608">
        <v>58551</v>
      </c>
      <c r="B5608" t="s">
        <v>7150</v>
      </c>
      <c r="C5608">
        <v>1449</v>
      </c>
      <c r="D5608">
        <v>11</v>
      </c>
      <c r="E5608" t="s">
        <v>17</v>
      </c>
      <c r="F5608">
        <v>191</v>
      </c>
      <c r="G5608">
        <v>0</v>
      </c>
      <c r="H5608">
        <v>24.15</v>
      </c>
      <c r="I5608">
        <v>3.1833333333333331</v>
      </c>
      <c r="J5608" t="s">
        <v>12104</v>
      </c>
      <c r="K5608" t="s">
        <v>9</v>
      </c>
      <c r="L5608" t="s">
        <v>12060</v>
      </c>
      <c r="M5608" t="s">
        <v>12066</v>
      </c>
    </row>
    <row r="5609" spans="1:13" x14ac:dyDescent="0.25">
      <c r="A5609">
        <v>58550</v>
      </c>
      <c r="B5609" t="s">
        <v>7149</v>
      </c>
      <c r="C5609">
        <v>1011</v>
      </c>
      <c r="D5609">
        <v>10</v>
      </c>
      <c r="E5609" t="s">
        <v>38</v>
      </c>
      <c r="F5609">
        <v>32</v>
      </c>
      <c r="G5609">
        <v>0</v>
      </c>
      <c r="H5609">
        <v>16.850000000000001</v>
      </c>
      <c r="I5609">
        <v>0.53333333333333333</v>
      </c>
      <c r="J5609" t="s">
        <v>12105</v>
      </c>
      <c r="K5609" t="s">
        <v>7</v>
      </c>
      <c r="L5609" t="s">
        <v>12054</v>
      </c>
      <c r="M5609" t="s">
        <v>12066</v>
      </c>
    </row>
    <row r="5610" spans="1:13" x14ac:dyDescent="0.25">
      <c r="A5610">
        <v>5609</v>
      </c>
      <c r="B5610" t="s">
        <v>759</v>
      </c>
      <c r="C5610">
        <v>1406</v>
      </c>
      <c r="D5610">
        <v>12</v>
      </c>
      <c r="E5610" t="s">
        <v>55</v>
      </c>
      <c r="F5610">
        <v>229</v>
      </c>
      <c r="G5610">
        <v>0</v>
      </c>
      <c r="H5610">
        <v>23.433333333333334</v>
      </c>
      <c r="I5610">
        <v>3.8166666666666669</v>
      </c>
      <c r="J5610" t="s">
        <v>12103</v>
      </c>
      <c r="K5610" t="s">
        <v>11</v>
      </c>
      <c r="L5610" t="s">
        <v>12072</v>
      </c>
      <c r="M5610" t="s">
        <v>12066</v>
      </c>
    </row>
    <row r="5611" spans="1:13" x14ac:dyDescent="0.25">
      <c r="A5611">
        <v>58533</v>
      </c>
      <c r="B5611" t="s">
        <v>7148</v>
      </c>
      <c r="C5611">
        <v>585</v>
      </c>
      <c r="D5611">
        <v>12</v>
      </c>
      <c r="E5611" t="s">
        <v>17</v>
      </c>
      <c r="F5611">
        <v>170</v>
      </c>
      <c r="G5611">
        <v>0</v>
      </c>
      <c r="H5611">
        <v>9.75</v>
      </c>
      <c r="I5611">
        <v>2.8333333333333335</v>
      </c>
      <c r="J5611" t="s">
        <v>12104</v>
      </c>
      <c r="K5611" t="s">
        <v>11</v>
      </c>
      <c r="L5611" t="s">
        <v>12060</v>
      </c>
      <c r="M5611" t="s">
        <v>12066</v>
      </c>
    </row>
    <row r="5612" spans="1:13" x14ac:dyDescent="0.25">
      <c r="A5612">
        <v>5611</v>
      </c>
      <c r="B5612" t="s">
        <v>760</v>
      </c>
      <c r="C5612">
        <v>590</v>
      </c>
      <c r="D5612">
        <v>10</v>
      </c>
      <c r="E5612" t="s">
        <v>13</v>
      </c>
      <c r="F5612">
        <v>166</v>
      </c>
      <c r="G5612">
        <v>0</v>
      </c>
      <c r="H5612">
        <v>9.8333333333333339</v>
      </c>
      <c r="I5612">
        <v>2.7666666666666666</v>
      </c>
      <c r="J5612" t="s">
        <v>12102</v>
      </c>
      <c r="K5612" t="s">
        <v>7</v>
      </c>
      <c r="L5612" t="s">
        <v>12054</v>
      </c>
      <c r="M5612" t="s">
        <v>12066</v>
      </c>
    </row>
    <row r="5613" spans="1:13" x14ac:dyDescent="0.25">
      <c r="A5613">
        <v>58526</v>
      </c>
      <c r="B5613" t="s">
        <v>7147</v>
      </c>
      <c r="C5613">
        <v>465</v>
      </c>
      <c r="D5613">
        <v>12</v>
      </c>
      <c r="E5613" t="s">
        <v>28</v>
      </c>
      <c r="F5613">
        <v>56</v>
      </c>
      <c r="G5613">
        <v>0</v>
      </c>
      <c r="H5613">
        <v>7.75</v>
      </c>
      <c r="I5613">
        <v>0.93333333333333335</v>
      </c>
      <c r="J5613" t="s">
        <v>12060</v>
      </c>
      <c r="K5613" t="s">
        <v>11</v>
      </c>
      <c r="L5613" t="s">
        <v>12042</v>
      </c>
      <c r="M5613" t="s">
        <v>12066</v>
      </c>
    </row>
    <row r="5614" spans="1:13" x14ac:dyDescent="0.25">
      <c r="A5614">
        <v>58517</v>
      </c>
      <c r="B5614" t="s">
        <v>7146</v>
      </c>
      <c r="C5614">
        <v>626</v>
      </c>
      <c r="D5614">
        <v>10</v>
      </c>
      <c r="E5614" t="s">
        <v>38</v>
      </c>
      <c r="F5614">
        <v>31</v>
      </c>
      <c r="G5614">
        <v>0</v>
      </c>
      <c r="H5614">
        <v>10.433333333333334</v>
      </c>
      <c r="I5614">
        <v>0.51666666666666672</v>
      </c>
      <c r="J5614" t="s">
        <v>12105</v>
      </c>
      <c r="K5614" t="s">
        <v>7</v>
      </c>
      <c r="L5614" t="s">
        <v>12054</v>
      </c>
      <c r="M5614" t="s">
        <v>12066</v>
      </c>
    </row>
    <row r="5615" spans="1:13" x14ac:dyDescent="0.25">
      <c r="A5615">
        <v>58516</v>
      </c>
      <c r="B5615" t="s">
        <v>7145</v>
      </c>
      <c r="C5615">
        <v>1673</v>
      </c>
      <c r="D5615">
        <v>10</v>
      </c>
      <c r="E5615" t="s">
        <v>13</v>
      </c>
      <c r="F5615">
        <v>132</v>
      </c>
      <c r="G5615">
        <v>0</v>
      </c>
      <c r="H5615">
        <v>27.883333333333333</v>
      </c>
      <c r="I5615">
        <v>2.2000000000000002</v>
      </c>
      <c r="J5615" t="s">
        <v>12102</v>
      </c>
      <c r="K5615" t="s">
        <v>7</v>
      </c>
      <c r="L5615" t="s">
        <v>12054</v>
      </c>
      <c r="M5615" t="s">
        <v>12066</v>
      </c>
    </row>
    <row r="5616" spans="1:13" x14ac:dyDescent="0.25">
      <c r="A5616">
        <v>58508</v>
      </c>
      <c r="B5616" t="s">
        <v>7144</v>
      </c>
      <c r="C5616">
        <v>1613</v>
      </c>
      <c r="D5616">
        <v>11</v>
      </c>
      <c r="E5616" t="s">
        <v>13</v>
      </c>
      <c r="F5616">
        <v>184</v>
      </c>
      <c r="G5616">
        <v>0</v>
      </c>
      <c r="H5616">
        <v>26.883333333333333</v>
      </c>
      <c r="I5616">
        <v>3.0666666666666669</v>
      </c>
      <c r="J5616" t="s">
        <v>12102</v>
      </c>
      <c r="K5616" t="s">
        <v>9</v>
      </c>
      <c r="L5616" t="s">
        <v>12054</v>
      </c>
      <c r="M5616" t="s">
        <v>12066</v>
      </c>
    </row>
    <row r="5617" spans="1:13" x14ac:dyDescent="0.25">
      <c r="A5617">
        <v>58505</v>
      </c>
      <c r="B5617" t="s">
        <v>7143</v>
      </c>
      <c r="C5617">
        <v>110</v>
      </c>
      <c r="D5617">
        <v>10</v>
      </c>
      <c r="E5617" t="s">
        <v>17</v>
      </c>
      <c r="F5617">
        <v>108</v>
      </c>
      <c r="G5617">
        <v>0</v>
      </c>
      <c r="H5617">
        <v>1.8333333333333333</v>
      </c>
      <c r="I5617">
        <v>1.8</v>
      </c>
      <c r="J5617" t="s">
        <v>12104</v>
      </c>
      <c r="K5617" t="s">
        <v>7</v>
      </c>
      <c r="L5617" t="s">
        <v>12060</v>
      </c>
      <c r="M5617" t="s">
        <v>12066</v>
      </c>
    </row>
    <row r="5618" spans="1:13" x14ac:dyDescent="0.25">
      <c r="A5618">
        <v>58494</v>
      </c>
      <c r="B5618" t="s">
        <v>7142</v>
      </c>
      <c r="C5618">
        <v>1152</v>
      </c>
      <c r="D5618">
        <v>12</v>
      </c>
      <c r="E5618" t="s">
        <v>55</v>
      </c>
      <c r="F5618">
        <v>85</v>
      </c>
      <c r="G5618">
        <v>0</v>
      </c>
      <c r="H5618">
        <v>19.2</v>
      </c>
      <c r="I5618">
        <v>1.4166666666666667</v>
      </c>
      <c r="J5618" t="s">
        <v>12103</v>
      </c>
      <c r="K5618" t="s">
        <v>11</v>
      </c>
      <c r="L5618" t="s">
        <v>12072</v>
      </c>
      <c r="M5618" t="s">
        <v>12066</v>
      </c>
    </row>
    <row r="5619" spans="1:13" x14ac:dyDescent="0.25">
      <c r="A5619">
        <v>58464</v>
      </c>
      <c r="B5619" t="s">
        <v>7141</v>
      </c>
      <c r="C5619">
        <v>1296</v>
      </c>
      <c r="D5619">
        <v>11</v>
      </c>
      <c r="E5619" t="s">
        <v>17</v>
      </c>
      <c r="F5619">
        <v>35</v>
      </c>
      <c r="G5619">
        <v>1</v>
      </c>
      <c r="H5619">
        <v>21.6</v>
      </c>
      <c r="I5619">
        <v>0.58333333333333337</v>
      </c>
      <c r="J5619" t="s">
        <v>12104</v>
      </c>
      <c r="K5619" t="s">
        <v>9</v>
      </c>
      <c r="L5619" t="s">
        <v>12060</v>
      </c>
      <c r="M5619" t="s">
        <v>12066</v>
      </c>
    </row>
    <row r="5620" spans="1:13" x14ac:dyDescent="0.25">
      <c r="A5620">
        <v>58458</v>
      </c>
      <c r="B5620" t="s">
        <v>7139</v>
      </c>
      <c r="C5620">
        <v>1286</v>
      </c>
      <c r="D5620">
        <v>12</v>
      </c>
      <c r="E5620" t="s">
        <v>28</v>
      </c>
      <c r="F5620">
        <v>160</v>
      </c>
      <c r="G5620">
        <v>0</v>
      </c>
      <c r="H5620">
        <v>21.433333333333334</v>
      </c>
      <c r="I5620">
        <v>2.6666666666666665</v>
      </c>
      <c r="J5620" t="s">
        <v>12060</v>
      </c>
      <c r="K5620" t="s">
        <v>11</v>
      </c>
      <c r="L5620" t="s">
        <v>12042</v>
      </c>
      <c r="M5620" t="s">
        <v>12066</v>
      </c>
    </row>
    <row r="5621" spans="1:13" x14ac:dyDescent="0.25">
      <c r="A5621">
        <v>5620</v>
      </c>
      <c r="B5621" t="s">
        <v>761</v>
      </c>
      <c r="C5621">
        <v>1057</v>
      </c>
      <c r="D5621">
        <v>12</v>
      </c>
      <c r="E5621" t="s">
        <v>17</v>
      </c>
      <c r="F5621">
        <v>192</v>
      </c>
      <c r="G5621">
        <v>0</v>
      </c>
      <c r="H5621">
        <v>17.616666666666667</v>
      </c>
      <c r="I5621">
        <v>3.2</v>
      </c>
      <c r="J5621" t="s">
        <v>12104</v>
      </c>
      <c r="K5621" t="s">
        <v>11</v>
      </c>
      <c r="L5621" t="s">
        <v>12060</v>
      </c>
      <c r="M5621" t="s">
        <v>12066</v>
      </c>
    </row>
    <row r="5622" spans="1:13" x14ac:dyDescent="0.25">
      <c r="A5622">
        <v>58455</v>
      </c>
      <c r="B5622" t="s">
        <v>7138</v>
      </c>
      <c r="C5622">
        <v>1529</v>
      </c>
      <c r="D5622">
        <v>10</v>
      </c>
      <c r="E5622" t="s">
        <v>55</v>
      </c>
      <c r="F5622">
        <v>218</v>
      </c>
      <c r="G5622">
        <v>0</v>
      </c>
      <c r="H5622">
        <v>25.483333333333334</v>
      </c>
      <c r="I5622">
        <v>3.6333333333333333</v>
      </c>
      <c r="J5622" t="s">
        <v>12103</v>
      </c>
      <c r="K5622" t="s">
        <v>7</v>
      </c>
      <c r="L5622" t="s">
        <v>12072</v>
      </c>
      <c r="M5622" t="s">
        <v>12066</v>
      </c>
    </row>
    <row r="5623" spans="1:13" x14ac:dyDescent="0.25">
      <c r="A5623">
        <v>58451</v>
      </c>
      <c r="B5623" t="s">
        <v>7137</v>
      </c>
      <c r="C5623">
        <v>989</v>
      </c>
      <c r="D5623">
        <v>10</v>
      </c>
      <c r="E5623" t="s">
        <v>55</v>
      </c>
      <c r="F5623">
        <v>129</v>
      </c>
      <c r="G5623">
        <v>0</v>
      </c>
      <c r="H5623">
        <v>16.483333333333334</v>
      </c>
      <c r="I5623">
        <v>2.15</v>
      </c>
      <c r="J5623" t="s">
        <v>12103</v>
      </c>
      <c r="K5623" t="s">
        <v>7</v>
      </c>
      <c r="L5623" t="s">
        <v>12072</v>
      </c>
      <c r="M5623" t="s">
        <v>12066</v>
      </c>
    </row>
    <row r="5624" spans="1:13" x14ac:dyDescent="0.25">
      <c r="A5624">
        <v>58448</v>
      </c>
      <c r="B5624" t="s">
        <v>7136</v>
      </c>
      <c r="C5624">
        <v>1178</v>
      </c>
      <c r="D5624">
        <v>10</v>
      </c>
      <c r="E5624" t="s">
        <v>40</v>
      </c>
      <c r="F5624">
        <v>19</v>
      </c>
      <c r="G5624">
        <v>0</v>
      </c>
      <c r="H5624">
        <v>19.633333333333333</v>
      </c>
      <c r="I5624">
        <v>0.31666666666666665</v>
      </c>
      <c r="J5624" t="s">
        <v>12101</v>
      </c>
      <c r="K5624" t="s">
        <v>7</v>
      </c>
      <c r="L5624" t="s">
        <v>12046</v>
      </c>
      <c r="M5624" t="s">
        <v>12066</v>
      </c>
    </row>
    <row r="5625" spans="1:13" x14ac:dyDescent="0.25">
      <c r="A5625">
        <v>5624</v>
      </c>
      <c r="B5625" t="s">
        <v>762</v>
      </c>
      <c r="C5625">
        <v>225</v>
      </c>
      <c r="D5625">
        <v>12</v>
      </c>
      <c r="E5625" t="s">
        <v>55</v>
      </c>
      <c r="F5625">
        <v>143</v>
      </c>
      <c r="G5625">
        <v>0</v>
      </c>
      <c r="H5625">
        <v>3.75</v>
      </c>
      <c r="I5625">
        <v>2.3833333333333333</v>
      </c>
      <c r="J5625" t="s">
        <v>12103</v>
      </c>
      <c r="K5625" t="s">
        <v>11</v>
      </c>
      <c r="L5625" t="s">
        <v>12072</v>
      </c>
      <c r="M5625" t="s">
        <v>12066</v>
      </c>
    </row>
    <row r="5626" spans="1:13" x14ac:dyDescent="0.25">
      <c r="A5626">
        <v>58447</v>
      </c>
      <c r="B5626" t="s">
        <v>7135</v>
      </c>
      <c r="C5626">
        <v>864</v>
      </c>
      <c r="D5626">
        <v>11</v>
      </c>
      <c r="E5626" t="s">
        <v>55</v>
      </c>
      <c r="F5626">
        <v>207</v>
      </c>
      <c r="G5626">
        <v>0</v>
      </c>
      <c r="H5626">
        <v>14.4</v>
      </c>
      <c r="I5626">
        <v>3.45</v>
      </c>
      <c r="J5626" t="s">
        <v>12103</v>
      </c>
      <c r="K5626" t="s">
        <v>9</v>
      </c>
      <c r="L5626" t="s">
        <v>12072</v>
      </c>
      <c r="M5626" t="s">
        <v>12066</v>
      </c>
    </row>
    <row r="5627" spans="1:13" x14ac:dyDescent="0.25">
      <c r="A5627">
        <v>58445</v>
      </c>
      <c r="B5627" t="s">
        <v>7134</v>
      </c>
      <c r="C5627">
        <v>861</v>
      </c>
      <c r="D5627">
        <v>12</v>
      </c>
      <c r="E5627" t="s">
        <v>13</v>
      </c>
      <c r="F5627">
        <v>242</v>
      </c>
      <c r="G5627">
        <v>0</v>
      </c>
      <c r="H5627">
        <v>14.35</v>
      </c>
      <c r="I5627">
        <v>4.0333333333333332</v>
      </c>
      <c r="J5627" t="s">
        <v>12102</v>
      </c>
      <c r="K5627" t="s">
        <v>11</v>
      </c>
      <c r="L5627" t="s">
        <v>12054</v>
      </c>
      <c r="M5627" t="s">
        <v>12066</v>
      </c>
    </row>
    <row r="5628" spans="1:13" x14ac:dyDescent="0.25">
      <c r="A5628">
        <v>58420</v>
      </c>
      <c r="B5628" t="s">
        <v>7133</v>
      </c>
      <c r="C5628">
        <v>1427</v>
      </c>
      <c r="D5628">
        <v>11</v>
      </c>
      <c r="E5628" t="s">
        <v>38</v>
      </c>
      <c r="F5628">
        <v>251</v>
      </c>
      <c r="G5628">
        <v>0</v>
      </c>
      <c r="H5628">
        <v>23.783333333333335</v>
      </c>
      <c r="I5628">
        <v>4.1833333333333336</v>
      </c>
      <c r="J5628" t="s">
        <v>12105</v>
      </c>
      <c r="K5628" t="s">
        <v>9</v>
      </c>
      <c r="L5628" t="s">
        <v>12054</v>
      </c>
      <c r="M5628" t="s">
        <v>12066</v>
      </c>
    </row>
    <row r="5629" spans="1:13" x14ac:dyDescent="0.25">
      <c r="A5629">
        <v>58415</v>
      </c>
      <c r="B5629" t="s">
        <v>7132</v>
      </c>
      <c r="C5629">
        <v>1437</v>
      </c>
      <c r="D5629">
        <v>12</v>
      </c>
      <c r="E5629" t="s">
        <v>38</v>
      </c>
      <c r="F5629">
        <v>75</v>
      </c>
      <c r="G5629">
        <v>0</v>
      </c>
      <c r="H5629">
        <v>23.95</v>
      </c>
      <c r="I5629">
        <v>1.25</v>
      </c>
      <c r="J5629" t="s">
        <v>12105</v>
      </c>
      <c r="K5629" t="s">
        <v>11</v>
      </c>
      <c r="L5629" t="s">
        <v>12054</v>
      </c>
      <c r="M5629" t="s">
        <v>12066</v>
      </c>
    </row>
    <row r="5630" spans="1:13" x14ac:dyDescent="0.25">
      <c r="A5630">
        <v>58408</v>
      </c>
      <c r="B5630" t="s">
        <v>7131</v>
      </c>
      <c r="C5630">
        <v>1107</v>
      </c>
      <c r="D5630">
        <v>12</v>
      </c>
      <c r="E5630" t="s">
        <v>40</v>
      </c>
      <c r="F5630">
        <v>5</v>
      </c>
      <c r="G5630">
        <v>0</v>
      </c>
      <c r="H5630">
        <v>18.45</v>
      </c>
      <c r="I5630">
        <v>8.3333333333333329E-2</v>
      </c>
      <c r="J5630" t="s">
        <v>12101</v>
      </c>
      <c r="K5630" t="s">
        <v>11</v>
      </c>
      <c r="L5630" t="s">
        <v>12046</v>
      </c>
      <c r="M5630" t="s">
        <v>12066</v>
      </c>
    </row>
    <row r="5631" spans="1:13" x14ac:dyDescent="0.25">
      <c r="A5631">
        <v>58407</v>
      </c>
      <c r="B5631" t="s">
        <v>7130</v>
      </c>
      <c r="C5631">
        <v>1790</v>
      </c>
      <c r="D5631">
        <v>12</v>
      </c>
      <c r="E5631" t="s">
        <v>17</v>
      </c>
      <c r="F5631">
        <v>66</v>
      </c>
      <c r="G5631">
        <v>0</v>
      </c>
      <c r="H5631">
        <v>29.833333333333332</v>
      </c>
      <c r="I5631">
        <v>1.1000000000000001</v>
      </c>
      <c r="J5631" t="s">
        <v>12104</v>
      </c>
      <c r="K5631" t="s">
        <v>11</v>
      </c>
      <c r="L5631" t="s">
        <v>12060</v>
      </c>
      <c r="M5631" t="s">
        <v>12066</v>
      </c>
    </row>
    <row r="5632" spans="1:13" x14ac:dyDescent="0.25">
      <c r="A5632">
        <v>58402</v>
      </c>
      <c r="B5632" t="s">
        <v>7129</v>
      </c>
      <c r="C5632">
        <v>919</v>
      </c>
      <c r="D5632">
        <v>12</v>
      </c>
      <c r="E5632" t="s">
        <v>28</v>
      </c>
      <c r="F5632">
        <v>196</v>
      </c>
      <c r="G5632">
        <v>1</v>
      </c>
      <c r="H5632">
        <v>15.316666666666666</v>
      </c>
      <c r="I5632">
        <v>3.2666666666666666</v>
      </c>
      <c r="J5632" t="s">
        <v>12060</v>
      </c>
      <c r="K5632" t="s">
        <v>11</v>
      </c>
      <c r="L5632" t="s">
        <v>12042</v>
      </c>
      <c r="M5632" t="s">
        <v>12066</v>
      </c>
    </row>
    <row r="5633" spans="1:13" x14ac:dyDescent="0.25">
      <c r="A5633">
        <v>58400</v>
      </c>
      <c r="B5633" t="s">
        <v>7128</v>
      </c>
      <c r="C5633">
        <v>1244</v>
      </c>
      <c r="D5633">
        <v>10</v>
      </c>
      <c r="E5633" t="s">
        <v>28</v>
      </c>
      <c r="F5633">
        <v>173</v>
      </c>
      <c r="G5633">
        <v>0</v>
      </c>
      <c r="H5633">
        <v>20.733333333333334</v>
      </c>
      <c r="I5633">
        <v>2.8833333333333333</v>
      </c>
      <c r="J5633" t="s">
        <v>12060</v>
      </c>
      <c r="K5633" t="s">
        <v>7</v>
      </c>
      <c r="L5633" t="s">
        <v>12042</v>
      </c>
      <c r="M5633" t="s">
        <v>12066</v>
      </c>
    </row>
    <row r="5634" spans="1:13" x14ac:dyDescent="0.25">
      <c r="A5634">
        <v>58399</v>
      </c>
      <c r="B5634" t="s">
        <v>7127</v>
      </c>
      <c r="C5634">
        <v>1350</v>
      </c>
      <c r="D5634">
        <v>10</v>
      </c>
      <c r="E5634" t="s">
        <v>55</v>
      </c>
      <c r="F5634">
        <v>216</v>
      </c>
      <c r="G5634">
        <v>0</v>
      </c>
      <c r="H5634">
        <v>22.5</v>
      </c>
      <c r="I5634">
        <v>3.6</v>
      </c>
      <c r="J5634" t="s">
        <v>12103</v>
      </c>
      <c r="K5634" t="s">
        <v>7</v>
      </c>
      <c r="L5634" t="s">
        <v>12072</v>
      </c>
      <c r="M5634" t="s">
        <v>12066</v>
      </c>
    </row>
    <row r="5635" spans="1:13" x14ac:dyDescent="0.25">
      <c r="A5635">
        <v>58397</v>
      </c>
      <c r="B5635" t="s">
        <v>7126</v>
      </c>
      <c r="C5635">
        <v>901</v>
      </c>
      <c r="D5635">
        <v>11</v>
      </c>
      <c r="E5635" t="s">
        <v>28</v>
      </c>
      <c r="F5635">
        <v>174</v>
      </c>
      <c r="G5635">
        <v>0</v>
      </c>
      <c r="H5635">
        <v>15.016666666666667</v>
      </c>
      <c r="I5635">
        <v>2.9</v>
      </c>
      <c r="J5635" t="s">
        <v>12060</v>
      </c>
      <c r="K5635" t="s">
        <v>9</v>
      </c>
      <c r="L5635" t="s">
        <v>12042</v>
      </c>
      <c r="M5635" t="s">
        <v>12066</v>
      </c>
    </row>
    <row r="5636" spans="1:13" x14ac:dyDescent="0.25">
      <c r="A5636">
        <v>58381</v>
      </c>
      <c r="B5636" t="s">
        <v>7125</v>
      </c>
      <c r="C5636">
        <v>315</v>
      </c>
      <c r="D5636">
        <v>10</v>
      </c>
      <c r="E5636" t="s">
        <v>40</v>
      </c>
      <c r="F5636">
        <v>87</v>
      </c>
      <c r="G5636">
        <v>0</v>
      </c>
      <c r="H5636">
        <v>5.25</v>
      </c>
      <c r="I5636">
        <v>1.45</v>
      </c>
      <c r="J5636" t="s">
        <v>12101</v>
      </c>
      <c r="K5636" t="s">
        <v>7</v>
      </c>
      <c r="L5636" t="s">
        <v>12046</v>
      </c>
      <c r="M5636" t="s">
        <v>12066</v>
      </c>
    </row>
    <row r="5637" spans="1:13" x14ac:dyDescent="0.25">
      <c r="A5637">
        <v>58375</v>
      </c>
      <c r="B5637" t="s">
        <v>7124</v>
      </c>
      <c r="C5637">
        <v>1265</v>
      </c>
      <c r="D5637">
        <v>11</v>
      </c>
      <c r="E5637" t="s">
        <v>38</v>
      </c>
      <c r="F5637">
        <v>131</v>
      </c>
      <c r="G5637">
        <v>0</v>
      </c>
      <c r="H5637">
        <v>21.083333333333332</v>
      </c>
      <c r="I5637">
        <v>2.1833333333333331</v>
      </c>
      <c r="J5637" t="s">
        <v>12105</v>
      </c>
      <c r="K5637" t="s">
        <v>9</v>
      </c>
      <c r="L5637" t="s">
        <v>12054</v>
      </c>
      <c r="M5637" t="s">
        <v>12066</v>
      </c>
    </row>
    <row r="5638" spans="1:13" x14ac:dyDescent="0.25">
      <c r="A5638">
        <v>58372</v>
      </c>
      <c r="B5638" t="s">
        <v>7123</v>
      </c>
      <c r="C5638">
        <v>597</v>
      </c>
      <c r="D5638">
        <v>12</v>
      </c>
      <c r="E5638" t="s">
        <v>28</v>
      </c>
      <c r="F5638">
        <v>32</v>
      </c>
      <c r="G5638">
        <v>0</v>
      </c>
      <c r="H5638">
        <v>9.9499999999999993</v>
      </c>
      <c r="I5638">
        <v>0.53333333333333333</v>
      </c>
      <c r="J5638" t="s">
        <v>12060</v>
      </c>
      <c r="K5638" t="s">
        <v>11</v>
      </c>
      <c r="L5638" t="s">
        <v>12042</v>
      </c>
      <c r="M5638" t="s">
        <v>12066</v>
      </c>
    </row>
    <row r="5639" spans="1:13" x14ac:dyDescent="0.25">
      <c r="A5639">
        <v>58367</v>
      </c>
      <c r="B5639" t="s">
        <v>7122</v>
      </c>
      <c r="C5639">
        <v>437</v>
      </c>
      <c r="D5639">
        <v>11</v>
      </c>
      <c r="E5639" t="s">
        <v>17</v>
      </c>
      <c r="F5639">
        <v>58</v>
      </c>
      <c r="G5639">
        <v>0</v>
      </c>
      <c r="H5639">
        <v>7.2833333333333332</v>
      </c>
      <c r="I5639">
        <v>0.96666666666666667</v>
      </c>
      <c r="J5639" t="s">
        <v>12104</v>
      </c>
      <c r="K5639" t="s">
        <v>9</v>
      </c>
      <c r="L5639" t="s">
        <v>12060</v>
      </c>
      <c r="M5639" t="s">
        <v>12066</v>
      </c>
    </row>
    <row r="5640" spans="1:13" x14ac:dyDescent="0.25">
      <c r="A5640">
        <v>58366</v>
      </c>
      <c r="B5640" t="s">
        <v>7121</v>
      </c>
      <c r="C5640">
        <v>30</v>
      </c>
      <c r="D5640">
        <v>10</v>
      </c>
      <c r="E5640" t="s">
        <v>28</v>
      </c>
      <c r="F5640">
        <v>187</v>
      </c>
      <c r="G5640">
        <v>0</v>
      </c>
      <c r="H5640">
        <v>0.5</v>
      </c>
      <c r="I5640">
        <v>3.1166666666666667</v>
      </c>
      <c r="J5640" t="s">
        <v>12060</v>
      </c>
      <c r="K5640" t="s">
        <v>7</v>
      </c>
      <c r="L5640" t="s">
        <v>12042</v>
      </c>
      <c r="M5640" t="s">
        <v>12066</v>
      </c>
    </row>
    <row r="5641" spans="1:13" x14ac:dyDescent="0.25">
      <c r="A5641">
        <v>58364</v>
      </c>
      <c r="B5641" t="s">
        <v>7120</v>
      </c>
      <c r="C5641">
        <v>769</v>
      </c>
      <c r="D5641">
        <v>12</v>
      </c>
      <c r="E5641" t="s">
        <v>38</v>
      </c>
      <c r="F5641">
        <v>252</v>
      </c>
      <c r="G5641">
        <v>0</v>
      </c>
      <c r="H5641">
        <v>12.816666666666666</v>
      </c>
      <c r="I5641">
        <v>4.2</v>
      </c>
      <c r="J5641" t="s">
        <v>12105</v>
      </c>
      <c r="K5641" t="s">
        <v>11</v>
      </c>
      <c r="L5641" t="s">
        <v>12054</v>
      </c>
      <c r="M5641" t="s">
        <v>12066</v>
      </c>
    </row>
    <row r="5642" spans="1:13" x14ac:dyDescent="0.25">
      <c r="A5642">
        <v>58356</v>
      </c>
      <c r="B5642" t="s">
        <v>7109</v>
      </c>
      <c r="C5642">
        <v>714</v>
      </c>
      <c r="D5642">
        <v>12</v>
      </c>
      <c r="E5642" t="s">
        <v>40</v>
      </c>
      <c r="F5642">
        <v>69</v>
      </c>
      <c r="G5642">
        <v>0</v>
      </c>
      <c r="H5642">
        <v>11.9</v>
      </c>
      <c r="I5642">
        <v>1.1499999999999999</v>
      </c>
      <c r="J5642" t="s">
        <v>12101</v>
      </c>
      <c r="K5642" t="s">
        <v>11</v>
      </c>
      <c r="L5642" t="s">
        <v>12046</v>
      </c>
      <c r="M5642" t="s">
        <v>12066</v>
      </c>
    </row>
    <row r="5643" spans="1:13" x14ac:dyDescent="0.25">
      <c r="A5643">
        <v>58351</v>
      </c>
      <c r="B5643" t="s">
        <v>7119</v>
      </c>
      <c r="C5643">
        <v>165</v>
      </c>
      <c r="D5643">
        <v>12</v>
      </c>
      <c r="E5643" t="s">
        <v>55</v>
      </c>
      <c r="F5643">
        <v>294</v>
      </c>
      <c r="G5643">
        <v>0</v>
      </c>
      <c r="H5643">
        <v>2.75</v>
      </c>
      <c r="I5643">
        <v>4.9000000000000004</v>
      </c>
      <c r="J5643" t="s">
        <v>12103</v>
      </c>
      <c r="K5643" t="s">
        <v>11</v>
      </c>
      <c r="L5643" t="s">
        <v>12072</v>
      </c>
      <c r="M5643" t="s">
        <v>12066</v>
      </c>
    </row>
    <row r="5644" spans="1:13" x14ac:dyDescent="0.25">
      <c r="A5644">
        <v>58348</v>
      </c>
      <c r="B5644" t="s">
        <v>7118</v>
      </c>
      <c r="C5644">
        <v>1331</v>
      </c>
      <c r="D5644">
        <v>10</v>
      </c>
      <c r="E5644" t="s">
        <v>40</v>
      </c>
      <c r="F5644">
        <v>212</v>
      </c>
      <c r="G5644">
        <v>0</v>
      </c>
      <c r="H5644">
        <v>22.183333333333334</v>
      </c>
      <c r="I5644">
        <v>3.5333333333333332</v>
      </c>
      <c r="J5644" t="s">
        <v>12101</v>
      </c>
      <c r="K5644" t="s">
        <v>7</v>
      </c>
      <c r="L5644" t="s">
        <v>12046</v>
      </c>
      <c r="M5644" t="s">
        <v>12066</v>
      </c>
    </row>
    <row r="5645" spans="1:13" x14ac:dyDescent="0.25">
      <c r="A5645">
        <v>58337</v>
      </c>
      <c r="B5645" t="s">
        <v>7117</v>
      </c>
      <c r="C5645">
        <v>877</v>
      </c>
      <c r="D5645">
        <v>10</v>
      </c>
      <c r="E5645" t="s">
        <v>55</v>
      </c>
      <c r="F5645">
        <v>225</v>
      </c>
      <c r="G5645">
        <v>0</v>
      </c>
      <c r="H5645">
        <v>14.616666666666667</v>
      </c>
      <c r="I5645">
        <v>3.75</v>
      </c>
      <c r="J5645" t="s">
        <v>12103</v>
      </c>
      <c r="K5645" t="s">
        <v>7</v>
      </c>
      <c r="L5645" t="s">
        <v>12072</v>
      </c>
      <c r="M5645" t="s">
        <v>12066</v>
      </c>
    </row>
    <row r="5646" spans="1:13" x14ac:dyDescent="0.25">
      <c r="A5646">
        <v>58333</v>
      </c>
      <c r="B5646" t="s">
        <v>7116</v>
      </c>
      <c r="C5646">
        <v>1207</v>
      </c>
      <c r="D5646">
        <v>10</v>
      </c>
      <c r="E5646" t="s">
        <v>55</v>
      </c>
      <c r="F5646">
        <v>42</v>
      </c>
      <c r="G5646">
        <v>0</v>
      </c>
      <c r="H5646">
        <v>20.116666666666667</v>
      </c>
      <c r="I5646">
        <v>0.7</v>
      </c>
      <c r="J5646" t="s">
        <v>12103</v>
      </c>
      <c r="K5646" t="s">
        <v>7</v>
      </c>
      <c r="L5646" t="s">
        <v>12072</v>
      </c>
      <c r="M5646" t="s">
        <v>12066</v>
      </c>
    </row>
    <row r="5647" spans="1:13" x14ac:dyDescent="0.25">
      <c r="A5647">
        <v>58324</v>
      </c>
      <c r="B5647" t="s">
        <v>7115</v>
      </c>
      <c r="C5647">
        <v>1622</v>
      </c>
      <c r="D5647">
        <v>11</v>
      </c>
      <c r="E5647" t="s">
        <v>13</v>
      </c>
      <c r="F5647">
        <v>195</v>
      </c>
      <c r="G5647">
        <v>1</v>
      </c>
      <c r="H5647">
        <v>27.033333333333335</v>
      </c>
      <c r="I5647">
        <v>3.25</v>
      </c>
      <c r="J5647" t="s">
        <v>12102</v>
      </c>
      <c r="K5647" t="s">
        <v>9</v>
      </c>
      <c r="L5647" t="s">
        <v>12054</v>
      </c>
      <c r="M5647" t="s">
        <v>12066</v>
      </c>
    </row>
    <row r="5648" spans="1:13" x14ac:dyDescent="0.25">
      <c r="A5648">
        <v>58323</v>
      </c>
      <c r="B5648" t="s">
        <v>7114</v>
      </c>
      <c r="C5648">
        <v>509</v>
      </c>
      <c r="D5648">
        <v>10</v>
      </c>
      <c r="E5648" t="s">
        <v>55</v>
      </c>
      <c r="F5648">
        <v>93</v>
      </c>
      <c r="G5648">
        <v>0</v>
      </c>
      <c r="H5648">
        <v>8.4833333333333325</v>
      </c>
      <c r="I5648">
        <v>1.55</v>
      </c>
      <c r="J5648" t="s">
        <v>12103</v>
      </c>
      <c r="K5648" t="s">
        <v>7</v>
      </c>
      <c r="L5648" t="s">
        <v>12072</v>
      </c>
      <c r="M5648" t="s">
        <v>12066</v>
      </c>
    </row>
    <row r="5649" spans="1:13" x14ac:dyDescent="0.25">
      <c r="A5649">
        <v>58317</v>
      </c>
      <c r="B5649" t="s">
        <v>7113</v>
      </c>
      <c r="C5649">
        <v>966</v>
      </c>
      <c r="D5649">
        <v>10</v>
      </c>
      <c r="E5649" t="s">
        <v>13</v>
      </c>
      <c r="F5649">
        <v>28</v>
      </c>
      <c r="G5649">
        <v>0</v>
      </c>
      <c r="H5649">
        <v>16.100000000000001</v>
      </c>
      <c r="I5649">
        <v>0.46666666666666667</v>
      </c>
      <c r="J5649" t="s">
        <v>12102</v>
      </c>
      <c r="K5649" t="s">
        <v>7</v>
      </c>
      <c r="L5649" t="s">
        <v>12054</v>
      </c>
      <c r="M5649" t="s">
        <v>12066</v>
      </c>
    </row>
    <row r="5650" spans="1:13" x14ac:dyDescent="0.25">
      <c r="A5650">
        <v>58311</v>
      </c>
      <c r="B5650" t="s">
        <v>7112</v>
      </c>
      <c r="C5650">
        <v>1690</v>
      </c>
      <c r="D5650">
        <v>12</v>
      </c>
      <c r="E5650" t="s">
        <v>40</v>
      </c>
      <c r="F5650">
        <v>106</v>
      </c>
      <c r="G5650">
        <v>0</v>
      </c>
      <c r="H5650">
        <v>28.166666666666668</v>
      </c>
      <c r="I5650">
        <v>1.7666666666666666</v>
      </c>
      <c r="J5650" t="s">
        <v>12101</v>
      </c>
      <c r="K5650" t="s">
        <v>11</v>
      </c>
      <c r="L5650" t="s">
        <v>12046</v>
      </c>
      <c r="M5650" t="s">
        <v>12066</v>
      </c>
    </row>
    <row r="5651" spans="1:13" x14ac:dyDescent="0.25">
      <c r="A5651">
        <v>5650</v>
      </c>
      <c r="B5651" t="s">
        <v>763</v>
      </c>
      <c r="C5651">
        <v>522</v>
      </c>
      <c r="D5651">
        <v>11</v>
      </c>
      <c r="E5651" t="s">
        <v>17</v>
      </c>
      <c r="F5651">
        <v>123</v>
      </c>
      <c r="G5651">
        <v>0</v>
      </c>
      <c r="H5651">
        <v>8.6999999999999993</v>
      </c>
      <c r="I5651">
        <v>2.0499999999999998</v>
      </c>
      <c r="J5651" t="s">
        <v>12104</v>
      </c>
      <c r="K5651" t="s">
        <v>9</v>
      </c>
      <c r="L5651" t="s">
        <v>12060</v>
      </c>
      <c r="M5651" t="s">
        <v>12066</v>
      </c>
    </row>
    <row r="5652" spans="1:13" x14ac:dyDescent="0.25">
      <c r="A5652">
        <v>5651</v>
      </c>
      <c r="B5652" t="s">
        <v>764</v>
      </c>
      <c r="C5652">
        <v>349</v>
      </c>
      <c r="D5652">
        <v>11</v>
      </c>
      <c r="E5652" t="s">
        <v>40</v>
      </c>
      <c r="F5652">
        <v>265</v>
      </c>
      <c r="G5652">
        <v>0</v>
      </c>
      <c r="H5652">
        <v>5.8166666666666664</v>
      </c>
      <c r="I5652">
        <v>4.416666666666667</v>
      </c>
      <c r="J5652" t="s">
        <v>12101</v>
      </c>
      <c r="K5652" t="s">
        <v>9</v>
      </c>
      <c r="L5652" t="s">
        <v>12046</v>
      </c>
      <c r="M5652" t="s">
        <v>12066</v>
      </c>
    </row>
    <row r="5653" spans="1:13" x14ac:dyDescent="0.25">
      <c r="A5653">
        <v>58308</v>
      </c>
      <c r="B5653" t="s">
        <v>7111</v>
      </c>
      <c r="C5653">
        <v>353</v>
      </c>
      <c r="D5653">
        <v>10</v>
      </c>
      <c r="E5653" t="s">
        <v>28</v>
      </c>
      <c r="F5653">
        <v>137</v>
      </c>
      <c r="G5653">
        <v>0</v>
      </c>
      <c r="H5653">
        <v>5.8833333333333337</v>
      </c>
      <c r="I5653">
        <v>2.2833333333333332</v>
      </c>
      <c r="J5653" t="s">
        <v>12060</v>
      </c>
      <c r="K5653" t="s">
        <v>7</v>
      </c>
      <c r="L5653" t="s">
        <v>12042</v>
      </c>
      <c r="M5653" t="s">
        <v>12066</v>
      </c>
    </row>
    <row r="5654" spans="1:13" x14ac:dyDescent="0.25">
      <c r="A5654">
        <v>58305</v>
      </c>
      <c r="B5654" t="s">
        <v>7110</v>
      </c>
      <c r="C5654">
        <v>793</v>
      </c>
      <c r="D5654">
        <v>10</v>
      </c>
      <c r="E5654" t="s">
        <v>38</v>
      </c>
      <c r="F5654">
        <v>133</v>
      </c>
      <c r="G5654">
        <v>1</v>
      </c>
      <c r="H5654">
        <v>13.216666666666667</v>
      </c>
      <c r="I5654">
        <v>2.2166666666666668</v>
      </c>
      <c r="J5654" t="s">
        <v>12105</v>
      </c>
      <c r="K5654" t="s">
        <v>7</v>
      </c>
      <c r="L5654" t="s">
        <v>12054</v>
      </c>
      <c r="M5654" t="s">
        <v>12066</v>
      </c>
    </row>
    <row r="5655" spans="1:13" x14ac:dyDescent="0.25">
      <c r="A5655">
        <v>58265</v>
      </c>
      <c r="B5655" t="s">
        <v>7108</v>
      </c>
      <c r="C5655">
        <v>170</v>
      </c>
      <c r="D5655">
        <v>11</v>
      </c>
      <c r="E5655" t="s">
        <v>55</v>
      </c>
      <c r="F5655">
        <v>141</v>
      </c>
      <c r="G5655">
        <v>1</v>
      </c>
      <c r="H5655">
        <v>2.8333333333333335</v>
      </c>
      <c r="I5655">
        <v>2.35</v>
      </c>
      <c r="J5655" t="s">
        <v>12103</v>
      </c>
      <c r="K5655" t="s">
        <v>9</v>
      </c>
      <c r="L5655" t="s">
        <v>12072</v>
      </c>
      <c r="M5655" t="s">
        <v>12066</v>
      </c>
    </row>
    <row r="5656" spans="1:13" x14ac:dyDescent="0.25">
      <c r="A5656">
        <v>58259</v>
      </c>
      <c r="B5656" t="s">
        <v>7107</v>
      </c>
      <c r="C5656">
        <v>999</v>
      </c>
      <c r="D5656">
        <v>10</v>
      </c>
      <c r="E5656" t="s">
        <v>28</v>
      </c>
      <c r="F5656">
        <v>230</v>
      </c>
      <c r="G5656">
        <v>0</v>
      </c>
      <c r="H5656">
        <v>16.649999999999999</v>
      </c>
      <c r="I5656">
        <v>3.8333333333333335</v>
      </c>
      <c r="J5656" t="s">
        <v>12060</v>
      </c>
      <c r="K5656" t="s">
        <v>7</v>
      </c>
      <c r="L5656" t="s">
        <v>12042</v>
      </c>
      <c r="M5656" t="s">
        <v>12066</v>
      </c>
    </row>
    <row r="5657" spans="1:13" x14ac:dyDescent="0.25">
      <c r="A5657">
        <v>5656</v>
      </c>
      <c r="B5657" t="s">
        <v>765</v>
      </c>
      <c r="C5657">
        <v>104</v>
      </c>
      <c r="D5657">
        <v>11</v>
      </c>
      <c r="E5657" t="s">
        <v>55</v>
      </c>
      <c r="F5657">
        <v>75</v>
      </c>
      <c r="G5657">
        <v>0</v>
      </c>
      <c r="H5657">
        <v>1.7333333333333334</v>
      </c>
      <c r="I5657">
        <v>1.25</v>
      </c>
      <c r="J5657" t="s">
        <v>12103</v>
      </c>
      <c r="K5657" t="s">
        <v>9</v>
      </c>
      <c r="L5657" t="s">
        <v>12072</v>
      </c>
      <c r="M5657" t="s">
        <v>12066</v>
      </c>
    </row>
    <row r="5658" spans="1:13" x14ac:dyDescent="0.25">
      <c r="A5658">
        <v>58253</v>
      </c>
      <c r="B5658" t="s">
        <v>7106</v>
      </c>
      <c r="C5658">
        <v>1084</v>
      </c>
      <c r="D5658">
        <v>10</v>
      </c>
      <c r="E5658" t="s">
        <v>28</v>
      </c>
      <c r="F5658">
        <v>52</v>
      </c>
      <c r="G5658">
        <v>0</v>
      </c>
      <c r="H5658">
        <v>18.066666666666666</v>
      </c>
      <c r="I5658">
        <v>0.8666666666666667</v>
      </c>
      <c r="J5658" t="s">
        <v>12060</v>
      </c>
      <c r="K5658" t="s">
        <v>7</v>
      </c>
      <c r="L5658" t="s">
        <v>12042</v>
      </c>
      <c r="M5658" t="s">
        <v>12066</v>
      </c>
    </row>
    <row r="5659" spans="1:13" x14ac:dyDescent="0.25">
      <c r="A5659">
        <v>5658</v>
      </c>
      <c r="B5659" t="s">
        <v>766</v>
      </c>
      <c r="C5659">
        <v>126</v>
      </c>
      <c r="D5659">
        <v>12</v>
      </c>
      <c r="E5659" t="s">
        <v>28</v>
      </c>
      <c r="F5659">
        <v>35</v>
      </c>
      <c r="G5659">
        <v>0</v>
      </c>
      <c r="H5659">
        <v>2.1</v>
      </c>
      <c r="I5659">
        <v>0.58333333333333337</v>
      </c>
      <c r="J5659" t="s">
        <v>12060</v>
      </c>
      <c r="K5659" t="s">
        <v>11</v>
      </c>
      <c r="L5659" t="s">
        <v>12042</v>
      </c>
      <c r="M5659" t="s">
        <v>12066</v>
      </c>
    </row>
    <row r="5660" spans="1:13" x14ac:dyDescent="0.25">
      <c r="A5660">
        <v>58252</v>
      </c>
      <c r="B5660" t="s">
        <v>7105</v>
      </c>
      <c r="C5660">
        <v>353</v>
      </c>
      <c r="D5660">
        <v>10</v>
      </c>
      <c r="E5660" t="s">
        <v>38</v>
      </c>
      <c r="F5660">
        <v>100</v>
      </c>
      <c r="G5660">
        <v>0</v>
      </c>
      <c r="H5660">
        <v>5.8833333333333337</v>
      </c>
      <c r="I5660">
        <v>1.6666666666666667</v>
      </c>
      <c r="J5660" t="s">
        <v>12105</v>
      </c>
      <c r="K5660" t="s">
        <v>7</v>
      </c>
      <c r="L5660" t="s">
        <v>12054</v>
      </c>
      <c r="M5660" t="s">
        <v>12066</v>
      </c>
    </row>
    <row r="5661" spans="1:13" x14ac:dyDescent="0.25">
      <c r="A5661">
        <v>58248</v>
      </c>
      <c r="B5661" t="s">
        <v>7104</v>
      </c>
      <c r="C5661">
        <v>624</v>
      </c>
      <c r="D5661">
        <v>10</v>
      </c>
      <c r="E5661" t="s">
        <v>40</v>
      </c>
      <c r="F5661">
        <v>31</v>
      </c>
      <c r="G5661">
        <v>1</v>
      </c>
      <c r="H5661">
        <v>10.4</v>
      </c>
      <c r="I5661">
        <v>0.51666666666666672</v>
      </c>
      <c r="J5661" t="s">
        <v>12101</v>
      </c>
      <c r="K5661" t="s">
        <v>7</v>
      </c>
      <c r="L5661" t="s">
        <v>12046</v>
      </c>
      <c r="M5661" t="s">
        <v>12066</v>
      </c>
    </row>
    <row r="5662" spans="1:13" x14ac:dyDescent="0.25">
      <c r="A5662">
        <v>58247</v>
      </c>
      <c r="B5662" t="s">
        <v>7103</v>
      </c>
      <c r="C5662">
        <v>160</v>
      </c>
      <c r="D5662">
        <v>10</v>
      </c>
      <c r="E5662" t="s">
        <v>55</v>
      </c>
      <c r="F5662">
        <v>78</v>
      </c>
      <c r="G5662">
        <v>0</v>
      </c>
      <c r="H5662">
        <v>2.6666666666666665</v>
      </c>
      <c r="I5662">
        <v>1.3</v>
      </c>
      <c r="J5662" t="s">
        <v>12103</v>
      </c>
      <c r="K5662" t="s">
        <v>7</v>
      </c>
      <c r="L5662" t="s">
        <v>12072</v>
      </c>
      <c r="M5662" t="s">
        <v>12066</v>
      </c>
    </row>
    <row r="5663" spans="1:13" x14ac:dyDescent="0.25">
      <c r="A5663">
        <v>58243</v>
      </c>
      <c r="B5663" t="s">
        <v>7102</v>
      </c>
      <c r="C5663">
        <v>1040</v>
      </c>
      <c r="D5663">
        <v>11</v>
      </c>
      <c r="E5663" t="s">
        <v>28</v>
      </c>
      <c r="F5663">
        <v>278</v>
      </c>
      <c r="G5663">
        <v>0</v>
      </c>
      <c r="H5663">
        <v>17.333333333333332</v>
      </c>
      <c r="I5663">
        <v>4.6333333333333337</v>
      </c>
      <c r="J5663" t="s">
        <v>12060</v>
      </c>
      <c r="K5663" t="s">
        <v>9</v>
      </c>
      <c r="L5663" t="s">
        <v>12042</v>
      </c>
      <c r="M5663" t="s">
        <v>12066</v>
      </c>
    </row>
    <row r="5664" spans="1:13" x14ac:dyDescent="0.25">
      <c r="A5664">
        <v>58237</v>
      </c>
      <c r="B5664" t="s">
        <v>7101</v>
      </c>
      <c r="C5664">
        <v>817</v>
      </c>
      <c r="D5664">
        <v>12</v>
      </c>
      <c r="E5664" t="s">
        <v>28</v>
      </c>
      <c r="F5664">
        <v>262</v>
      </c>
      <c r="G5664">
        <v>0</v>
      </c>
      <c r="H5664">
        <v>13.616666666666667</v>
      </c>
      <c r="I5664">
        <v>4.3666666666666663</v>
      </c>
      <c r="J5664" t="s">
        <v>12060</v>
      </c>
      <c r="K5664" t="s">
        <v>11</v>
      </c>
      <c r="L5664" t="s">
        <v>12042</v>
      </c>
      <c r="M5664" t="s">
        <v>12066</v>
      </c>
    </row>
    <row r="5665" spans="1:13" x14ac:dyDescent="0.25">
      <c r="A5665">
        <v>58236</v>
      </c>
      <c r="B5665" t="s">
        <v>7100</v>
      </c>
      <c r="C5665">
        <v>764</v>
      </c>
      <c r="D5665">
        <v>10</v>
      </c>
      <c r="E5665" t="s">
        <v>40</v>
      </c>
      <c r="F5665">
        <v>291</v>
      </c>
      <c r="G5665">
        <v>0</v>
      </c>
      <c r="H5665">
        <v>12.733333333333333</v>
      </c>
      <c r="I5665">
        <v>4.8499999999999996</v>
      </c>
      <c r="J5665" t="s">
        <v>12101</v>
      </c>
      <c r="K5665" t="s">
        <v>7</v>
      </c>
      <c r="L5665" t="s">
        <v>12046</v>
      </c>
      <c r="M5665" t="s">
        <v>12066</v>
      </c>
    </row>
    <row r="5666" spans="1:13" x14ac:dyDescent="0.25">
      <c r="A5666">
        <v>58220</v>
      </c>
      <c r="B5666" t="s">
        <v>7099</v>
      </c>
      <c r="C5666">
        <v>427</v>
      </c>
      <c r="D5666">
        <v>10</v>
      </c>
      <c r="E5666" t="s">
        <v>17</v>
      </c>
      <c r="F5666">
        <v>126</v>
      </c>
      <c r="G5666">
        <v>1</v>
      </c>
      <c r="H5666">
        <v>7.1166666666666663</v>
      </c>
      <c r="I5666">
        <v>2.1</v>
      </c>
      <c r="J5666" t="s">
        <v>12104</v>
      </c>
      <c r="K5666" t="s">
        <v>7</v>
      </c>
      <c r="L5666" t="s">
        <v>12060</v>
      </c>
      <c r="M5666" t="s">
        <v>12066</v>
      </c>
    </row>
    <row r="5667" spans="1:13" x14ac:dyDescent="0.25">
      <c r="A5667">
        <v>58211</v>
      </c>
      <c r="B5667" t="s">
        <v>7098</v>
      </c>
      <c r="C5667">
        <v>1097</v>
      </c>
      <c r="D5667">
        <v>10</v>
      </c>
      <c r="E5667" t="s">
        <v>17</v>
      </c>
      <c r="F5667">
        <v>89</v>
      </c>
      <c r="G5667">
        <v>0</v>
      </c>
      <c r="H5667">
        <v>18.283333333333335</v>
      </c>
      <c r="I5667">
        <v>1.4833333333333334</v>
      </c>
      <c r="J5667" t="s">
        <v>12104</v>
      </c>
      <c r="K5667" t="s">
        <v>7</v>
      </c>
      <c r="L5667" t="s">
        <v>12060</v>
      </c>
      <c r="M5667" t="s">
        <v>12066</v>
      </c>
    </row>
    <row r="5668" spans="1:13" x14ac:dyDescent="0.25">
      <c r="A5668">
        <v>58207</v>
      </c>
      <c r="B5668" t="s">
        <v>7097</v>
      </c>
      <c r="C5668">
        <v>1188</v>
      </c>
      <c r="D5668">
        <v>11</v>
      </c>
      <c r="E5668" t="s">
        <v>38</v>
      </c>
      <c r="F5668">
        <v>27</v>
      </c>
      <c r="G5668">
        <v>0</v>
      </c>
      <c r="H5668">
        <v>19.8</v>
      </c>
      <c r="I5668">
        <v>0.45</v>
      </c>
      <c r="J5668" t="s">
        <v>12105</v>
      </c>
      <c r="K5668" t="s">
        <v>9</v>
      </c>
      <c r="L5668" t="s">
        <v>12054</v>
      </c>
      <c r="M5668" t="s">
        <v>12066</v>
      </c>
    </row>
    <row r="5669" spans="1:13" x14ac:dyDescent="0.25">
      <c r="A5669">
        <v>58204</v>
      </c>
      <c r="B5669" t="s">
        <v>7096</v>
      </c>
      <c r="C5669">
        <v>746</v>
      </c>
      <c r="D5669">
        <v>11</v>
      </c>
      <c r="E5669" t="s">
        <v>17</v>
      </c>
      <c r="F5669">
        <v>273</v>
      </c>
      <c r="G5669">
        <v>0</v>
      </c>
      <c r="H5669">
        <v>12.433333333333334</v>
      </c>
      <c r="I5669">
        <v>4.55</v>
      </c>
      <c r="J5669" t="s">
        <v>12104</v>
      </c>
      <c r="K5669" t="s">
        <v>9</v>
      </c>
      <c r="L5669" t="s">
        <v>12060</v>
      </c>
      <c r="M5669" t="s">
        <v>12066</v>
      </c>
    </row>
    <row r="5670" spans="1:13" x14ac:dyDescent="0.25">
      <c r="A5670">
        <v>58184</v>
      </c>
      <c r="B5670" t="s">
        <v>7095</v>
      </c>
      <c r="C5670">
        <v>1498</v>
      </c>
      <c r="D5670">
        <v>12</v>
      </c>
      <c r="E5670" t="s">
        <v>55</v>
      </c>
      <c r="F5670">
        <v>58</v>
      </c>
      <c r="G5670">
        <v>0</v>
      </c>
      <c r="H5670">
        <v>24.966666666666665</v>
      </c>
      <c r="I5670">
        <v>0.96666666666666667</v>
      </c>
      <c r="J5670" t="s">
        <v>12103</v>
      </c>
      <c r="K5670" t="s">
        <v>11</v>
      </c>
      <c r="L5670" t="s">
        <v>12072</v>
      </c>
      <c r="M5670" t="s">
        <v>12066</v>
      </c>
    </row>
    <row r="5671" spans="1:13" x14ac:dyDescent="0.25">
      <c r="A5671">
        <v>5670</v>
      </c>
      <c r="B5671" t="s">
        <v>767</v>
      </c>
      <c r="C5671">
        <v>1099</v>
      </c>
      <c r="D5671">
        <v>10</v>
      </c>
      <c r="E5671" t="s">
        <v>55</v>
      </c>
      <c r="F5671">
        <v>103</v>
      </c>
      <c r="G5671">
        <v>0</v>
      </c>
      <c r="H5671">
        <v>18.316666666666666</v>
      </c>
      <c r="I5671">
        <v>1.7166666666666666</v>
      </c>
      <c r="J5671" t="s">
        <v>12103</v>
      </c>
      <c r="K5671" t="s">
        <v>7</v>
      </c>
      <c r="L5671" t="s">
        <v>12072</v>
      </c>
      <c r="M5671" t="s">
        <v>12066</v>
      </c>
    </row>
    <row r="5672" spans="1:13" x14ac:dyDescent="0.25">
      <c r="A5672">
        <v>58182</v>
      </c>
      <c r="B5672" t="s">
        <v>7094</v>
      </c>
      <c r="C5672">
        <v>412</v>
      </c>
      <c r="D5672">
        <v>11</v>
      </c>
      <c r="E5672" t="s">
        <v>17</v>
      </c>
      <c r="F5672">
        <v>41</v>
      </c>
      <c r="G5672">
        <v>0</v>
      </c>
      <c r="H5672">
        <v>6.8666666666666663</v>
      </c>
      <c r="I5672">
        <v>0.68333333333333335</v>
      </c>
      <c r="J5672" t="s">
        <v>12104</v>
      </c>
      <c r="K5672" t="s">
        <v>9</v>
      </c>
      <c r="L5672" t="s">
        <v>12060</v>
      </c>
      <c r="M5672" t="s">
        <v>12066</v>
      </c>
    </row>
    <row r="5673" spans="1:13" x14ac:dyDescent="0.25">
      <c r="A5673">
        <v>58181</v>
      </c>
      <c r="B5673" t="s">
        <v>7093</v>
      </c>
      <c r="C5673">
        <v>220</v>
      </c>
      <c r="D5673">
        <v>11</v>
      </c>
      <c r="E5673" t="s">
        <v>55</v>
      </c>
      <c r="F5673">
        <v>125</v>
      </c>
      <c r="G5673">
        <v>0</v>
      </c>
      <c r="H5673">
        <v>3.6666666666666665</v>
      </c>
      <c r="I5673">
        <v>2.0833333333333335</v>
      </c>
      <c r="J5673" t="s">
        <v>12103</v>
      </c>
      <c r="K5673" t="s">
        <v>9</v>
      </c>
      <c r="L5673" t="s">
        <v>12072</v>
      </c>
      <c r="M5673" t="s">
        <v>12066</v>
      </c>
    </row>
    <row r="5674" spans="1:13" x14ac:dyDescent="0.25">
      <c r="A5674">
        <v>58179</v>
      </c>
      <c r="B5674" t="s">
        <v>7092</v>
      </c>
      <c r="C5674">
        <v>133</v>
      </c>
      <c r="D5674">
        <v>10</v>
      </c>
      <c r="E5674" t="s">
        <v>38</v>
      </c>
      <c r="F5674">
        <v>18</v>
      </c>
      <c r="G5674">
        <v>0</v>
      </c>
      <c r="H5674">
        <v>2.2166666666666668</v>
      </c>
      <c r="I5674">
        <v>0.3</v>
      </c>
      <c r="J5674" t="s">
        <v>12105</v>
      </c>
      <c r="K5674" t="s">
        <v>7</v>
      </c>
      <c r="L5674" t="s">
        <v>12054</v>
      </c>
      <c r="M5674" t="s">
        <v>12066</v>
      </c>
    </row>
    <row r="5675" spans="1:13" x14ac:dyDescent="0.25">
      <c r="A5675">
        <v>58176</v>
      </c>
      <c r="B5675" t="s">
        <v>7091</v>
      </c>
      <c r="C5675">
        <v>1128</v>
      </c>
      <c r="D5675">
        <v>10</v>
      </c>
      <c r="E5675" t="s">
        <v>13</v>
      </c>
      <c r="F5675">
        <v>237</v>
      </c>
      <c r="G5675">
        <v>0</v>
      </c>
      <c r="H5675">
        <v>18.8</v>
      </c>
      <c r="I5675">
        <v>3.95</v>
      </c>
      <c r="J5675" t="s">
        <v>12102</v>
      </c>
      <c r="K5675" t="s">
        <v>7</v>
      </c>
      <c r="L5675" t="s">
        <v>12054</v>
      </c>
      <c r="M5675" t="s">
        <v>12066</v>
      </c>
    </row>
    <row r="5676" spans="1:13" x14ac:dyDescent="0.25">
      <c r="A5676">
        <v>58162</v>
      </c>
      <c r="B5676" t="s">
        <v>7090</v>
      </c>
      <c r="C5676">
        <v>1188</v>
      </c>
      <c r="D5676">
        <v>12</v>
      </c>
      <c r="E5676" t="s">
        <v>17</v>
      </c>
      <c r="F5676">
        <v>174</v>
      </c>
      <c r="G5676">
        <v>0</v>
      </c>
      <c r="H5676">
        <v>19.8</v>
      </c>
      <c r="I5676">
        <v>2.9</v>
      </c>
      <c r="J5676" t="s">
        <v>12104</v>
      </c>
      <c r="K5676" t="s">
        <v>11</v>
      </c>
      <c r="L5676" t="s">
        <v>12060</v>
      </c>
      <c r="M5676" t="s">
        <v>12066</v>
      </c>
    </row>
    <row r="5677" spans="1:13" x14ac:dyDescent="0.25">
      <c r="A5677">
        <v>58161</v>
      </c>
      <c r="B5677" t="s">
        <v>7089</v>
      </c>
      <c r="C5677">
        <v>709</v>
      </c>
      <c r="D5677">
        <v>10</v>
      </c>
      <c r="E5677" t="s">
        <v>17</v>
      </c>
      <c r="F5677">
        <v>245</v>
      </c>
      <c r="G5677">
        <v>0</v>
      </c>
      <c r="H5677">
        <v>11.816666666666666</v>
      </c>
      <c r="I5677">
        <v>4.083333333333333</v>
      </c>
      <c r="J5677" t="s">
        <v>12104</v>
      </c>
      <c r="K5677" t="s">
        <v>7</v>
      </c>
      <c r="L5677" t="s">
        <v>12060</v>
      </c>
      <c r="M5677" t="s">
        <v>12066</v>
      </c>
    </row>
    <row r="5678" spans="1:13" x14ac:dyDescent="0.25">
      <c r="A5678">
        <v>58138</v>
      </c>
      <c r="B5678" t="s">
        <v>7088</v>
      </c>
      <c r="C5678">
        <v>188</v>
      </c>
      <c r="D5678">
        <v>10</v>
      </c>
      <c r="E5678" t="s">
        <v>40</v>
      </c>
      <c r="F5678">
        <v>41</v>
      </c>
      <c r="G5678">
        <v>0</v>
      </c>
      <c r="H5678">
        <v>3.1333333333333333</v>
      </c>
      <c r="I5678">
        <v>0.68333333333333335</v>
      </c>
      <c r="J5678" t="s">
        <v>12101</v>
      </c>
      <c r="K5678" t="s">
        <v>7</v>
      </c>
      <c r="L5678" t="s">
        <v>12046</v>
      </c>
      <c r="M5678" t="s">
        <v>12066</v>
      </c>
    </row>
    <row r="5679" spans="1:13" x14ac:dyDescent="0.25">
      <c r="A5679">
        <v>58119</v>
      </c>
      <c r="B5679" t="s">
        <v>7087</v>
      </c>
      <c r="C5679">
        <v>590</v>
      </c>
      <c r="D5679">
        <v>11</v>
      </c>
      <c r="E5679" t="s">
        <v>17</v>
      </c>
      <c r="F5679">
        <v>96</v>
      </c>
      <c r="G5679">
        <v>0</v>
      </c>
      <c r="H5679">
        <v>9.8333333333333339</v>
      </c>
      <c r="I5679">
        <v>1.6</v>
      </c>
      <c r="J5679" t="s">
        <v>12104</v>
      </c>
      <c r="K5679" t="s">
        <v>9</v>
      </c>
      <c r="L5679" t="s">
        <v>12060</v>
      </c>
      <c r="M5679" t="s">
        <v>12066</v>
      </c>
    </row>
    <row r="5680" spans="1:13" x14ac:dyDescent="0.25">
      <c r="A5680">
        <v>58118</v>
      </c>
      <c r="B5680" t="s">
        <v>7086</v>
      </c>
      <c r="C5680">
        <v>316</v>
      </c>
      <c r="D5680">
        <v>10</v>
      </c>
      <c r="E5680" t="s">
        <v>40</v>
      </c>
      <c r="F5680">
        <v>52</v>
      </c>
      <c r="G5680">
        <v>0</v>
      </c>
      <c r="H5680">
        <v>5.2666666666666666</v>
      </c>
      <c r="I5680">
        <v>0.8666666666666667</v>
      </c>
      <c r="J5680" t="s">
        <v>12101</v>
      </c>
      <c r="K5680" t="s">
        <v>7</v>
      </c>
      <c r="L5680" t="s">
        <v>12046</v>
      </c>
      <c r="M5680" t="s">
        <v>12066</v>
      </c>
    </row>
    <row r="5681" spans="1:13" x14ac:dyDescent="0.25">
      <c r="A5681">
        <v>5680</v>
      </c>
      <c r="B5681" t="s">
        <v>768</v>
      </c>
      <c r="C5681">
        <v>736</v>
      </c>
      <c r="D5681">
        <v>10</v>
      </c>
      <c r="E5681" t="s">
        <v>38</v>
      </c>
      <c r="F5681">
        <v>189</v>
      </c>
      <c r="G5681">
        <v>0</v>
      </c>
      <c r="H5681">
        <v>12.266666666666667</v>
      </c>
      <c r="I5681">
        <v>3.15</v>
      </c>
      <c r="J5681" t="s">
        <v>12105</v>
      </c>
      <c r="K5681" t="s">
        <v>7</v>
      </c>
      <c r="L5681" t="s">
        <v>12054</v>
      </c>
      <c r="M5681" t="s">
        <v>12066</v>
      </c>
    </row>
    <row r="5682" spans="1:13" x14ac:dyDescent="0.25">
      <c r="A5682">
        <v>58110</v>
      </c>
      <c r="B5682" t="s">
        <v>7085</v>
      </c>
      <c r="C5682">
        <v>39</v>
      </c>
      <c r="D5682">
        <v>11</v>
      </c>
      <c r="E5682" t="s">
        <v>28</v>
      </c>
      <c r="F5682">
        <v>268</v>
      </c>
      <c r="G5682">
        <v>0</v>
      </c>
      <c r="H5682">
        <v>0.65</v>
      </c>
      <c r="I5682">
        <v>4.4666666666666668</v>
      </c>
      <c r="J5682" t="s">
        <v>12060</v>
      </c>
      <c r="K5682" t="s">
        <v>9</v>
      </c>
      <c r="L5682" t="s">
        <v>12042</v>
      </c>
      <c r="M5682" t="s">
        <v>12066</v>
      </c>
    </row>
    <row r="5683" spans="1:13" x14ac:dyDescent="0.25">
      <c r="A5683">
        <v>58096</v>
      </c>
      <c r="B5683" t="s">
        <v>7084</v>
      </c>
      <c r="C5683">
        <v>1739</v>
      </c>
      <c r="D5683">
        <v>12</v>
      </c>
      <c r="E5683" t="s">
        <v>13</v>
      </c>
      <c r="F5683">
        <v>81</v>
      </c>
      <c r="G5683">
        <v>0</v>
      </c>
      <c r="H5683">
        <v>28.983333333333334</v>
      </c>
      <c r="I5683">
        <v>1.35</v>
      </c>
      <c r="J5683" t="s">
        <v>12102</v>
      </c>
      <c r="K5683" t="s">
        <v>11</v>
      </c>
      <c r="L5683" t="s">
        <v>12054</v>
      </c>
      <c r="M5683" t="s">
        <v>12066</v>
      </c>
    </row>
    <row r="5684" spans="1:13" x14ac:dyDescent="0.25">
      <c r="A5684">
        <v>58083</v>
      </c>
      <c r="B5684" t="s">
        <v>7083</v>
      </c>
      <c r="C5684">
        <v>412</v>
      </c>
      <c r="D5684">
        <v>12</v>
      </c>
      <c r="E5684" t="s">
        <v>17</v>
      </c>
      <c r="F5684">
        <v>226</v>
      </c>
      <c r="G5684">
        <v>0</v>
      </c>
      <c r="H5684">
        <v>6.8666666666666663</v>
      </c>
      <c r="I5684">
        <v>3.7666666666666666</v>
      </c>
      <c r="J5684" t="s">
        <v>12104</v>
      </c>
      <c r="K5684" t="s">
        <v>11</v>
      </c>
      <c r="L5684" t="s">
        <v>12060</v>
      </c>
      <c r="M5684" t="s">
        <v>12066</v>
      </c>
    </row>
    <row r="5685" spans="1:13" x14ac:dyDescent="0.25">
      <c r="A5685">
        <v>58082</v>
      </c>
      <c r="B5685" t="s">
        <v>7082</v>
      </c>
      <c r="C5685">
        <v>725</v>
      </c>
      <c r="D5685">
        <v>10</v>
      </c>
      <c r="E5685" t="s">
        <v>13</v>
      </c>
      <c r="F5685">
        <v>194</v>
      </c>
      <c r="G5685">
        <v>0</v>
      </c>
      <c r="H5685">
        <v>12.083333333333334</v>
      </c>
      <c r="I5685">
        <v>3.2333333333333334</v>
      </c>
      <c r="J5685" t="s">
        <v>12102</v>
      </c>
      <c r="K5685" t="s">
        <v>7</v>
      </c>
      <c r="L5685" t="s">
        <v>12054</v>
      </c>
      <c r="M5685" t="s">
        <v>12066</v>
      </c>
    </row>
    <row r="5686" spans="1:13" x14ac:dyDescent="0.25">
      <c r="A5686">
        <v>58077</v>
      </c>
      <c r="B5686" t="s">
        <v>7081</v>
      </c>
      <c r="C5686">
        <v>1243</v>
      </c>
      <c r="D5686">
        <v>10</v>
      </c>
      <c r="E5686" t="s">
        <v>55</v>
      </c>
      <c r="F5686">
        <v>246</v>
      </c>
      <c r="G5686">
        <v>0</v>
      </c>
      <c r="H5686">
        <v>20.716666666666665</v>
      </c>
      <c r="I5686">
        <v>4.0999999999999996</v>
      </c>
      <c r="J5686" t="s">
        <v>12103</v>
      </c>
      <c r="K5686" t="s">
        <v>7</v>
      </c>
      <c r="L5686" t="s">
        <v>12072</v>
      </c>
      <c r="M5686" t="s">
        <v>12066</v>
      </c>
    </row>
    <row r="5687" spans="1:13" x14ac:dyDescent="0.25">
      <c r="A5687">
        <v>58075</v>
      </c>
      <c r="B5687" t="s">
        <v>7080</v>
      </c>
      <c r="C5687">
        <v>616</v>
      </c>
      <c r="D5687">
        <v>11</v>
      </c>
      <c r="E5687" t="s">
        <v>55</v>
      </c>
      <c r="F5687">
        <v>168</v>
      </c>
      <c r="G5687">
        <v>0</v>
      </c>
      <c r="H5687">
        <v>10.266666666666667</v>
      </c>
      <c r="I5687">
        <v>2.8</v>
      </c>
      <c r="J5687" t="s">
        <v>12103</v>
      </c>
      <c r="K5687" t="s">
        <v>9</v>
      </c>
      <c r="L5687" t="s">
        <v>12072</v>
      </c>
      <c r="M5687" t="s">
        <v>12066</v>
      </c>
    </row>
    <row r="5688" spans="1:13" x14ac:dyDescent="0.25">
      <c r="A5688">
        <v>58072</v>
      </c>
      <c r="B5688" t="s">
        <v>7079</v>
      </c>
      <c r="C5688">
        <v>1454</v>
      </c>
      <c r="D5688">
        <v>12</v>
      </c>
      <c r="E5688" t="s">
        <v>13</v>
      </c>
      <c r="F5688">
        <v>248</v>
      </c>
      <c r="G5688">
        <v>0</v>
      </c>
      <c r="H5688">
        <v>24.233333333333334</v>
      </c>
      <c r="I5688">
        <v>4.1333333333333337</v>
      </c>
      <c r="J5688" t="s">
        <v>12102</v>
      </c>
      <c r="K5688" t="s">
        <v>11</v>
      </c>
      <c r="L5688" t="s">
        <v>12054</v>
      </c>
      <c r="M5688" t="s">
        <v>12066</v>
      </c>
    </row>
    <row r="5689" spans="1:13" x14ac:dyDescent="0.25">
      <c r="A5689">
        <v>58066</v>
      </c>
      <c r="B5689" t="s">
        <v>7078</v>
      </c>
      <c r="C5689">
        <v>1185</v>
      </c>
      <c r="D5689">
        <v>12</v>
      </c>
      <c r="E5689" t="s">
        <v>17</v>
      </c>
      <c r="F5689">
        <v>29</v>
      </c>
      <c r="G5689">
        <v>0</v>
      </c>
      <c r="H5689">
        <v>19.75</v>
      </c>
      <c r="I5689">
        <v>0.48333333333333334</v>
      </c>
      <c r="J5689" t="s">
        <v>12104</v>
      </c>
      <c r="K5689" t="s">
        <v>11</v>
      </c>
      <c r="L5689" t="s">
        <v>12060</v>
      </c>
      <c r="M5689" t="s">
        <v>12066</v>
      </c>
    </row>
    <row r="5690" spans="1:13" x14ac:dyDescent="0.25">
      <c r="A5690">
        <v>58060</v>
      </c>
      <c r="B5690" t="s">
        <v>7077</v>
      </c>
      <c r="C5690">
        <v>221</v>
      </c>
      <c r="D5690">
        <v>12</v>
      </c>
      <c r="E5690" t="s">
        <v>13</v>
      </c>
      <c r="F5690">
        <v>283</v>
      </c>
      <c r="G5690">
        <v>0</v>
      </c>
      <c r="H5690">
        <v>3.6833333333333331</v>
      </c>
      <c r="I5690">
        <v>4.7166666666666668</v>
      </c>
      <c r="J5690" t="s">
        <v>12102</v>
      </c>
      <c r="K5690" t="s">
        <v>11</v>
      </c>
      <c r="L5690" t="s">
        <v>12054</v>
      </c>
      <c r="M5690" t="s">
        <v>12066</v>
      </c>
    </row>
    <row r="5691" spans="1:13" x14ac:dyDescent="0.25">
      <c r="A5691">
        <v>58056</v>
      </c>
      <c r="B5691" t="s">
        <v>7076</v>
      </c>
      <c r="C5691">
        <v>1423</v>
      </c>
      <c r="D5691">
        <v>10</v>
      </c>
      <c r="E5691" t="s">
        <v>28</v>
      </c>
      <c r="F5691">
        <v>126</v>
      </c>
      <c r="G5691">
        <v>0</v>
      </c>
      <c r="H5691">
        <v>23.716666666666665</v>
      </c>
      <c r="I5691">
        <v>2.1</v>
      </c>
      <c r="J5691" t="s">
        <v>12060</v>
      </c>
      <c r="K5691" t="s">
        <v>7</v>
      </c>
      <c r="L5691" t="s">
        <v>12042</v>
      </c>
      <c r="M5691" t="s">
        <v>12066</v>
      </c>
    </row>
    <row r="5692" spans="1:13" x14ac:dyDescent="0.25">
      <c r="A5692">
        <v>58031</v>
      </c>
      <c r="B5692" t="s">
        <v>7075</v>
      </c>
      <c r="C5692">
        <v>1580</v>
      </c>
      <c r="D5692">
        <v>10</v>
      </c>
      <c r="E5692" t="s">
        <v>17</v>
      </c>
      <c r="F5692">
        <v>189</v>
      </c>
      <c r="G5692">
        <v>0</v>
      </c>
      <c r="H5692">
        <v>26.333333333333332</v>
      </c>
      <c r="I5692">
        <v>3.15</v>
      </c>
      <c r="J5692" t="s">
        <v>12104</v>
      </c>
      <c r="K5692" t="s">
        <v>7</v>
      </c>
      <c r="L5692" t="s">
        <v>12060</v>
      </c>
      <c r="M5692" t="s">
        <v>12066</v>
      </c>
    </row>
    <row r="5693" spans="1:13" x14ac:dyDescent="0.25">
      <c r="A5693">
        <v>58027</v>
      </c>
      <c r="B5693" t="s">
        <v>7074</v>
      </c>
      <c r="C5693">
        <v>932</v>
      </c>
      <c r="D5693">
        <v>12</v>
      </c>
      <c r="E5693" t="s">
        <v>17</v>
      </c>
      <c r="F5693">
        <v>30</v>
      </c>
      <c r="G5693">
        <v>0</v>
      </c>
      <c r="H5693">
        <v>15.533333333333333</v>
      </c>
      <c r="I5693">
        <v>0.5</v>
      </c>
      <c r="J5693" t="s">
        <v>12104</v>
      </c>
      <c r="K5693" t="s">
        <v>11</v>
      </c>
      <c r="L5693" t="s">
        <v>12060</v>
      </c>
      <c r="M5693" t="s">
        <v>12066</v>
      </c>
    </row>
    <row r="5694" spans="1:13" x14ac:dyDescent="0.25">
      <c r="A5694">
        <v>58023</v>
      </c>
      <c r="B5694" t="s">
        <v>7073</v>
      </c>
      <c r="C5694">
        <v>817</v>
      </c>
      <c r="D5694">
        <v>11</v>
      </c>
      <c r="E5694" t="s">
        <v>17</v>
      </c>
      <c r="F5694">
        <v>197</v>
      </c>
      <c r="G5694">
        <v>0</v>
      </c>
      <c r="H5694">
        <v>13.616666666666667</v>
      </c>
      <c r="I5694">
        <v>3.2833333333333332</v>
      </c>
      <c r="J5694" t="s">
        <v>12104</v>
      </c>
      <c r="K5694" t="s">
        <v>9</v>
      </c>
      <c r="L5694" t="s">
        <v>12060</v>
      </c>
      <c r="M5694" t="s">
        <v>12066</v>
      </c>
    </row>
    <row r="5695" spans="1:13" x14ac:dyDescent="0.25">
      <c r="A5695">
        <v>58009</v>
      </c>
      <c r="B5695" t="s">
        <v>7072</v>
      </c>
      <c r="C5695">
        <v>903</v>
      </c>
      <c r="D5695">
        <v>11</v>
      </c>
      <c r="E5695" t="s">
        <v>17</v>
      </c>
      <c r="F5695">
        <v>154</v>
      </c>
      <c r="G5695">
        <v>0</v>
      </c>
      <c r="H5695">
        <v>15.05</v>
      </c>
      <c r="I5695">
        <v>2.5666666666666669</v>
      </c>
      <c r="J5695" t="s">
        <v>12104</v>
      </c>
      <c r="K5695" t="s">
        <v>9</v>
      </c>
      <c r="L5695" t="s">
        <v>12060</v>
      </c>
      <c r="M5695" t="s">
        <v>12066</v>
      </c>
    </row>
    <row r="5696" spans="1:13" x14ac:dyDescent="0.25">
      <c r="A5696">
        <v>57998</v>
      </c>
      <c r="B5696" t="s">
        <v>7071</v>
      </c>
      <c r="C5696">
        <v>1800</v>
      </c>
      <c r="D5696">
        <v>10</v>
      </c>
      <c r="E5696" t="s">
        <v>38</v>
      </c>
      <c r="F5696">
        <v>1</v>
      </c>
      <c r="G5696">
        <v>0</v>
      </c>
      <c r="H5696">
        <v>30</v>
      </c>
      <c r="I5696">
        <v>1.6666666666666666E-2</v>
      </c>
      <c r="J5696" t="s">
        <v>12105</v>
      </c>
      <c r="K5696" t="s">
        <v>7</v>
      </c>
      <c r="L5696" t="s">
        <v>12054</v>
      </c>
      <c r="M5696" t="s">
        <v>12066</v>
      </c>
    </row>
    <row r="5697" spans="1:13" x14ac:dyDescent="0.25">
      <c r="A5697">
        <v>57997</v>
      </c>
      <c r="B5697" t="s">
        <v>7070</v>
      </c>
      <c r="C5697">
        <v>1404</v>
      </c>
      <c r="D5697">
        <v>11</v>
      </c>
      <c r="E5697" t="s">
        <v>28</v>
      </c>
      <c r="F5697">
        <v>141</v>
      </c>
      <c r="G5697">
        <v>0</v>
      </c>
      <c r="H5697">
        <v>23.4</v>
      </c>
      <c r="I5697">
        <v>2.35</v>
      </c>
      <c r="J5697" t="s">
        <v>12060</v>
      </c>
      <c r="K5697" t="s">
        <v>9</v>
      </c>
      <c r="L5697" t="s">
        <v>12042</v>
      </c>
      <c r="M5697" t="s">
        <v>12066</v>
      </c>
    </row>
    <row r="5698" spans="1:13" x14ac:dyDescent="0.25">
      <c r="A5698">
        <v>57985</v>
      </c>
      <c r="B5698" t="s">
        <v>7069</v>
      </c>
      <c r="C5698">
        <v>1378</v>
      </c>
      <c r="D5698">
        <v>10</v>
      </c>
      <c r="E5698" t="s">
        <v>55</v>
      </c>
      <c r="F5698">
        <v>276</v>
      </c>
      <c r="G5698">
        <v>0</v>
      </c>
      <c r="H5698">
        <v>22.966666666666665</v>
      </c>
      <c r="I5698">
        <v>4.5999999999999996</v>
      </c>
      <c r="J5698" t="s">
        <v>12103</v>
      </c>
      <c r="K5698" t="s">
        <v>7</v>
      </c>
      <c r="L5698" t="s">
        <v>12072</v>
      </c>
      <c r="M5698" t="s">
        <v>12066</v>
      </c>
    </row>
    <row r="5699" spans="1:13" x14ac:dyDescent="0.25">
      <c r="A5699">
        <v>57981</v>
      </c>
      <c r="B5699" t="s">
        <v>7068</v>
      </c>
      <c r="C5699">
        <v>935</v>
      </c>
      <c r="D5699">
        <v>11</v>
      </c>
      <c r="E5699" t="s">
        <v>40</v>
      </c>
      <c r="F5699">
        <v>47</v>
      </c>
      <c r="G5699">
        <v>1</v>
      </c>
      <c r="H5699">
        <v>15.583333333333334</v>
      </c>
      <c r="I5699">
        <v>0.78333333333333333</v>
      </c>
      <c r="J5699" t="s">
        <v>12101</v>
      </c>
      <c r="K5699" t="s">
        <v>9</v>
      </c>
      <c r="L5699" t="s">
        <v>12046</v>
      </c>
      <c r="M5699" t="s">
        <v>12066</v>
      </c>
    </row>
    <row r="5700" spans="1:13" x14ac:dyDescent="0.25">
      <c r="A5700">
        <v>57979</v>
      </c>
      <c r="B5700" t="s">
        <v>7067</v>
      </c>
      <c r="C5700">
        <v>581</v>
      </c>
      <c r="D5700">
        <v>10</v>
      </c>
      <c r="E5700" t="s">
        <v>38</v>
      </c>
      <c r="F5700">
        <v>181</v>
      </c>
      <c r="G5700">
        <v>1</v>
      </c>
      <c r="H5700">
        <v>9.6833333333333336</v>
      </c>
      <c r="I5700">
        <v>3.0166666666666666</v>
      </c>
      <c r="J5700" t="s">
        <v>12105</v>
      </c>
      <c r="K5700" t="s">
        <v>7</v>
      </c>
      <c r="L5700" t="s">
        <v>12054</v>
      </c>
      <c r="M5700" t="s">
        <v>12066</v>
      </c>
    </row>
    <row r="5701" spans="1:13" x14ac:dyDescent="0.25">
      <c r="A5701">
        <v>57958</v>
      </c>
      <c r="B5701" t="s">
        <v>7066</v>
      </c>
      <c r="C5701">
        <v>499</v>
      </c>
      <c r="D5701">
        <v>11</v>
      </c>
      <c r="E5701" t="s">
        <v>28</v>
      </c>
      <c r="F5701">
        <v>257</v>
      </c>
      <c r="G5701">
        <v>0</v>
      </c>
      <c r="H5701">
        <v>8.3166666666666664</v>
      </c>
      <c r="I5701">
        <v>4.2833333333333332</v>
      </c>
      <c r="J5701" t="s">
        <v>12060</v>
      </c>
      <c r="K5701" t="s">
        <v>9</v>
      </c>
      <c r="L5701" t="s">
        <v>12042</v>
      </c>
      <c r="M5701" t="s">
        <v>12066</v>
      </c>
    </row>
    <row r="5702" spans="1:13" x14ac:dyDescent="0.25">
      <c r="A5702">
        <v>57946</v>
      </c>
      <c r="B5702" t="s">
        <v>7065</v>
      </c>
      <c r="C5702">
        <v>1394</v>
      </c>
      <c r="D5702">
        <v>10</v>
      </c>
      <c r="E5702" t="s">
        <v>40</v>
      </c>
      <c r="F5702">
        <v>41</v>
      </c>
      <c r="G5702">
        <v>0</v>
      </c>
      <c r="H5702">
        <v>23.233333333333334</v>
      </c>
      <c r="I5702">
        <v>0.68333333333333335</v>
      </c>
      <c r="J5702" t="s">
        <v>12101</v>
      </c>
      <c r="K5702" t="s">
        <v>7</v>
      </c>
      <c r="L5702" t="s">
        <v>12046</v>
      </c>
      <c r="M5702" t="s">
        <v>12066</v>
      </c>
    </row>
    <row r="5703" spans="1:13" x14ac:dyDescent="0.25">
      <c r="A5703">
        <v>57943</v>
      </c>
      <c r="B5703" t="s">
        <v>7060</v>
      </c>
      <c r="C5703">
        <v>655</v>
      </c>
      <c r="D5703">
        <v>10</v>
      </c>
      <c r="E5703" t="s">
        <v>17</v>
      </c>
      <c r="F5703">
        <v>204</v>
      </c>
      <c r="G5703">
        <v>0</v>
      </c>
      <c r="H5703">
        <v>10.916666666666666</v>
      </c>
      <c r="I5703">
        <v>3.4</v>
      </c>
      <c r="J5703" t="s">
        <v>12104</v>
      </c>
      <c r="K5703" t="s">
        <v>7</v>
      </c>
      <c r="L5703" t="s">
        <v>12060</v>
      </c>
      <c r="M5703" t="s">
        <v>12066</v>
      </c>
    </row>
    <row r="5704" spans="1:13" x14ac:dyDescent="0.25">
      <c r="A5704">
        <v>5703</v>
      </c>
      <c r="B5704" t="s">
        <v>769</v>
      </c>
      <c r="C5704">
        <v>141</v>
      </c>
      <c r="D5704">
        <v>12</v>
      </c>
      <c r="E5704" t="s">
        <v>17</v>
      </c>
      <c r="F5704">
        <v>21</v>
      </c>
      <c r="G5704">
        <v>0</v>
      </c>
      <c r="H5704">
        <v>2.35</v>
      </c>
      <c r="I5704">
        <v>0.35</v>
      </c>
      <c r="J5704" t="s">
        <v>12104</v>
      </c>
      <c r="K5704" t="s">
        <v>11</v>
      </c>
      <c r="L5704" t="s">
        <v>12060</v>
      </c>
      <c r="M5704" t="s">
        <v>12066</v>
      </c>
    </row>
    <row r="5705" spans="1:13" x14ac:dyDescent="0.25">
      <c r="A5705">
        <v>57928</v>
      </c>
      <c r="B5705" t="s">
        <v>7064</v>
      </c>
      <c r="C5705">
        <v>237</v>
      </c>
      <c r="D5705">
        <v>12</v>
      </c>
      <c r="E5705" t="s">
        <v>40</v>
      </c>
      <c r="F5705">
        <v>174</v>
      </c>
      <c r="G5705">
        <v>0</v>
      </c>
      <c r="H5705">
        <v>3.95</v>
      </c>
      <c r="I5705">
        <v>2.9</v>
      </c>
      <c r="J5705" t="s">
        <v>12101</v>
      </c>
      <c r="K5705" t="s">
        <v>11</v>
      </c>
      <c r="L5705" t="s">
        <v>12046</v>
      </c>
      <c r="M5705" t="s">
        <v>12066</v>
      </c>
    </row>
    <row r="5706" spans="1:13" x14ac:dyDescent="0.25">
      <c r="A5706">
        <v>57918</v>
      </c>
      <c r="B5706" t="s">
        <v>7063</v>
      </c>
      <c r="C5706">
        <v>119</v>
      </c>
      <c r="D5706">
        <v>10</v>
      </c>
      <c r="E5706" t="s">
        <v>38</v>
      </c>
      <c r="F5706">
        <v>293</v>
      </c>
      <c r="G5706">
        <v>0</v>
      </c>
      <c r="H5706">
        <v>1.9833333333333334</v>
      </c>
      <c r="I5706">
        <v>4.8833333333333337</v>
      </c>
      <c r="J5706" t="s">
        <v>12105</v>
      </c>
      <c r="K5706" t="s">
        <v>7</v>
      </c>
      <c r="L5706" t="s">
        <v>12054</v>
      </c>
      <c r="M5706" t="s">
        <v>12066</v>
      </c>
    </row>
    <row r="5707" spans="1:13" x14ac:dyDescent="0.25">
      <c r="A5707">
        <v>57909</v>
      </c>
      <c r="B5707" t="s">
        <v>7062</v>
      </c>
      <c r="C5707">
        <v>602</v>
      </c>
      <c r="D5707">
        <v>11</v>
      </c>
      <c r="E5707" t="s">
        <v>38</v>
      </c>
      <c r="F5707">
        <v>34</v>
      </c>
      <c r="G5707">
        <v>1</v>
      </c>
      <c r="H5707">
        <v>10.033333333333333</v>
      </c>
      <c r="I5707">
        <v>0.56666666666666665</v>
      </c>
      <c r="J5707" t="s">
        <v>12105</v>
      </c>
      <c r="K5707" t="s">
        <v>9</v>
      </c>
      <c r="L5707" t="s">
        <v>12054</v>
      </c>
      <c r="M5707" t="s">
        <v>12066</v>
      </c>
    </row>
    <row r="5708" spans="1:13" x14ac:dyDescent="0.25">
      <c r="A5708">
        <v>57904</v>
      </c>
      <c r="B5708" t="s">
        <v>7061</v>
      </c>
      <c r="C5708">
        <v>1757</v>
      </c>
      <c r="D5708">
        <v>10</v>
      </c>
      <c r="E5708" t="s">
        <v>38</v>
      </c>
      <c r="F5708">
        <v>93</v>
      </c>
      <c r="G5708">
        <v>0</v>
      </c>
      <c r="H5708">
        <v>29.283333333333335</v>
      </c>
      <c r="I5708">
        <v>1.55</v>
      </c>
      <c r="J5708" t="s">
        <v>12105</v>
      </c>
      <c r="K5708" t="s">
        <v>7</v>
      </c>
      <c r="L5708" t="s">
        <v>12054</v>
      </c>
      <c r="M5708" t="s">
        <v>12066</v>
      </c>
    </row>
    <row r="5709" spans="1:13" x14ac:dyDescent="0.25">
      <c r="A5709">
        <v>57885</v>
      </c>
      <c r="B5709" t="s">
        <v>7059</v>
      </c>
      <c r="C5709">
        <v>787</v>
      </c>
      <c r="D5709">
        <v>10</v>
      </c>
      <c r="E5709" t="s">
        <v>28</v>
      </c>
      <c r="F5709">
        <v>269</v>
      </c>
      <c r="G5709">
        <v>0</v>
      </c>
      <c r="H5709">
        <v>13.116666666666667</v>
      </c>
      <c r="I5709">
        <v>4.4833333333333334</v>
      </c>
      <c r="J5709" t="s">
        <v>12060</v>
      </c>
      <c r="K5709" t="s">
        <v>7</v>
      </c>
      <c r="L5709" t="s">
        <v>12042</v>
      </c>
      <c r="M5709" t="s">
        <v>12066</v>
      </c>
    </row>
    <row r="5710" spans="1:13" x14ac:dyDescent="0.25">
      <c r="A5710">
        <v>57872</v>
      </c>
      <c r="B5710" t="s">
        <v>7058</v>
      </c>
      <c r="C5710">
        <v>1619</v>
      </c>
      <c r="D5710">
        <v>11</v>
      </c>
      <c r="E5710" t="s">
        <v>13</v>
      </c>
      <c r="F5710">
        <v>41</v>
      </c>
      <c r="G5710">
        <v>0</v>
      </c>
      <c r="H5710">
        <v>26.983333333333334</v>
      </c>
      <c r="I5710">
        <v>0.68333333333333335</v>
      </c>
      <c r="J5710" t="s">
        <v>12102</v>
      </c>
      <c r="K5710" t="s">
        <v>9</v>
      </c>
      <c r="L5710" t="s">
        <v>12054</v>
      </c>
      <c r="M5710" t="s">
        <v>12066</v>
      </c>
    </row>
    <row r="5711" spans="1:13" x14ac:dyDescent="0.25">
      <c r="A5711">
        <v>57862</v>
      </c>
      <c r="B5711" t="s">
        <v>7057</v>
      </c>
      <c r="C5711">
        <v>932</v>
      </c>
      <c r="D5711">
        <v>11</v>
      </c>
      <c r="E5711" t="s">
        <v>28</v>
      </c>
      <c r="F5711">
        <v>271</v>
      </c>
      <c r="G5711">
        <v>0</v>
      </c>
      <c r="H5711">
        <v>15.533333333333333</v>
      </c>
      <c r="I5711">
        <v>4.5166666666666666</v>
      </c>
      <c r="J5711" t="s">
        <v>12060</v>
      </c>
      <c r="K5711" t="s">
        <v>9</v>
      </c>
      <c r="L5711" t="s">
        <v>12042</v>
      </c>
      <c r="M5711" t="s">
        <v>12066</v>
      </c>
    </row>
    <row r="5712" spans="1:13" x14ac:dyDescent="0.25">
      <c r="A5712">
        <v>57858</v>
      </c>
      <c r="B5712" t="s">
        <v>7054</v>
      </c>
      <c r="C5712">
        <v>1409</v>
      </c>
      <c r="D5712">
        <v>10</v>
      </c>
      <c r="E5712" t="s">
        <v>28</v>
      </c>
      <c r="F5712">
        <v>127</v>
      </c>
      <c r="G5712">
        <v>0</v>
      </c>
      <c r="H5712">
        <v>23.483333333333334</v>
      </c>
      <c r="I5712">
        <v>2.1166666666666667</v>
      </c>
      <c r="J5712" t="s">
        <v>12060</v>
      </c>
      <c r="K5712" t="s">
        <v>7</v>
      </c>
      <c r="L5712" t="s">
        <v>12042</v>
      </c>
      <c r="M5712" t="s">
        <v>12066</v>
      </c>
    </row>
    <row r="5713" spans="1:13" x14ac:dyDescent="0.25">
      <c r="A5713">
        <v>57843</v>
      </c>
      <c r="B5713" t="s">
        <v>7056</v>
      </c>
      <c r="C5713">
        <v>1567</v>
      </c>
      <c r="D5713">
        <v>12</v>
      </c>
      <c r="E5713" t="s">
        <v>38</v>
      </c>
      <c r="F5713">
        <v>165</v>
      </c>
      <c r="G5713">
        <v>1</v>
      </c>
      <c r="H5713">
        <v>26.116666666666667</v>
      </c>
      <c r="I5713">
        <v>2.75</v>
      </c>
      <c r="J5713" t="s">
        <v>12105</v>
      </c>
      <c r="K5713" t="s">
        <v>11</v>
      </c>
      <c r="L5713" t="s">
        <v>12054</v>
      </c>
      <c r="M5713" t="s">
        <v>12066</v>
      </c>
    </row>
    <row r="5714" spans="1:13" x14ac:dyDescent="0.25">
      <c r="A5714">
        <v>57842</v>
      </c>
      <c r="B5714" t="s">
        <v>7055</v>
      </c>
      <c r="C5714">
        <v>99</v>
      </c>
      <c r="D5714">
        <v>11</v>
      </c>
      <c r="E5714" t="s">
        <v>13</v>
      </c>
      <c r="F5714">
        <v>37</v>
      </c>
      <c r="G5714">
        <v>0</v>
      </c>
      <c r="H5714">
        <v>1.65</v>
      </c>
      <c r="I5714">
        <v>0.6166666666666667</v>
      </c>
      <c r="J5714" t="s">
        <v>12102</v>
      </c>
      <c r="K5714" t="s">
        <v>9</v>
      </c>
      <c r="L5714" t="s">
        <v>12054</v>
      </c>
      <c r="M5714" t="s">
        <v>12066</v>
      </c>
    </row>
    <row r="5715" spans="1:13" x14ac:dyDescent="0.25">
      <c r="A5715">
        <v>57831</v>
      </c>
      <c r="B5715" t="s">
        <v>7053</v>
      </c>
      <c r="C5715">
        <v>1371</v>
      </c>
      <c r="D5715">
        <v>12</v>
      </c>
      <c r="E5715" t="s">
        <v>38</v>
      </c>
      <c r="F5715">
        <v>25</v>
      </c>
      <c r="G5715">
        <v>1</v>
      </c>
      <c r="H5715">
        <v>22.85</v>
      </c>
      <c r="I5715">
        <v>0.41666666666666669</v>
      </c>
      <c r="J5715" t="s">
        <v>12105</v>
      </c>
      <c r="K5715" t="s">
        <v>11</v>
      </c>
      <c r="L5715" t="s">
        <v>12054</v>
      </c>
      <c r="M5715" t="s">
        <v>12066</v>
      </c>
    </row>
    <row r="5716" spans="1:13" x14ac:dyDescent="0.25">
      <c r="A5716">
        <v>57830</v>
      </c>
      <c r="B5716" t="s">
        <v>7052</v>
      </c>
      <c r="C5716">
        <v>1562</v>
      </c>
      <c r="D5716">
        <v>11</v>
      </c>
      <c r="E5716" t="s">
        <v>28</v>
      </c>
      <c r="F5716">
        <v>137</v>
      </c>
      <c r="G5716">
        <v>0</v>
      </c>
      <c r="H5716">
        <v>26.033333333333335</v>
      </c>
      <c r="I5716">
        <v>2.2833333333333332</v>
      </c>
      <c r="J5716" t="s">
        <v>12060</v>
      </c>
      <c r="K5716" t="s">
        <v>9</v>
      </c>
      <c r="L5716" t="s">
        <v>12042</v>
      </c>
      <c r="M5716" t="s">
        <v>12066</v>
      </c>
    </row>
    <row r="5717" spans="1:13" x14ac:dyDescent="0.25">
      <c r="A5717">
        <v>57828</v>
      </c>
      <c r="B5717" t="s">
        <v>7051</v>
      </c>
      <c r="C5717">
        <v>915</v>
      </c>
      <c r="D5717">
        <v>10</v>
      </c>
      <c r="E5717" t="s">
        <v>40</v>
      </c>
      <c r="F5717">
        <v>35</v>
      </c>
      <c r="G5717">
        <v>0</v>
      </c>
      <c r="H5717">
        <v>15.25</v>
      </c>
      <c r="I5717">
        <v>0.58333333333333337</v>
      </c>
      <c r="J5717" t="s">
        <v>12101</v>
      </c>
      <c r="K5717" t="s">
        <v>7</v>
      </c>
      <c r="L5717" t="s">
        <v>12046</v>
      </c>
      <c r="M5717" t="s">
        <v>12066</v>
      </c>
    </row>
    <row r="5718" spans="1:13" x14ac:dyDescent="0.25">
      <c r="A5718">
        <v>5717</v>
      </c>
      <c r="B5718" t="s">
        <v>770</v>
      </c>
      <c r="C5718">
        <v>338</v>
      </c>
      <c r="D5718">
        <v>10</v>
      </c>
      <c r="E5718" t="s">
        <v>28</v>
      </c>
      <c r="F5718">
        <v>151</v>
      </c>
      <c r="G5718">
        <v>0</v>
      </c>
      <c r="H5718">
        <v>5.6333333333333337</v>
      </c>
      <c r="I5718">
        <v>2.5166666666666666</v>
      </c>
      <c r="J5718" t="s">
        <v>12060</v>
      </c>
      <c r="K5718" t="s">
        <v>7</v>
      </c>
      <c r="L5718" t="s">
        <v>12042</v>
      </c>
      <c r="M5718" t="s">
        <v>12066</v>
      </c>
    </row>
    <row r="5719" spans="1:13" x14ac:dyDescent="0.25">
      <c r="A5719">
        <v>57822</v>
      </c>
      <c r="B5719" t="s">
        <v>7050</v>
      </c>
      <c r="C5719">
        <v>459</v>
      </c>
      <c r="D5719">
        <v>12</v>
      </c>
      <c r="E5719" t="s">
        <v>55</v>
      </c>
      <c r="F5719">
        <v>142</v>
      </c>
      <c r="G5719">
        <v>0</v>
      </c>
      <c r="H5719">
        <v>7.65</v>
      </c>
      <c r="I5719">
        <v>2.3666666666666667</v>
      </c>
      <c r="J5719" t="s">
        <v>12103</v>
      </c>
      <c r="K5719" t="s">
        <v>11</v>
      </c>
      <c r="L5719" t="s">
        <v>12072</v>
      </c>
      <c r="M5719" t="s">
        <v>12066</v>
      </c>
    </row>
    <row r="5720" spans="1:13" x14ac:dyDescent="0.25">
      <c r="A5720">
        <v>57821</v>
      </c>
      <c r="B5720" t="s">
        <v>7049</v>
      </c>
      <c r="C5720">
        <v>663</v>
      </c>
      <c r="D5720">
        <v>10</v>
      </c>
      <c r="E5720" t="s">
        <v>13</v>
      </c>
      <c r="F5720">
        <v>124</v>
      </c>
      <c r="G5720">
        <v>0</v>
      </c>
      <c r="H5720">
        <v>11.05</v>
      </c>
      <c r="I5720">
        <v>2.0666666666666669</v>
      </c>
      <c r="J5720" t="s">
        <v>12102</v>
      </c>
      <c r="K5720" t="s">
        <v>7</v>
      </c>
      <c r="L5720" t="s">
        <v>12054</v>
      </c>
      <c r="M5720" t="s">
        <v>12066</v>
      </c>
    </row>
    <row r="5721" spans="1:13" x14ac:dyDescent="0.25">
      <c r="A5721">
        <v>57817</v>
      </c>
      <c r="B5721" t="s">
        <v>7048</v>
      </c>
      <c r="C5721">
        <v>891</v>
      </c>
      <c r="D5721">
        <v>11</v>
      </c>
      <c r="E5721" t="s">
        <v>38</v>
      </c>
      <c r="F5721">
        <v>297</v>
      </c>
      <c r="G5721">
        <v>0</v>
      </c>
      <c r="H5721">
        <v>14.85</v>
      </c>
      <c r="I5721">
        <v>4.95</v>
      </c>
      <c r="J5721" t="s">
        <v>12105</v>
      </c>
      <c r="K5721" t="s">
        <v>9</v>
      </c>
      <c r="L5721" t="s">
        <v>12054</v>
      </c>
      <c r="M5721" t="s">
        <v>12066</v>
      </c>
    </row>
    <row r="5722" spans="1:13" x14ac:dyDescent="0.25">
      <c r="A5722">
        <v>57801</v>
      </c>
      <c r="B5722" t="s">
        <v>7047</v>
      </c>
      <c r="C5722">
        <v>465</v>
      </c>
      <c r="D5722">
        <v>11</v>
      </c>
      <c r="E5722" t="s">
        <v>38</v>
      </c>
      <c r="F5722">
        <v>226</v>
      </c>
      <c r="G5722">
        <v>1</v>
      </c>
      <c r="H5722">
        <v>7.75</v>
      </c>
      <c r="I5722">
        <v>3.7666666666666666</v>
      </c>
      <c r="J5722" t="s">
        <v>12105</v>
      </c>
      <c r="K5722" t="s">
        <v>9</v>
      </c>
      <c r="L5722" t="s">
        <v>12054</v>
      </c>
      <c r="M5722" t="s">
        <v>12066</v>
      </c>
    </row>
    <row r="5723" spans="1:13" x14ac:dyDescent="0.25">
      <c r="A5723">
        <v>57798</v>
      </c>
      <c r="B5723" t="s">
        <v>7046</v>
      </c>
      <c r="C5723">
        <v>503</v>
      </c>
      <c r="D5723">
        <v>12</v>
      </c>
      <c r="E5723" t="s">
        <v>17</v>
      </c>
      <c r="F5723">
        <v>53</v>
      </c>
      <c r="G5723">
        <v>0</v>
      </c>
      <c r="H5723">
        <v>8.3833333333333329</v>
      </c>
      <c r="I5723">
        <v>0.8833333333333333</v>
      </c>
      <c r="J5723" t="s">
        <v>12104</v>
      </c>
      <c r="K5723" t="s">
        <v>11</v>
      </c>
      <c r="L5723" t="s">
        <v>12060</v>
      </c>
      <c r="M5723" t="s">
        <v>12066</v>
      </c>
    </row>
    <row r="5724" spans="1:13" x14ac:dyDescent="0.25">
      <c r="A5724">
        <v>57791</v>
      </c>
      <c r="B5724" t="s">
        <v>7045</v>
      </c>
      <c r="C5724">
        <v>332</v>
      </c>
      <c r="D5724">
        <v>11</v>
      </c>
      <c r="E5724" t="s">
        <v>17</v>
      </c>
      <c r="F5724">
        <v>55</v>
      </c>
      <c r="G5724">
        <v>0</v>
      </c>
      <c r="H5724">
        <v>5.5333333333333332</v>
      </c>
      <c r="I5724">
        <v>0.91666666666666663</v>
      </c>
      <c r="J5724" t="s">
        <v>12104</v>
      </c>
      <c r="K5724" t="s">
        <v>9</v>
      </c>
      <c r="L5724" t="s">
        <v>12060</v>
      </c>
      <c r="M5724" t="s">
        <v>12066</v>
      </c>
    </row>
    <row r="5725" spans="1:13" x14ac:dyDescent="0.25">
      <c r="A5725">
        <v>57790</v>
      </c>
      <c r="B5725" t="s">
        <v>7044</v>
      </c>
      <c r="C5725">
        <v>212</v>
      </c>
      <c r="D5725">
        <v>11</v>
      </c>
      <c r="E5725" t="s">
        <v>40</v>
      </c>
      <c r="F5725">
        <v>232</v>
      </c>
      <c r="G5725">
        <v>0</v>
      </c>
      <c r="H5725">
        <v>3.5333333333333332</v>
      </c>
      <c r="I5725">
        <v>3.8666666666666667</v>
      </c>
      <c r="J5725" t="s">
        <v>12101</v>
      </c>
      <c r="K5725" t="s">
        <v>9</v>
      </c>
      <c r="L5725" t="s">
        <v>12046</v>
      </c>
      <c r="M5725" t="s">
        <v>12066</v>
      </c>
    </row>
    <row r="5726" spans="1:13" x14ac:dyDescent="0.25">
      <c r="A5726">
        <v>57787</v>
      </c>
      <c r="B5726" t="s">
        <v>7043</v>
      </c>
      <c r="C5726">
        <v>1747</v>
      </c>
      <c r="D5726">
        <v>11</v>
      </c>
      <c r="E5726" t="s">
        <v>55</v>
      </c>
      <c r="F5726">
        <v>28</v>
      </c>
      <c r="G5726">
        <v>0</v>
      </c>
      <c r="H5726">
        <v>29.116666666666667</v>
      </c>
      <c r="I5726">
        <v>0.46666666666666667</v>
      </c>
      <c r="J5726" t="s">
        <v>12103</v>
      </c>
      <c r="K5726" t="s">
        <v>9</v>
      </c>
      <c r="L5726" t="s">
        <v>12072</v>
      </c>
      <c r="M5726" t="s">
        <v>12066</v>
      </c>
    </row>
    <row r="5727" spans="1:13" x14ac:dyDescent="0.25">
      <c r="A5727">
        <v>57786</v>
      </c>
      <c r="B5727" t="s">
        <v>7040</v>
      </c>
      <c r="C5727">
        <v>354</v>
      </c>
      <c r="D5727">
        <v>11</v>
      </c>
      <c r="E5727" t="s">
        <v>13</v>
      </c>
      <c r="F5727">
        <v>10</v>
      </c>
      <c r="G5727">
        <v>0</v>
      </c>
      <c r="H5727">
        <v>5.9</v>
      </c>
      <c r="I5727">
        <v>0.16666666666666666</v>
      </c>
      <c r="J5727" t="s">
        <v>12102</v>
      </c>
      <c r="K5727" t="s">
        <v>9</v>
      </c>
      <c r="L5727" t="s">
        <v>12054</v>
      </c>
      <c r="M5727" t="s">
        <v>12066</v>
      </c>
    </row>
    <row r="5728" spans="1:13" x14ac:dyDescent="0.25">
      <c r="A5728">
        <v>57783</v>
      </c>
      <c r="B5728" t="s">
        <v>7042</v>
      </c>
      <c r="C5728">
        <v>484</v>
      </c>
      <c r="D5728">
        <v>11</v>
      </c>
      <c r="E5728" t="s">
        <v>28</v>
      </c>
      <c r="F5728">
        <v>255</v>
      </c>
      <c r="G5728">
        <v>0</v>
      </c>
      <c r="H5728">
        <v>8.0666666666666664</v>
      </c>
      <c r="I5728">
        <v>4.25</v>
      </c>
      <c r="J5728" t="s">
        <v>12060</v>
      </c>
      <c r="K5728" t="s">
        <v>9</v>
      </c>
      <c r="L5728" t="s">
        <v>12042</v>
      </c>
      <c r="M5728" t="s">
        <v>12066</v>
      </c>
    </row>
    <row r="5729" spans="1:13" x14ac:dyDescent="0.25">
      <c r="A5729">
        <v>57774</v>
      </c>
      <c r="B5729" t="s">
        <v>7041</v>
      </c>
      <c r="C5729">
        <v>1082</v>
      </c>
      <c r="D5729">
        <v>12</v>
      </c>
      <c r="E5729" t="s">
        <v>17</v>
      </c>
      <c r="F5729">
        <v>39</v>
      </c>
      <c r="G5729">
        <v>1</v>
      </c>
      <c r="H5729">
        <v>18.033333333333335</v>
      </c>
      <c r="I5729">
        <v>0.65</v>
      </c>
      <c r="J5729" t="s">
        <v>12104</v>
      </c>
      <c r="K5729" t="s">
        <v>11</v>
      </c>
      <c r="L5729" t="s">
        <v>12060</v>
      </c>
      <c r="M5729" t="s">
        <v>12066</v>
      </c>
    </row>
    <row r="5730" spans="1:13" x14ac:dyDescent="0.25">
      <c r="A5730">
        <v>57761</v>
      </c>
      <c r="B5730" t="s">
        <v>7039</v>
      </c>
      <c r="C5730">
        <v>896</v>
      </c>
      <c r="D5730">
        <v>12</v>
      </c>
      <c r="E5730" t="s">
        <v>13</v>
      </c>
      <c r="F5730">
        <v>98</v>
      </c>
      <c r="G5730">
        <v>0</v>
      </c>
      <c r="H5730">
        <v>14.933333333333334</v>
      </c>
      <c r="I5730">
        <v>1.6333333333333333</v>
      </c>
      <c r="J5730" t="s">
        <v>12102</v>
      </c>
      <c r="K5730" t="s">
        <v>11</v>
      </c>
      <c r="L5730" t="s">
        <v>12054</v>
      </c>
      <c r="M5730" t="s">
        <v>12066</v>
      </c>
    </row>
    <row r="5731" spans="1:13" x14ac:dyDescent="0.25">
      <c r="A5731">
        <v>57759</v>
      </c>
      <c r="B5731" t="s">
        <v>7038</v>
      </c>
      <c r="C5731">
        <v>1511</v>
      </c>
      <c r="D5731">
        <v>10</v>
      </c>
      <c r="E5731" t="s">
        <v>28</v>
      </c>
      <c r="F5731">
        <v>77</v>
      </c>
      <c r="G5731">
        <v>1</v>
      </c>
      <c r="H5731">
        <v>25.183333333333334</v>
      </c>
      <c r="I5731">
        <v>1.2833333333333334</v>
      </c>
      <c r="J5731" t="s">
        <v>12060</v>
      </c>
      <c r="K5731" t="s">
        <v>7</v>
      </c>
      <c r="L5731" t="s">
        <v>12042</v>
      </c>
      <c r="M5731" t="s">
        <v>12066</v>
      </c>
    </row>
    <row r="5732" spans="1:13" x14ac:dyDescent="0.25">
      <c r="A5732">
        <v>5731</v>
      </c>
      <c r="B5732" t="s">
        <v>771</v>
      </c>
      <c r="C5732">
        <v>568</v>
      </c>
      <c r="D5732">
        <v>11</v>
      </c>
      <c r="E5732" t="s">
        <v>17</v>
      </c>
      <c r="F5732">
        <v>96</v>
      </c>
      <c r="G5732">
        <v>0</v>
      </c>
      <c r="H5732">
        <v>9.4666666666666668</v>
      </c>
      <c r="I5732">
        <v>1.6</v>
      </c>
      <c r="J5732" t="s">
        <v>12104</v>
      </c>
      <c r="K5732" t="s">
        <v>9</v>
      </c>
      <c r="L5732" t="s">
        <v>12060</v>
      </c>
      <c r="M5732" t="s">
        <v>12066</v>
      </c>
    </row>
    <row r="5733" spans="1:13" x14ac:dyDescent="0.25">
      <c r="A5733">
        <v>57757</v>
      </c>
      <c r="B5733" t="s">
        <v>7027</v>
      </c>
      <c r="C5733">
        <v>771</v>
      </c>
      <c r="D5733">
        <v>11</v>
      </c>
      <c r="E5733" t="s">
        <v>13</v>
      </c>
      <c r="F5733">
        <v>99</v>
      </c>
      <c r="G5733">
        <v>0</v>
      </c>
      <c r="H5733">
        <v>12.85</v>
      </c>
      <c r="I5733">
        <v>1.65</v>
      </c>
      <c r="J5733" t="s">
        <v>12102</v>
      </c>
      <c r="K5733" t="s">
        <v>9</v>
      </c>
      <c r="L5733" t="s">
        <v>12054</v>
      </c>
      <c r="M5733" t="s">
        <v>12066</v>
      </c>
    </row>
    <row r="5734" spans="1:13" x14ac:dyDescent="0.25">
      <c r="A5734">
        <v>5733</v>
      </c>
      <c r="B5734" t="s">
        <v>772</v>
      </c>
      <c r="C5734">
        <v>1524</v>
      </c>
      <c r="D5734">
        <v>11</v>
      </c>
      <c r="E5734" t="s">
        <v>38</v>
      </c>
      <c r="F5734">
        <v>206</v>
      </c>
      <c r="G5734">
        <v>0</v>
      </c>
      <c r="H5734">
        <v>25.4</v>
      </c>
      <c r="I5734">
        <v>3.4333333333333331</v>
      </c>
      <c r="J5734" t="s">
        <v>12105</v>
      </c>
      <c r="K5734" t="s">
        <v>9</v>
      </c>
      <c r="L5734" t="s">
        <v>12054</v>
      </c>
      <c r="M5734" t="s">
        <v>12066</v>
      </c>
    </row>
    <row r="5735" spans="1:13" x14ac:dyDescent="0.25">
      <c r="A5735">
        <v>5734</v>
      </c>
      <c r="B5735" t="s">
        <v>773</v>
      </c>
      <c r="C5735">
        <v>193</v>
      </c>
      <c r="D5735">
        <v>12</v>
      </c>
      <c r="E5735" t="s">
        <v>17</v>
      </c>
      <c r="F5735">
        <v>69</v>
      </c>
      <c r="G5735">
        <v>1</v>
      </c>
      <c r="H5735">
        <v>3.2166666666666668</v>
      </c>
      <c r="I5735">
        <v>1.1499999999999999</v>
      </c>
      <c r="J5735" t="s">
        <v>12104</v>
      </c>
      <c r="K5735" t="s">
        <v>11</v>
      </c>
      <c r="L5735" t="s">
        <v>12060</v>
      </c>
      <c r="M5735" t="s">
        <v>12066</v>
      </c>
    </row>
    <row r="5736" spans="1:13" x14ac:dyDescent="0.25">
      <c r="A5736">
        <v>57749</v>
      </c>
      <c r="B5736" t="s">
        <v>7037</v>
      </c>
      <c r="C5736">
        <v>806</v>
      </c>
      <c r="D5736">
        <v>10</v>
      </c>
      <c r="E5736" t="s">
        <v>17</v>
      </c>
      <c r="F5736">
        <v>106</v>
      </c>
      <c r="G5736">
        <v>0</v>
      </c>
      <c r="H5736">
        <v>13.433333333333334</v>
      </c>
      <c r="I5736">
        <v>1.7666666666666666</v>
      </c>
      <c r="J5736" t="s">
        <v>12104</v>
      </c>
      <c r="K5736" t="s">
        <v>7</v>
      </c>
      <c r="L5736" t="s">
        <v>12060</v>
      </c>
      <c r="M5736" t="s">
        <v>12066</v>
      </c>
    </row>
    <row r="5737" spans="1:13" x14ac:dyDescent="0.25">
      <c r="A5737">
        <v>5736</v>
      </c>
      <c r="B5737" t="s">
        <v>774</v>
      </c>
      <c r="C5737">
        <v>1684</v>
      </c>
      <c r="D5737">
        <v>12</v>
      </c>
      <c r="E5737" t="s">
        <v>55</v>
      </c>
      <c r="F5737">
        <v>67</v>
      </c>
      <c r="G5737">
        <v>0</v>
      </c>
      <c r="H5737">
        <v>28.066666666666666</v>
      </c>
      <c r="I5737">
        <v>1.1166666666666667</v>
      </c>
      <c r="J5737" t="s">
        <v>12103</v>
      </c>
      <c r="K5737" t="s">
        <v>11</v>
      </c>
      <c r="L5737" t="s">
        <v>12072</v>
      </c>
      <c r="M5737" t="s">
        <v>12066</v>
      </c>
    </row>
    <row r="5738" spans="1:13" x14ac:dyDescent="0.25">
      <c r="A5738">
        <v>57748</v>
      </c>
      <c r="B5738" t="s">
        <v>7036</v>
      </c>
      <c r="C5738">
        <v>1371</v>
      </c>
      <c r="D5738">
        <v>11</v>
      </c>
      <c r="E5738" t="s">
        <v>40</v>
      </c>
      <c r="F5738">
        <v>252</v>
      </c>
      <c r="G5738">
        <v>0</v>
      </c>
      <c r="H5738">
        <v>22.85</v>
      </c>
      <c r="I5738">
        <v>4.2</v>
      </c>
      <c r="J5738" t="s">
        <v>12101</v>
      </c>
      <c r="K5738" t="s">
        <v>9</v>
      </c>
      <c r="L5738" t="s">
        <v>12046</v>
      </c>
      <c r="M5738" t="s">
        <v>12066</v>
      </c>
    </row>
    <row r="5739" spans="1:13" x14ac:dyDescent="0.25">
      <c r="A5739">
        <v>57746</v>
      </c>
      <c r="B5739" t="s">
        <v>7035</v>
      </c>
      <c r="C5739">
        <v>1516</v>
      </c>
      <c r="D5739">
        <v>11</v>
      </c>
      <c r="E5739" t="s">
        <v>55</v>
      </c>
      <c r="F5739">
        <v>245</v>
      </c>
      <c r="G5739">
        <v>0</v>
      </c>
      <c r="H5739">
        <v>25.266666666666666</v>
      </c>
      <c r="I5739">
        <v>4.083333333333333</v>
      </c>
      <c r="J5739" t="s">
        <v>12103</v>
      </c>
      <c r="K5739" t="s">
        <v>9</v>
      </c>
      <c r="L5739" t="s">
        <v>12072</v>
      </c>
      <c r="M5739" t="s">
        <v>12066</v>
      </c>
    </row>
    <row r="5740" spans="1:13" x14ac:dyDescent="0.25">
      <c r="A5740">
        <v>57744</v>
      </c>
      <c r="B5740" t="s">
        <v>7034</v>
      </c>
      <c r="C5740">
        <v>1194</v>
      </c>
      <c r="D5740">
        <v>11</v>
      </c>
      <c r="E5740" t="s">
        <v>40</v>
      </c>
      <c r="F5740">
        <v>260</v>
      </c>
      <c r="G5740">
        <v>1</v>
      </c>
      <c r="H5740">
        <v>19.899999999999999</v>
      </c>
      <c r="I5740">
        <v>4.333333333333333</v>
      </c>
      <c r="J5740" t="s">
        <v>12101</v>
      </c>
      <c r="K5740" t="s">
        <v>9</v>
      </c>
      <c r="L5740" t="s">
        <v>12046</v>
      </c>
      <c r="M5740" t="s">
        <v>12066</v>
      </c>
    </row>
    <row r="5741" spans="1:13" x14ac:dyDescent="0.25">
      <c r="A5741">
        <v>57735</v>
      </c>
      <c r="B5741" t="s">
        <v>7033</v>
      </c>
      <c r="C5741">
        <v>872</v>
      </c>
      <c r="D5741">
        <v>11</v>
      </c>
      <c r="E5741" t="s">
        <v>28</v>
      </c>
      <c r="F5741">
        <v>72</v>
      </c>
      <c r="G5741">
        <v>0</v>
      </c>
      <c r="H5741">
        <v>14.533333333333333</v>
      </c>
      <c r="I5741">
        <v>1.2</v>
      </c>
      <c r="J5741" t="s">
        <v>12060</v>
      </c>
      <c r="K5741" t="s">
        <v>9</v>
      </c>
      <c r="L5741" t="s">
        <v>12042</v>
      </c>
      <c r="M5741" t="s">
        <v>12066</v>
      </c>
    </row>
    <row r="5742" spans="1:13" x14ac:dyDescent="0.25">
      <c r="A5742">
        <v>5741</v>
      </c>
      <c r="B5742" t="s">
        <v>775</v>
      </c>
      <c r="C5742">
        <v>1509</v>
      </c>
      <c r="D5742">
        <v>12</v>
      </c>
      <c r="E5742" t="s">
        <v>13</v>
      </c>
      <c r="F5742">
        <v>164</v>
      </c>
      <c r="G5742">
        <v>0</v>
      </c>
      <c r="H5742">
        <v>25.15</v>
      </c>
      <c r="I5742">
        <v>2.7333333333333334</v>
      </c>
      <c r="J5742" t="s">
        <v>12102</v>
      </c>
      <c r="K5742" t="s">
        <v>11</v>
      </c>
      <c r="L5742" t="s">
        <v>12054</v>
      </c>
      <c r="M5742" t="s">
        <v>12066</v>
      </c>
    </row>
    <row r="5743" spans="1:13" x14ac:dyDescent="0.25">
      <c r="A5743">
        <v>57729</v>
      </c>
      <c r="B5743" t="s">
        <v>7032</v>
      </c>
      <c r="C5743">
        <v>850</v>
      </c>
      <c r="D5743">
        <v>10</v>
      </c>
      <c r="E5743" t="s">
        <v>55</v>
      </c>
      <c r="F5743">
        <v>244</v>
      </c>
      <c r="G5743">
        <v>0</v>
      </c>
      <c r="H5743">
        <v>14.166666666666666</v>
      </c>
      <c r="I5743">
        <v>4.0666666666666664</v>
      </c>
      <c r="J5743" t="s">
        <v>12103</v>
      </c>
      <c r="K5743" t="s">
        <v>7</v>
      </c>
      <c r="L5743" t="s">
        <v>12072</v>
      </c>
      <c r="M5743" t="s">
        <v>12066</v>
      </c>
    </row>
    <row r="5744" spans="1:13" x14ac:dyDescent="0.25">
      <c r="A5744">
        <v>57711</v>
      </c>
      <c r="B5744" t="s">
        <v>7031</v>
      </c>
      <c r="C5744">
        <v>44</v>
      </c>
      <c r="D5744">
        <v>11</v>
      </c>
      <c r="E5744" t="s">
        <v>40</v>
      </c>
      <c r="F5744">
        <v>87</v>
      </c>
      <c r="G5744">
        <v>0</v>
      </c>
      <c r="H5744">
        <v>0.73333333333333328</v>
      </c>
      <c r="I5744">
        <v>1.45</v>
      </c>
      <c r="J5744" t="s">
        <v>12101</v>
      </c>
      <c r="K5744" t="s">
        <v>9</v>
      </c>
      <c r="L5744" t="s">
        <v>12046</v>
      </c>
      <c r="M5744" t="s">
        <v>12066</v>
      </c>
    </row>
    <row r="5745" spans="1:13" x14ac:dyDescent="0.25">
      <c r="A5745">
        <v>57705</v>
      </c>
      <c r="B5745" t="s">
        <v>7030</v>
      </c>
      <c r="C5745">
        <v>475</v>
      </c>
      <c r="D5745">
        <v>11</v>
      </c>
      <c r="E5745" t="s">
        <v>28</v>
      </c>
      <c r="F5745">
        <v>231</v>
      </c>
      <c r="G5745">
        <v>0</v>
      </c>
      <c r="H5745">
        <v>7.916666666666667</v>
      </c>
      <c r="I5745">
        <v>3.85</v>
      </c>
      <c r="J5745" t="s">
        <v>12060</v>
      </c>
      <c r="K5745" t="s">
        <v>9</v>
      </c>
      <c r="L5745" t="s">
        <v>12042</v>
      </c>
      <c r="M5745" t="s">
        <v>12066</v>
      </c>
    </row>
    <row r="5746" spans="1:13" x14ac:dyDescent="0.25">
      <c r="A5746">
        <v>57683</v>
      </c>
      <c r="B5746" t="s">
        <v>7029</v>
      </c>
      <c r="C5746">
        <v>527</v>
      </c>
      <c r="D5746">
        <v>11</v>
      </c>
      <c r="E5746" t="s">
        <v>40</v>
      </c>
      <c r="F5746">
        <v>148</v>
      </c>
      <c r="G5746">
        <v>0</v>
      </c>
      <c r="H5746">
        <v>8.7833333333333332</v>
      </c>
      <c r="I5746">
        <v>2.4666666666666668</v>
      </c>
      <c r="J5746" t="s">
        <v>12101</v>
      </c>
      <c r="K5746" t="s">
        <v>9</v>
      </c>
      <c r="L5746" t="s">
        <v>12046</v>
      </c>
      <c r="M5746" t="s">
        <v>12066</v>
      </c>
    </row>
    <row r="5747" spans="1:13" x14ac:dyDescent="0.25">
      <c r="A5747">
        <v>57677</v>
      </c>
      <c r="B5747" t="s">
        <v>7028</v>
      </c>
      <c r="C5747">
        <v>871</v>
      </c>
      <c r="D5747">
        <v>11</v>
      </c>
      <c r="E5747" t="s">
        <v>55</v>
      </c>
      <c r="F5747">
        <v>176</v>
      </c>
      <c r="G5747">
        <v>0</v>
      </c>
      <c r="H5747">
        <v>14.516666666666667</v>
      </c>
      <c r="I5747">
        <v>2.9333333333333331</v>
      </c>
      <c r="J5747" t="s">
        <v>12103</v>
      </c>
      <c r="K5747" t="s">
        <v>9</v>
      </c>
      <c r="L5747" t="s">
        <v>12072</v>
      </c>
      <c r="M5747" t="s">
        <v>12066</v>
      </c>
    </row>
    <row r="5748" spans="1:13" x14ac:dyDescent="0.25">
      <c r="A5748">
        <v>57644</v>
      </c>
      <c r="B5748" t="s">
        <v>7026</v>
      </c>
      <c r="C5748">
        <v>1743</v>
      </c>
      <c r="D5748">
        <v>12</v>
      </c>
      <c r="E5748" t="s">
        <v>28</v>
      </c>
      <c r="F5748">
        <v>199</v>
      </c>
      <c r="G5748">
        <v>0</v>
      </c>
      <c r="H5748">
        <v>29.05</v>
      </c>
      <c r="I5748">
        <v>3.3166666666666669</v>
      </c>
      <c r="J5748" t="s">
        <v>12060</v>
      </c>
      <c r="K5748" t="s">
        <v>11</v>
      </c>
      <c r="L5748" t="s">
        <v>12042</v>
      </c>
      <c r="M5748" t="s">
        <v>12066</v>
      </c>
    </row>
    <row r="5749" spans="1:13" x14ac:dyDescent="0.25">
      <c r="A5749">
        <v>5748</v>
      </c>
      <c r="B5749" t="s">
        <v>776</v>
      </c>
      <c r="C5749">
        <v>1203</v>
      </c>
      <c r="D5749">
        <v>12</v>
      </c>
      <c r="E5749" t="s">
        <v>13</v>
      </c>
      <c r="F5749">
        <v>117</v>
      </c>
      <c r="G5749">
        <v>0</v>
      </c>
      <c r="H5749">
        <v>20.05</v>
      </c>
      <c r="I5749">
        <v>1.95</v>
      </c>
      <c r="J5749" t="s">
        <v>12102</v>
      </c>
      <c r="K5749" t="s">
        <v>11</v>
      </c>
      <c r="L5749" t="s">
        <v>12054</v>
      </c>
      <c r="M5749" t="s">
        <v>12066</v>
      </c>
    </row>
    <row r="5750" spans="1:13" x14ac:dyDescent="0.25">
      <c r="A5750">
        <v>57643</v>
      </c>
      <c r="B5750" t="s">
        <v>7025</v>
      </c>
      <c r="C5750">
        <v>843</v>
      </c>
      <c r="D5750">
        <v>10</v>
      </c>
      <c r="E5750" t="s">
        <v>17</v>
      </c>
      <c r="F5750">
        <v>20</v>
      </c>
      <c r="G5750">
        <v>0</v>
      </c>
      <c r="H5750">
        <v>14.05</v>
      </c>
      <c r="I5750">
        <v>0.33333333333333331</v>
      </c>
      <c r="J5750" t="s">
        <v>12104</v>
      </c>
      <c r="K5750" t="s">
        <v>7</v>
      </c>
      <c r="L5750" t="s">
        <v>12060</v>
      </c>
      <c r="M5750" t="s">
        <v>12066</v>
      </c>
    </row>
    <row r="5751" spans="1:13" x14ac:dyDescent="0.25">
      <c r="A5751">
        <v>57617</v>
      </c>
      <c r="B5751" t="s">
        <v>7021</v>
      </c>
      <c r="C5751">
        <v>143</v>
      </c>
      <c r="D5751">
        <v>12</v>
      </c>
      <c r="E5751" t="s">
        <v>13</v>
      </c>
      <c r="F5751">
        <v>220</v>
      </c>
      <c r="G5751">
        <v>0</v>
      </c>
      <c r="H5751">
        <v>2.3833333333333333</v>
      </c>
      <c r="I5751">
        <v>3.6666666666666665</v>
      </c>
      <c r="J5751" t="s">
        <v>12102</v>
      </c>
      <c r="K5751" t="s">
        <v>11</v>
      </c>
      <c r="L5751" t="s">
        <v>12054</v>
      </c>
      <c r="M5751" t="s">
        <v>12066</v>
      </c>
    </row>
    <row r="5752" spans="1:13" x14ac:dyDescent="0.25">
      <c r="A5752">
        <v>57610</v>
      </c>
      <c r="B5752" t="s">
        <v>7024</v>
      </c>
      <c r="C5752">
        <v>1514</v>
      </c>
      <c r="D5752">
        <v>10</v>
      </c>
      <c r="E5752" t="s">
        <v>55</v>
      </c>
      <c r="F5752">
        <v>170</v>
      </c>
      <c r="G5752">
        <v>1</v>
      </c>
      <c r="H5752">
        <v>25.233333333333334</v>
      </c>
      <c r="I5752">
        <v>2.8333333333333335</v>
      </c>
      <c r="J5752" t="s">
        <v>12103</v>
      </c>
      <c r="K5752" t="s">
        <v>7</v>
      </c>
      <c r="L5752" t="s">
        <v>12072</v>
      </c>
      <c r="M5752" t="s">
        <v>12066</v>
      </c>
    </row>
    <row r="5753" spans="1:13" x14ac:dyDescent="0.25">
      <c r="A5753">
        <v>57608</v>
      </c>
      <c r="B5753" t="s">
        <v>7023</v>
      </c>
      <c r="C5753">
        <v>783</v>
      </c>
      <c r="D5753">
        <v>12</v>
      </c>
      <c r="E5753" t="s">
        <v>17</v>
      </c>
      <c r="F5753">
        <v>154</v>
      </c>
      <c r="G5753">
        <v>1</v>
      </c>
      <c r="H5753">
        <v>13.05</v>
      </c>
      <c r="I5753">
        <v>2.5666666666666669</v>
      </c>
      <c r="J5753" t="s">
        <v>12104</v>
      </c>
      <c r="K5753" t="s">
        <v>11</v>
      </c>
      <c r="L5753" t="s">
        <v>12060</v>
      </c>
      <c r="M5753" t="s">
        <v>12066</v>
      </c>
    </row>
    <row r="5754" spans="1:13" x14ac:dyDescent="0.25">
      <c r="A5754">
        <v>57607</v>
      </c>
      <c r="B5754" t="s">
        <v>7022</v>
      </c>
      <c r="C5754">
        <v>1650</v>
      </c>
      <c r="D5754">
        <v>11</v>
      </c>
      <c r="E5754" t="s">
        <v>13</v>
      </c>
      <c r="F5754">
        <v>241</v>
      </c>
      <c r="G5754">
        <v>0</v>
      </c>
      <c r="H5754">
        <v>27.5</v>
      </c>
      <c r="I5754">
        <v>4.0166666666666666</v>
      </c>
      <c r="J5754" t="s">
        <v>12102</v>
      </c>
      <c r="K5754" t="s">
        <v>9</v>
      </c>
      <c r="L5754" t="s">
        <v>12054</v>
      </c>
      <c r="M5754" t="s">
        <v>12066</v>
      </c>
    </row>
    <row r="5755" spans="1:13" x14ac:dyDescent="0.25">
      <c r="A5755">
        <v>57569</v>
      </c>
      <c r="B5755" t="s">
        <v>7020</v>
      </c>
      <c r="C5755">
        <v>1297</v>
      </c>
      <c r="D5755">
        <v>12</v>
      </c>
      <c r="E5755" t="s">
        <v>13</v>
      </c>
      <c r="F5755">
        <v>71</v>
      </c>
      <c r="G5755">
        <v>0</v>
      </c>
      <c r="H5755">
        <v>21.616666666666667</v>
      </c>
      <c r="I5755">
        <v>1.1833333333333333</v>
      </c>
      <c r="J5755" t="s">
        <v>12102</v>
      </c>
      <c r="K5755" t="s">
        <v>11</v>
      </c>
      <c r="L5755" t="s">
        <v>12054</v>
      </c>
      <c r="M5755" t="s">
        <v>12066</v>
      </c>
    </row>
    <row r="5756" spans="1:13" x14ac:dyDescent="0.25">
      <c r="A5756">
        <v>57568</v>
      </c>
      <c r="B5756" t="s">
        <v>7019</v>
      </c>
      <c r="C5756">
        <v>1641</v>
      </c>
      <c r="D5756">
        <v>11</v>
      </c>
      <c r="E5756" t="s">
        <v>13</v>
      </c>
      <c r="F5756">
        <v>206</v>
      </c>
      <c r="G5756">
        <v>0</v>
      </c>
      <c r="H5756">
        <v>27.35</v>
      </c>
      <c r="I5756">
        <v>3.4333333333333331</v>
      </c>
      <c r="J5756" t="s">
        <v>12102</v>
      </c>
      <c r="K5756" t="s">
        <v>9</v>
      </c>
      <c r="L5756" t="s">
        <v>12054</v>
      </c>
      <c r="M5756" t="s">
        <v>12066</v>
      </c>
    </row>
    <row r="5757" spans="1:13" x14ac:dyDescent="0.25">
      <c r="A5757">
        <v>57567</v>
      </c>
      <c r="B5757" t="s">
        <v>7009</v>
      </c>
      <c r="C5757">
        <v>251</v>
      </c>
      <c r="D5757">
        <v>12</v>
      </c>
      <c r="E5757" t="s">
        <v>38</v>
      </c>
      <c r="F5757">
        <v>252</v>
      </c>
      <c r="G5757">
        <v>0</v>
      </c>
      <c r="H5757">
        <v>4.1833333333333336</v>
      </c>
      <c r="I5757">
        <v>4.2</v>
      </c>
      <c r="J5757" t="s">
        <v>12105</v>
      </c>
      <c r="K5757" t="s">
        <v>11</v>
      </c>
      <c r="L5757" t="s">
        <v>12054</v>
      </c>
      <c r="M5757" t="s">
        <v>12066</v>
      </c>
    </row>
    <row r="5758" spans="1:13" x14ac:dyDescent="0.25">
      <c r="A5758">
        <v>57544</v>
      </c>
      <c r="B5758" t="s">
        <v>7018</v>
      </c>
      <c r="C5758">
        <v>518</v>
      </c>
      <c r="D5758">
        <v>12</v>
      </c>
      <c r="E5758" t="s">
        <v>38</v>
      </c>
      <c r="F5758">
        <v>146</v>
      </c>
      <c r="G5758">
        <v>0</v>
      </c>
      <c r="H5758">
        <v>8.6333333333333329</v>
      </c>
      <c r="I5758">
        <v>2.4333333333333331</v>
      </c>
      <c r="J5758" t="s">
        <v>12105</v>
      </c>
      <c r="K5758" t="s">
        <v>11</v>
      </c>
      <c r="L5758" t="s">
        <v>12054</v>
      </c>
      <c r="M5758" t="s">
        <v>12066</v>
      </c>
    </row>
    <row r="5759" spans="1:13" x14ac:dyDescent="0.25">
      <c r="A5759">
        <v>57538</v>
      </c>
      <c r="B5759" t="s">
        <v>7017</v>
      </c>
      <c r="C5759">
        <v>1259</v>
      </c>
      <c r="D5759">
        <v>10</v>
      </c>
      <c r="E5759" t="s">
        <v>38</v>
      </c>
      <c r="F5759">
        <v>209</v>
      </c>
      <c r="G5759">
        <v>0</v>
      </c>
      <c r="H5759">
        <v>20.983333333333334</v>
      </c>
      <c r="I5759">
        <v>3.4833333333333334</v>
      </c>
      <c r="J5759" t="s">
        <v>12105</v>
      </c>
      <c r="K5759" t="s">
        <v>7</v>
      </c>
      <c r="L5759" t="s">
        <v>12054</v>
      </c>
      <c r="M5759" t="s">
        <v>12066</v>
      </c>
    </row>
    <row r="5760" spans="1:13" x14ac:dyDescent="0.25">
      <c r="A5760">
        <v>5759</v>
      </c>
      <c r="B5760" t="s">
        <v>777</v>
      </c>
      <c r="C5760">
        <v>1067</v>
      </c>
      <c r="D5760">
        <v>12</v>
      </c>
      <c r="E5760" t="s">
        <v>38</v>
      </c>
      <c r="F5760">
        <v>96</v>
      </c>
      <c r="G5760">
        <v>0</v>
      </c>
      <c r="H5760">
        <v>17.783333333333335</v>
      </c>
      <c r="I5760">
        <v>1.6</v>
      </c>
      <c r="J5760" t="s">
        <v>12105</v>
      </c>
      <c r="K5760" t="s">
        <v>11</v>
      </c>
      <c r="L5760" t="s">
        <v>12054</v>
      </c>
      <c r="M5760" t="s">
        <v>12066</v>
      </c>
    </row>
    <row r="5761" spans="1:13" x14ac:dyDescent="0.25">
      <c r="A5761">
        <v>57528</v>
      </c>
      <c r="B5761" t="s">
        <v>7016</v>
      </c>
      <c r="C5761">
        <v>1372</v>
      </c>
      <c r="D5761">
        <v>11</v>
      </c>
      <c r="E5761" t="s">
        <v>40</v>
      </c>
      <c r="F5761">
        <v>211</v>
      </c>
      <c r="G5761">
        <v>0</v>
      </c>
      <c r="H5761">
        <v>22.866666666666667</v>
      </c>
      <c r="I5761">
        <v>3.5166666666666666</v>
      </c>
      <c r="J5761" t="s">
        <v>12101</v>
      </c>
      <c r="K5761" t="s">
        <v>9</v>
      </c>
      <c r="L5761" t="s">
        <v>12046</v>
      </c>
      <c r="M5761" t="s">
        <v>12066</v>
      </c>
    </row>
    <row r="5762" spans="1:13" x14ac:dyDescent="0.25">
      <c r="A5762">
        <v>57526</v>
      </c>
      <c r="B5762" t="s">
        <v>7015</v>
      </c>
      <c r="C5762">
        <v>221</v>
      </c>
      <c r="D5762">
        <v>11</v>
      </c>
      <c r="E5762" t="s">
        <v>40</v>
      </c>
      <c r="F5762">
        <v>259</v>
      </c>
      <c r="G5762">
        <v>1</v>
      </c>
      <c r="H5762">
        <v>3.6833333333333331</v>
      </c>
      <c r="I5762">
        <v>4.3166666666666664</v>
      </c>
      <c r="J5762" t="s">
        <v>12101</v>
      </c>
      <c r="K5762" t="s">
        <v>9</v>
      </c>
      <c r="L5762" t="s">
        <v>12046</v>
      </c>
      <c r="M5762" t="s">
        <v>12066</v>
      </c>
    </row>
    <row r="5763" spans="1:13" x14ac:dyDescent="0.25">
      <c r="A5763">
        <v>57522</v>
      </c>
      <c r="B5763" t="s">
        <v>7014</v>
      </c>
      <c r="C5763">
        <v>1374</v>
      </c>
      <c r="D5763">
        <v>10</v>
      </c>
      <c r="E5763" t="s">
        <v>13</v>
      </c>
      <c r="F5763">
        <v>108</v>
      </c>
      <c r="G5763">
        <v>0</v>
      </c>
      <c r="H5763">
        <v>22.9</v>
      </c>
      <c r="I5763">
        <v>1.8</v>
      </c>
      <c r="J5763" t="s">
        <v>12102</v>
      </c>
      <c r="K5763" t="s">
        <v>7</v>
      </c>
      <c r="L5763" t="s">
        <v>12054</v>
      </c>
      <c r="M5763" t="s">
        <v>12066</v>
      </c>
    </row>
    <row r="5764" spans="1:13" x14ac:dyDescent="0.25">
      <c r="A5764">
        <v>5763</v>
      </c>
      <c r="B5764" t="s">
        <v>778</v>
      </c>
      <c r="C5764">
        <v>1637</v>
      </c>
      <c r="D5764">
        <v>11</v>
      </c>
      <c r="E5764" t="s">
        <v>13</v>
      </c>
      <c r="F5764">
        <v>36</v>
      </c>
      <c r="G5764">
        <v>0</v>
      </c>
      <c r="H5764">
        <v>27.283333333333335</v>
      </c>
      <c r="I5764">
        <v>0.6</v>
      </c>
      <c r="J5764" t="s">
        <v>12102</v>
      </c>
      <c r="K5764" t="s">
        <v>9</v>
      </c>
      <c r="L5764" t="s">
        <v>12054</v>
      </c>
      <c r="M5764" t="s">
        <v>12066</v>
      </c>
    </row>
    <row r="5765" spans="1:13" x14ac:dyDescent="0.25">
      <c r="A5765">
        <v>5764</v>
      </c>
      <c r="B5765" t="s">
        <v>779</v>
      </c>
      <c r="C5765">
        <v>1315</v>
      </c>
      <c r="D5765">
        <v>10</v>
      </c>
      <c r="E5765" t="s">
        <v>38</v>
      </c>
      <c r="F5765">
        <v>145</v>
      </c>
      <c r="G5765">
        <v>0</v>
      </c>
      <c r="H5765">
        <v>21.916666666666668</v>
      </c>
      <c r="I5765">
        <v>2.4166666666666665</v>
      </c>
      <c r="J5765" t="s">
        <v>12105</v>
      </c>
      <c r="K5765" t="s">
        <v>7</v>
      </c>
      <c r="L5765" t="s">
        <v>12054</v>
      </c>
      <c r="M5765" t="s">
        <v>12066</v>
      </c>
    </row>
    <row r="5766" spans="1:13" x14ac:dyDescent="0.25">
      <c r="A5766">
        <v>57521</v>
      </c>
      <c r="B5766" t="s">
        <v>7013</v>
      </c>
      <c r="C5766">
        <v>225</v>
      </c>
      <c r="D5766">
        <v>10</v>
      </c>
      <c r="E5766" t="s">
        <v>55</v>
      </c>
      <c r="F5766">
        <v>147</v>
      </c>
      <c r="G5766">
        <v>0</v>
      </c>
      <c r="H5766">
        <v>3.75</v>
      </c>
      <c r="I5766">
        <v>2.4500000000000002</v>
      </c>
      <c r="J5766" t="s">
        <v>12103</v>
      </c>
      <c r="K5766" t="s">
        <v>7</v>
      </c>
      <c r="L5766" t="s">
        <v>12072</v>
      </c>
      <c r="M5766" t="s">
        <v>12066</v>
      </c>
    </row>
    <row r="5767" spans="1:13" x14ac:dyDescent="0.25">
      <c r="A5767">
        <v>57517</v>
      </c>
      <c r="B5767" t="s">
        <v>7012</v>
      </c>
      <c r="C5767">
        <v>1128</v>
      </c>
      <c r="D5767">
        <v>10</v>
      </c>
      <c r="E5767" t="s">
        <v>17</v>
      </c>
      <c r="F5767">
        <v>265</v>
      </c>
      <c r="G5767">
        <v>0</v>
      </c>
      <c r="H5767">
        <v>18.8</v>
      </c>
      <c r="I5767">
        <v>4.416666666666667</v>
      </c>
      <c r="J5767" t="s">
        <v>12104</v>
      </c>
      <c r="K5767" t="s">
        <v>7</v>
      </c>
      <c r="L5767" t="s">
        <v>12060</v>
      </c>
      <c r="M5767" t="s">
        <v>12066</v>
      </c>
    </row>
    <row r="5768" spans="1:13" x14ac:dyDescent="0.25">
      <c r="A5768">
        <v>57505</v>
      </c>
      <c r="B5768" t="s">
        <v>7011</v>
      </c>
      <c r="C5768">
        <v>191</v>
      </c>
      <c r="D5768">
        <v>11</v>
      </c>
      <c r="E5768" t="s">
        <v>13</v>
      </c>
      <c r="F5768">
        <v>16</v>
      </c>
      <c r="G5768">
        <v>0</v>
      </c>
      <c r="H5768">
        <v>3.1833333333333331</v>
      </c>
      <c r="I5768">
        <v>0.26666666666666666</v>
      </c>
      <c r="J5768" t="s">
        <v>12102</v>
      </c>
      <c r="K5768" t="s">
        <v>9</v>
      </c>
      <c r="L5768" t="s">
        <v>12054</v>
      </c>
      <c r="M5768" t="s">
        <v>12066</v>
      </c>
    </row>
    <row r="5769" spans="1:13" x14ac:dyDescent="0.25">
      <c r="A5769">
        <v>57498</v>
      </c>
      <c r="B5769" t="s">
        <v>7010</v>
      </c>
      <c r="C5769">
        <v>805</v>
      </c>
      <c r="D5769">
        <v>11</v>
      </c>
      <c r="E5769" t="s">
        <v>38</v>
      </c>
      <c r="F5769">
        <v>243</v>
      </c>
      <c r="G5769">
        <v>0</v>
      </c>
      <c r="H5769">
        <v>13.416666666666666</v>
      </c>
      <c r="I5769">
        <v>4.05</v>
      </c>
      <c r="J5769" t="s">
        <v>12105</v>
      </c>
      <c r="K5769" t="s">
        <v>9</v>
      </c>
      <c r="L5769" t="s">
        <v>12054</v>
      </c>
      <c r="M5769" t="s">
        <v>12066</v>
      </c>
    </row>
    <row r="5770" spans="1:13" x14ac:dyDescent="0.25">
      <c r="A5770">
        <v>57489</v>
      </c>
      <c r="B5770" t="s">
        <v>7008</v>
      </c>
      <c r="C5770">
        <v>1687</v>
      </c>
      <c r="D5770">
        <v>11</v>
      </c>
      <c r="E5770" t="s">
        <v>28</v>
      </c>
      <c r="F5770">
        <v>38</v>
      </c>
      <c r="G5770">
        <v>0</v>
      </c>
      <c r="H5770">
        <v>28.116666666666667</v>
      </c>
      <c r="I5770">
        <v>0.6333333333333333</v>
      </c>
      <c r="J5770" t="s">
        <v>12060</v>
      </c>
      <c r="K5770" t="s">
        <v>9</v>
      </c>
      <c r="L5770" t="s">
        <v>12042</v>
      </c>
      <c r="M5770" t="s">
        <v>12066</v>
      </c>
    </row>
    <row r="5771" spans="1:13" x14ac:dyDescent="0.25">
      <c r="A5771">
        <v>57487</v>
      </c>
      <c r="B5771" t="s">
        <v>7007</v>
      </c>
      <c r="C5771">
        <v>568</v>
      </c>
      <c r="D5771">
        <v>11</v>
      </c>
      <c r="E5771" t="s">
        <v>28</v>
      </c>
      <c r="F5771">
        <v>26</v>
      </c>
      <c r="G5771">
        <v>0</v>
      </c>
      <c r="H5771">
        <v>9.4666666666666668</v>
      </c>
      <c r="I5771">
        <v>0.43333333333333335</v>
      </c>
      <c r="J5771" t="s">
        <v>12060</v>
      </c>
      <c r="K5771" t="s">
        <v>9</v>
      </c>
      <c r="L5771" t="s">
        <v>12042</v>
      </c>
      <c r="M5771" t="s">
        <v>12066</v>
      </c>
    </row>
    <row r="5772" spans="1:13" x14ac:dyDescent="0.25">
      <c r="A5772">
        <v>57483</v>
      </c>
      <c r="B5772" t="s">
        <v>7006</v>
      </c>
      <c r="C5772">
        <v>1022</v>
      </c>
      <c r="D5772">
        <v>11</v>
      </c>
      <c r="E5772" t="s">
        <v>13</v>
      </c>
      <c r="F5772">
        <v>146</v>
      </c>
      <c r="G5772">
        <v>0</v>
      </c>
      <c r="H5772">
        <v>17.033333333333335</v>
      </c>
      <c r="I5772">
        <v>2.4333333333333331</v>
      </c>
      <c r="J5772" t="s">
        <v>12102</v>
      </c>
      <c r="K5772" t="s">
        <v>9</v>
      </c>
      <c r="L5772" t="s">
        <v>12054</v>
      </c>
      <c r="M5772" t="s">
        <v>12066</v>
      </c>
    </row>
    <row r="5773" spans="1:13" x14ac:dyDescent="0.25">
      <c r="A5773">
        <v>57463</v>
      </c>
      <c r="B5773" t="s">
        <v>6997</v>
      </c>
      <c r="C5773">
        <v>1144</v>
      </c>
      <c r="D5773">
        <v>11</v>
      </c>
      <c r="E5773" t="s">
        <v>40</v>
      </c>
      <c r="F5773">
        <v>26</v>
      </c>
      <c r="G5773">
        <v>0</v>
      </c>
      <c r="H5773">
        <v>19.066666666666666</v>
      </c>
      <c r="I5773">
        <v>0.43333333333333335</v>
      </c>
      <c r="J5773" t="s">
        <v>12101</v>
      </c>
      <c r="K5773" t="s">
        <v>9</v>
      </c>
      <c r="L5773" t="s">
        <v>12046</v>
      </c>
      <c r="M5773" t="s">
        <v>12066</v>
      </c>
    </row>
    <row r="5774" spans="1:13" x14ac:dyDescent="0.25">
      <c r="A5774">
        <v>57451</v>
      </c>
      <c r="B5774" t="s">
        <v>7005</v>
      </c>
      <c r="C5774">
        <v>1719</v>
      </c>
      <c r="D5774">
        <v>10</v>
      </c>
      <c r="E5774" t="s">
        <v>38</v>
      </c>
      <c r="F5774">
        <v>167</v>
      </c>
      <c r="G5774">
        <v>0</v>
      </c>
      <c r="H5774">
        <v>28.65</v>
      </c>
      <c r="I5774">
        <v>2.7833333333333332</v>
      </c>
      <c r="J5774" t="s">
        <v>12105</v>
      </c>
      <c r="K5774" t="s">
        <v>7</v>
      </c>
      <c r="L5774" t="s">
        <v>12054</v>
      </c>
      <c r="M5774" t="s">
        <v>12066</v>
      </c>
    </row>
    <row r="5775" spans="1:13" x14ac:dyDescent="0.25">
      <c r="A5775">
        <v>57449</v>
      </c>
      <c r="B5775" t="s">
        <v>7004</v>
      </c>
      <c r="C5775">
        <v>675</v>
      </c>
      <c r="D5775">
        <v>12</v>
      </c>
      <c r="E5775" t="s">
        <v>13</v>
      </c>
      <c r="F5775">
        <v>199</v>
      </c>
      <c r="G5775">
        <v>0</v>
      </c>
      <c r="H5775">
        <v>11.25</v>
      </c>
      <c r="I5775">
        <v>3.3166666666666669</v>
      </c>
      <c r="J5775" t="s">
        <v>12102</v>
      </c>
      <c r="K5775" t="s">
        <v>11</v>
      </c>
      <c r="L5775" t="s">
        <v>12054</v>
      </c>
      <c r="M5775" t="s">
        <v>12066</v>
      </c>
    </row>
    <row r="5776" spans="1:13" x14ac:dyDescent="0.25">
      <c r="A5776">
        <v>57447</v>
      </c>
      <c r="B5776" t="s">
        <v>7003</v>
      </c>
      <c r="C5776">
        <v>874</v>
      </c>
      <c r="D5776">
        <v>12</v>
      </c>
      <c r="E5776" t="s">
        <v>28</v>
      </c>
      <c r="F5776">
        <v>220</v>
      </c>
      <c r="G5776">
        <v>0</v>
      </c>
      <c r="H5776">
        <v>14.566666666666666</v>
      </c>
      <c r="I5776">
        <v>3.6666666666666665</v>
      </c>
      <c r="J5776" t="s">
        <v>12060</v>
      </c>
      <c r="K5776" t="s">
        <v>11</v>
      </c>
      <c r="L5776" t="s">
        <v>12042</v>
      </c>
      <c r="M5776" t="s">
        <v>12066</v>
      </c>
    </row>
    <row r="5777" spans="1:13" x14ac:dyDescent="0.25">
      <c r="A5777">
        <v>57439</v>
      </c>
      <c r="B5777" t="s">
        <v>7002</v>
      </c>
      <c r="C5777">
        <v>685</v>
      </c>
      <c r="D5777">
        <v>12</v>
      </c>
      <c r="E5777" t="s">
        <v>55</v>
      </c>
      <c r="F5777">
        <v>168</v>
      </c>
      <c r="G5777">
        <v>0</v>
      </c>
      <c r="H5777">
        <v>11.416666666666666</v>
      </c>
      <c r="I5777">
        <v>2.8</v>
      </c>
      <c r="J5777" t="s">
        <v>12103</v>
      </c>
      <c r="K5777" t="s">
        <v>11</v>
      </c>
      <c r="L5777" t="s">
        <v>12072</v>
      </c>
      <c r="M5777" t="s">
        <v>12066</v>
      </c>
    </row>
    <row r="5778" spans="1:13" x14ac:dyDescent="0.25">
      <c r="A5778">
        <v>57437</v>
      </c>
      <c r="B5778" t="s">
        <v>7001</v>
      </c>
      <c r="C5778">
        <v>1558</v>
      </c>
      <c r="D5778">
        <v>12</v>
      </c>
      <c r="E5778" t="s">
        <v>38</v>
      </c>
      <c r="F5778">
        <v>243</v>
      </c>
      <c r="G5778">
        <v>0</v>
      </c>
      <c r="H5778">
        <v>25.966666666666665</v>
      </c>
      <c r="I5778">
        <v>4.05</v>
      </c>
      <c r="J5778" t="s">
        <v>12105</v>
      </c>
      <c r="K5778" t="s">
        <v>11</v>
      </c>
      <c r="L5778" t="s">
        <v>12054</v>
      </c>
      <c r="M5778" t="s">
        <v>12066</v>
      </c>
    </row>
    <row r="5779" spans="1:13" x14ac:dyDescent="0.25">
      <c r="A5779">
        <v>5778</v>
      </c>
      <c r="B5779" t="s">
        <v>780</v>
      </c>
      <c r="C5779">
        <v>522</v>
      </c>
      <c r="D5779">
        <v>10</v>
      </c>
      <c r="E5779" t="s">
        <v>17</v>
      </c>
      <c r="F5779">
        <v>71</v>
      </c>
      <c r="G5779">
        <v>0</v>
      </c>
      <c r="H5779">
        <v>8.6999999999999993</v>
      </c>
      <c r="I5779">
        <v>1.1833333333333333</v>
      </c>
      <c r="J5779" t="s">
        <v>12104</v>
      </c>
      <c r="K5779" t="s">
        <v>7</v>
      </c>
      <c r="L5779" t="s">
        <v>12060</v>
      </c>
      <c r="M5779" t="s">
        <v>12066</v>
      </c>
    </row>
    <row r="5780" spans="1:13" x14ac:dyDescent="0.25">
      <c r="A5780">
        <v>57419</v>
      </c>
      <c r="B5780" t="s">
        <v>7000</v>
      </c>
      <c r="C5780">
        <v>1020</v>
      </c>
      <c r="D5780">
        <v>12</v>
      </c>
      <c r="E5780" t="s">
        <v>55</v>
      </c>
      <c r="F5780">
        <v>238</v>
      </c>
      <c r="G5780">
        <v>0</v>
      </c>
      <c r="H5780">
        <v>17</v>
      </c>
      <c r="I5780">
        <v>3.9666666666666668</v>
      </c>
      <c r="J5780" t="s">
        <v>12103</v>
      </c>
      <c r="K5780" t="s">
        <v>11</v>
      </c>
      <c r="L5780" t="s">
        <v>12072</v>
      </c>
      <c r="M5780" t="s">
        <v>12066</v>
      </c>
    </row>
    <row r="5781" spans="1:13" x14ac:dyDescent="0.25">
      <c r="A5781">
        <v>5780</v>
      </c>
      <c r="B5781" t="s">
        <v>781</v>
      </c>
      <c r="C5781">
        <v>1471</v>
      </c>
      <c r="D5781">
        <v>11</v>
      </c>
      <c r="E5781" t="s">
        <v>28</v>
      </c>
      <c r="F5781">
        <v>4</v>
      </c>
      <c r="G5781">
        <v>0</v>
      </c>
      <c r="H5781">
        <v>24.516666666666666</v>
      </c>
      <c r="I5781">
        <v>6.6666666666666666E-2</v>
      </c>
      <c r="J5781" t="s">
        <v>12060</v>
      </c>
      <c r="K5781" t="s">
        <v>9</v>
      </c>
      <c r="L5781" t="s">
        <v>12042</v>
      </c>
      <c r="M5781" t="s">
        <v>12066</v>
      </c>
    </row>
    <row r="5782" spans="1:13" x14ac:dyDescent="0.25">
      <c r="A5782">
        <v>57414</v>
      </c>
      <c r="B5782" t="s">
        <v>6999</v>
      </c>
      <c r="C5782">
        <v>583</v>
      </c>
      <c r="D5782">
        <v>10</v>
      </c>
      <c r="E5782" t="s">
        <v>28</v>
      </c>
      <c r="F5782">
        <v>156</v>
      </c>
      <c r="G5782">
        <v>0</v>
      </c>
      <c r="H5782">
        <v>9.7166666666666668</v>
      </c>
      <c r="I5782">
        <v>2.6</v>
      </c>
      <c r="J5782" t="s">
        <v>12060</v>
      </c>
      <c r="K5782" t="s">
        <v>7</v>
      </c>
      <c r="L5782" t="s">
        <v>12042</v>
      </c>
      <c r="M5782" t="s">
        <v>12066</v>
      </c>
    </row>
    <row r="5783" spans="1:13" x14ac:dyDescent="0.25">
      <c r="A5783">
        <v>5782</v>
      </c>
      <c r="B5783" t="s">
        <v>782</v>
      </c>
      <c r="C5783">
        <v>1543</v>
      </c>
      <c r="D5783">
        <v>10</v>
      </c>
      <c r="E5783" t="s">
        <v>13</v>
      </c>
      <c r="F5783">
        <v>173</v>
      </c>
      <c r="G5783">
        <v>0</v>
      </c>
      <c r="H5783">
        <v>25.716666666666665</v>
      </c>
      <c r="I5783">
        <v>2.8833333333333333</v>
      </c>
      <c r="J5783" t="s">
        <v>12102</v>
      </c>
      <c r="K5783" t="s">
        <v>7</v>
      </c>
      <c r="L5783" t="s">
        <v>12054</v>
      </c>
      <c r="M5783" t="s">
        <v>12066</v>
      </c>
    </row>
    <row r="5784" spans="1:13" x14ac:dyDescent="0.25">
      <c r="A5784">
        <v>57412</v>
      </c>
      <c r="B5784" t="s">
        <v>6998</v>
      </c>
      <c r="C5784">
        <v>1532</v>
      </c>
      <c r="D5784">
        <v>10</v>
      </c>
      <c r="E5784" t="s">
        <v>13</v>
      </c>
      <c r="F5784">
        <v>66</v>
      </c>
      <c r="G5784">
        <v>0</v>
      </c>
      <c r="H5784">
        <v>25.533333333333335</v>
      </c>
      <c r="I5784">
        <v>1.1000000000000001</v>
      </c>
      <c r="J5784" t="s">
        <v>12102</v>
      </c>
      <c r="K5784" t="s">
        <v>7</v>
      </c>
      <c r="L5784" t="s">
        <v>12054</v>
      </c>
      <c r="M5784" t="s">
        <v>12066</v>
      </c>
    </row>
    <row r="5785" spans="1:13" x14ac:dyDescent="0.25">
      <c r="A5785">
        <v>57407</v>
      </c>
      <c r="B5785" t="s">
        <v>6988</v>
      </c>
      <c r="C5785">
        <v>1751</v>
      </c>
      <c r="D5785">
        <v>11</v>
      </c>
      <c r="E5785" t="s">
        <v>17</v>
      </c>
      <c r="F5785">
        <v>53</v>
      </c>
      <c r="G5785">
        <v>0</v>
      </c>
      <c r="H5785">
        <v>29.183333333333334</v>
      </c>
      <c r="I5785">
        <v>0.8833333333333333</v>
      </c>
      <c r="J5785" t="s">
        <v>12104</v>
      </c>
      <c r="K5785" t="s">
        <v>9</v>
      </c>
      <c r="L5785" t="s">
        <v>12060</v>
      </c>
      <c r="M5785" t="s">
        <v>12066</v>
      </c>
    </row>
    <row r="5786" spans="1:13" x14ac:dyDescent="0.25">
      <c r="A5786">
        <v>57392</v>
      </c>
      <c r="B5786" t="s">
        <v>6996</v>
      </c>
      <c r="C5786">
        <v>1602</v>
      </c>
      <c r="D5786">
        <v>12</v>
      </c>
      <c r="E5786" t="s">
        <v>17</v>
      </c>
      <c r="F5786">
        <v>257</v>
      </c>
      <c r="G5786">
        <v>0</v>
      </c>
      <c r="H5786">
        <v>26.7</v>
      </c>
      <c r="I5786">
        <v>4.2833333333333332</v>
      </c>
      <c r="J5786" t="s">
        <v>12104</v>
      </c>
      <c r="K5786" t="s">
        <v>11</v>
      </c>
      <c r="L5786" t="s">
        <v>12060</v>
      </c>
      <c r="M5786" t="s">
        <v>12066</v>
      </c>
    </row>
    <row r="5787" spans="1:13" x14ac:dyDescent="0.25">
      <c r="A5787">
        <v>57387</v>
      </c>
      <c r="B5787" t="s">
        <v>6995</v>
      </c>
      <c r="C5787">
        <v>1426</v>
      </c>
      <c r="D5787">
        <v>12</v>
      </c>
      <c r="E5787" t="s">
        <v>55</v>
      </c>
      <c r="F5787">
        <v>75</v>
      </c>
      <c r="G5787">
        <v>0</v>
      </c>
      <c r="H5787">
        <v>23.766666666666666</v>
      </c>
      <c r="I5787">
        <v>1.25</v>
      </c>
      <c r="J5787" t="s">
        <v>12103</v>
      </c>
      <c r="K5787" t="s">
        <v>11</v>
      </c>
      <c r="L5787" t="s">
        <v>12072</v>
      </c>
      <c r="M5787" t="s">
        <v>12066</v>
      </c>
    </row>
    <row r="5788" spans="1:13" x14ac:dyDescent="0.25">
      <c r="A5788">
        <v>57385</v>
      </c>
      <c r="B5788" t="s">
        <v>6994</v>
      </c>
      <c r="C5788">
        <v>632</v>
      </c>
      <c r="D5788">
        <v>11</v>
      </c>
      <c r="E5788" t="s">
        <v>13</v>
      </c>
      <c r="F5788">
        <v>143</v>
      </c>
      <c r="G5788">
        <v>0</v>
      </c>
      <c r="H5788">
        <v>10.533333333333333</v>
      </c>
      <c r="I5788">
        <v>2.3833333333333333</v>
      </c>
      <c r="J5788" t="s">
        <v>12102</v>
      </c>
      <c r="K5788" t="s">
        <v>9</v>
      </c>
      <c r="L5788" t="s">
        <v>12054</v>
      </c>
      <c r="M5788" t="s">
        <v>12066</v>
      </c>
    </row>
    <row r="5789" spans="1:13" x14ac:dyDescent="0.25">
      <c r="A5789">
        <v>57382</v>
      </c>
      <c r="B5789" t="s">
        <v>6993</v>
      </c>
      <c r="C5789">
        <v>366</v>
      </c>
      <c r="D5789">
        <v>10</v>
      </c>
      <c r="E5789" t="s">
        <v>38</v>
      </c>
      <c r="F5789">
        <v>272</v>
      </c>
      <c r="G5789">
        <v>0</v>
      </c>
      <c r="H5789">
        <v>6.1</v>
      </c>
      <c r="I5789">
        <v>4.5333333333333332</v>
      </c>
      <c r="J5789" t="s">
        <v>12105</v>
      </c>
      <c r="K5789" t="s">
        <v>7</v>
      </c>
      <c r="L5789" t="s">
        <v>12054</v>
      </c>
      <c r="M5789" t="s">
        <v>12066</v>
      </c>
    </row>
    <row r="5790" spans="1:13" x14ac:dyDescent="0.25">
      <c r="A5790">
        <v>57363</v>
      </c>
      <c r="B5790" t="s">
        <v>6992</v>
      </c>
      <c r="C5790">
        <v>599</v>
      </c>
      <c r="D5790">
        <v>11</v>
      </c>
      <c r="E5790" t="s">
        <v>38</v>
      </c>
      <c r="F5790">
        <v>183</v>
      </c>
      <c r="G5790">
        <v>0</v>
      </c>
      <c r="H5790">
        <v>9.9833333333333325</v>
      </c>
      <c r="I5790">
        <v>3.05</v>
      </c>
      <c r="J5790" t="s">
        <v>12105</v>
      </c>
      <c r="K5790" t="s">
        <v>9</v>
      </c>
      <c r="L5790" t="s">
        <v>12054</v>
      </c>
      <c r="M5790" t="s">
        <v>12066</v>
      </c>
    </row>
    <row r="5791" spans="1:13" x14ac:dyDescent="0.25">
      <c r="A5791">
        <v>57362</v>
      </c>
      <c r="B5791" t="s">
        <v>6991</v>
      </c>
      <c r="C5791">
        <v>366</v>
      </c>
      <c r="D5791">
        <v>11</v>
      </c>
      <c r="E5791" t="s">
        <v>55</v>
      </c>
      <c r="F5791">
        <v>115</v>
      </c>
      <c r="G5791">
        <v>0</v>
      </c>
      <c r="H5791">
        <v>6.1</v>
      </c>
      <c r="I5791">
        <v>1.9166666666666667</v>
      </c>
      <c r="J5791" t="s">
        <v>12103</v>
      </c>
      <c r="K5791" t="s">
        <v>9</v>
      </c>
      <c r="L5791" t="s">
        <v>12072</v>
      </c>
      <c r="M5791" t="s">
        <v>12066</v>
      </c>
    </row>
    <row r="5792" spans="1:13" x14ac:dyDescent="0.25">
      <c r="A5792">
        <v>57355</v>
      </c>
      <c r="B5792" t="s">
        <v>6990</v>
      </c>
      <c r="C5792">
        <v>778</v>
      </c>
      <c r="D5792">
        <v>10</v>
      </c>
      <c r="E5792" t="s">
        <v>40</v>
      </c>
      <c r="F5792">
        <v>70</v>
      </c>
      <c r="G5792">
        <v>0</v>
      </c>
      <c r="H5792">
        <v>12.966666666666667</v>
      </c>
      <c r="I5792">
        <v>1.1666666666666667</v>
      </c>
      <c r="J5792" t="s">
        <v>12101</v>
      </c>
      <c r="K5792" t="s">
        <v>7</v>
      </c>
      <c r="L5792" t="s">
        <v>12046</v>
      </c>
      <c r="M5792" t="s">
        <v>12066</v>
      </c>
    </row>
    <row r="5793" spans="1:13" x14ac:dyDescent="0.25">
      <c r="A5793">
        <v>57348</v>
      </c>
      <c r="B5793" t="s">
        <v>6989</v>
      </c>
      <c r="C5793">
        <v>404</v>
      </c>
      <c r="D5793">
        <v>12</v>
      </c>
      <c r="E5793" t="s">
        <v>28</v>
      </c>
      <c r="F5793">
        <v>189</v>
      </c>
      <c r="G5793">
        <v>0</v>
      </c>
      <c r="H5793">
        <v>6.7333333333333334</v>
      </c>
      <c r="I5793">
        <v>3.15</v>
      </c>
      <c r="J5793" t="s">
        <v>12060</v>
      </c>
      <c r="K5793" t="s">
        <v>11</v>
      </c>
      <c r="L5793" t="s">
        <v>12042</v>
      </c>
      <c r="M5793" t="s">
        <v>12066</v>
      </c>
    </row>
    <row r="5794" spans="1:13" x14ac:dyDescent="0.25">
      <c r="A5794">
        <v>57322</v>
      </c>
      <c r="B5794" t="s">
        <v>6984</v>
      </c>
      <c r="C5794">
        <v>207</v>
      </c>
      <c r="D5794">
        <v>10</v>
      </c>
      <c r="E5794" t="s">
        <v>17</v>
      </c>
      <c r="F5794">
        <v>38</v>
      </c>
      <c r="G5794">
        <v>0</v>
      </c>
      <c r="H5794">
        <v>3.45</v>
      </c>
      <c r="I5794">
        <v>0.6333333333333333</v>
      </c>
      <c r="J5794" t="s">
        <v>12104</v>
      </c>
      <c r="K5794" t="s">
        <v>7</v>
      </c>
      <c r="L5794" t="s">
        <v>12060</v>
      </c>
      <c r="M5794" t="s">
        <v>12066</v>
      </c>
    </row>
    <row r="5795" spans="1:13" x14ac:dyDescent="0.25">
      <c r="A5795">
        <v>57319</v>
      </c>
      <c r="B5795" t="s">
        <v>6987</v>
      </c>
      <c r="C5795">
        <v>1453</v>
      </c>
      <c r="D5795">
        <v>12</v>
      </c>
      <c r="E5795" t="s">
        <v>40</v>
      </c>
      <c r="F5795">
        <v>30</v>
      </c>
      <c r="G5795">
        <v>1</v>
      </c>
      <c r="H5795">
        <v>24.216666666666665</v>
      </c>
      <c r="I5795">
        <v>0.5</v>
      </c>
      <c r="J5795" t="s">
        <v>12101</v>
      </c>
      <c r="K5795" t="s">
        <v>11</v>
      </c>
      <c r="L5795" t="s">
        <v>12046</v>
      </c>
      <c r="M5795" t="s">
        <v>12066</v>
      </c>
    </row>
    <row r="5796" spans="1:13" x14ac:dyDescent="0.25">
      <c r="A5796">
        <v>57305</v>
      </c>
      <c r="B5796" t="s">
        <v>6986</v>
      </c>
      <c r="C5796">
        <v>1296</v>
      </c>
      <c r="D5796">
        <v>10</v>
      </c>
      <c r="E5796" t="s">
        <v>38</v>
      </c>
      <c r="F5796">
        <v>96</v>
      </c>
      <c r="G5796">
        <v>0</v>
      </c>
      <c r="H5796">
        <v>21.6</v>
      </c>
      <c r="I5796">
        <v>1.6</v>
      </c>
      <c r="J5796" t="s">
        <v>12105</v>
      </c>
      <c r="K5796" t="s">
        <v>7</v>
      </c>
      <c r="L5796" t="s">
        <v>12054</v>
      </c>
      <c r="M5796" t="s">
        <v>12066</v>
      </c>
    </row>
    <row r="5797" spans="1:13" x14ac:dyDescent="0.25">
      <c r="A5797">
        <v>57301</v>
      </c>
      <c r="B5797" t="s">
        <v>6985</v>
      </c>
      <c r="C5797">
        <v>30</v>
      </c>
      <c r="D5797">
        <v>10</v>
      </c>
      <c r="E5797" t="s">
        <v>13</v>
      </c>
      <c r="F5797">
        <v>102</v>
      </c>
      <c r="G5797">
        <v>0</v>
      </c>
      <c r="H5797">
        <v>0.5</v>
      </c>
      <c r="I5797">
        <v>1.7</v>
      </c>
      <c r="J5797" t="s">
        <v>12102</v>
      </c>
      <c r="K5797" t="s">
        <v>7</v>
      </c>
      <c r="L5797" t="s">
        <v>12054</v>
      </c>
      <c r="M5797" t="s">
        <v>12066</v>
      </c>
    </row>
    <row r="5798" spans="1:13" x14ac:dyDescent="0.25">
      <c r="A5798">
        <v>57293</v>
      </c>
      <c r="B5798" t="s">
        <v>6983</v>
      </c>
      <c r="C5798">
        <v>1319</v>
      </c>
      <c r="D5798">
        <v>11</v>
      </c>
      <c r="E5798" t="s">
        <v>38</v>
      </c>
      <c r="F5798">
        <v>282</v>
      </c>
      <c r="G5798">
        <v>0</v>
      </c>
      <c r="H5798">
        <v>21.983333333333334</v>
      </c>
      <c r="I5798">
        <v>4.7</v>
      </c>
      <c r="J5798" t="s">
        <v>12105</v>
      </c>
      <c r="K5798" t="s">
        <v>9</v>
      </c>
      <c r="L5798" t="s">
        <v>12054</v>
      </c>
      <c r="M5798" t="s">
        <v>12066</v>
      </c>
    </row>
    <row r="5799" spans="1:13" x14ac:dyDescent="0.25">
      <c r="A5799">
        <v>57285</v>
      </c>
      <c r="B5799" t="s">
        <v>6982</v>
      </c>
      <c r="C5799">
        <v>733</v>
      </c>
      <c r="D5799">
        <v>12</v>
      </c>
      <c r="E5799" t="s">
        <v>28</v>
      </c>
      <c r="F5799">
        <v>190</v>
      </c>
      <c r="G5799">
        <v>0</v>
      </c>
      <c r="H5799">
        <v>12.216666666666667</v>
      </c>
      <c r="I5799">
        <v>3.1666666666666665</v>
      </c>
      <c r="J5799" t="s">
        <v>12060</v>
      </c>
      <c r="K5799" t="s">
        <v>11</v>
      </c>
      <c r="L5799" t="s">
        <v>12042</v>
      </c>
      <c r="M5799" t="s">
        <v>12066</v>
      </c>
    </row>
    <row r="5800" spans="1:13" x14ac:dyDescent="0.25">
      <c r="A5800">
        <v>57280</v>
      </c>
      <c r="B5800" t="s">
        <v>6981</v>
      </c>
      <c r="C5800">
        <v>438</v>
      </c>
      <c r="D5800">
        <v>11</v>
      </c>
      <c r="E5800" t="s">
        <v>40</v>
      </c>
      <c r="F5800">
        <v>111</v>
      </c>
      <c r="G5800">
        <v>0</v>
      </c>
      <c r="H5800">
        <v>7.3</v>
      </c>
      <c r="I5800">
        <v>1.85</v>
      </c>
      <c r="J5800" t="s">
        <v>12101</v>
      </c>
      <c r="K5800" t="s">
        <v>9</v>
      </c>
      <c r="L5800" t="s">
        <v>12046</v>
      </c>
      <c r="M5800" t="s">
        <v>12066</v>
      </c>
    </row>
    <row r="5801" spans="1:13" x14ac:dyDescent="0.25">
      <c r="A5801">
        <v>57274</v>
      </c>
      <c r="B5801" t="s">
        <v>6980</v>
      </c>
      <c r="C5801">
        <v>421</v>
      </c>
      <c r="D5801">
        <v>12</v>
      </c>
      <c r="E5801" t="s">
        <v>55</v>
      </c>
      <c r="F5801">
        <v>210</v>
      </c>
      <c r="G5801">
        <v>0</v>
      </c>
      <c r="H5801">
        <v>7.0166666666666666</v>
      </c>
      <c r="I5801">
        <v>3.5</v>
      </c>
      <c r="J5801" t="s">
        <v>12103</v>
      </c>
      <c r="K5801" t="s">
        <v>11</v>
      </c>
      <c r="L5801" t="s">
        <v>12072</v>
      </c>
      <c r="M5801" t="s">
        <v>12066</v>
      </c>
    </row>
    <row r="5802" spans="1:13" x14ac:dyDescent="0.25">
      <c r="A5802">
        <v>57265</v>
      </c>
      <c r="B5802" t="s">
        <v>6979</v>
      </c>
      <c r="C5802">
        <v>183</v>
      </c>
      <c r="D5802">
        <v>11</v>
      </c>
      <c r="E5802" t="s">
        <v>28</v>
      </c>
      <c r="F5802">
        <v>65</v>
      </c>
      <c r="G5802">
        <v>0</v>
      </c>
      <c r="H5802">
        <v>3.05</v>
      </c>
      <c r="I5802">
        <v>1.0833333333333333</v>
      </c>
      <c r="J5802" t="s">
        <v>12060</v>
      </c>
      <c r="K5802" t="s">
        <v>9</v>
      </c>
      <c r="L5802" t="s">
        <v>12042</v>
      </c>
      <c r="M5802" t="s">
        <v>12066</v>
      </c>
    </row>
    <row r="5803" spans="1:13" x14ac:dyDescent="0.25">
      <c r="A5803">
        <v>57264</v>
      </c>
      <c r="B5803" t="s">
        <v>6978</v>
      </c>
      <c r="C5803">
        <v>1401</v>
      </c>
      <c r="D5803">
        <v>10</v>
      </c>
      <c r="E5803" t="s">
        <v>55</v>
      </c>
      <c r="F5803">
        <v>27</v>
      </c>
      <c r="G5803">
        <v>0</v>
      </c>
      <c r="H5803">
        <v>23.35</v>
      </c>
      <c r="I5803">
        <v>0.45</v>
      </c>
      <c r="J5803" t="s">
        <v>12103</v>
      </c>
      <c r="K5803" t="s">
        <v>7</v>
      </c>
      <c r="L5803" t="s">
        <v>12072</v>
      </c>
      <c r="M5803" t="s">
        <v>12066</v>
      </c>
    </row>
    <row r="5804" spans="1:13" x14ac:dyDescent="0.25">
      <c r="A5804">
        <v>57263</v>
      </c>
      <c r="B5804" t="s">
        <v>6977</v>
      </c>
      <c r="C5804">
        <v>1468</v>
      </c>
      <c r="D5804">
        <v>10</v>
      </c>
      <c r="E5804" t="s">
        <v>17</v>
      </c>
      <c r="F5804">
        <v>279</v>
      </c>
      <c r="G5804">
        <v>0</v>
      </c>
      <c r="H5804">
        <v>24.466666666666665</v>
      </c>
      <c r="I5804">
        <v>4.6500000000000004</v>
      </c>
      <c r="J5804" t="s">
        <v>12104</v>
      </c>
      <c r="K5804" t="s">
        <v>7</v>
      </c>
      <c r="L5804" t="s">
        <v>12060</v>
      </c>
      <c r="M5804" t="s">
        <v>12066</v>
      </c>
    </row>
    <row r="5805" spans="1:13" x14ac:dyDescent="0.25">
      <c r="A5805">
        <v>57262</v>
      </c>
      <c r="B5805" t="s">
        <v>6976</v>
      </c>
      <c r="C5805">
        <v>735</v>
      </c>
      <c r="D5805">
        <v>11</v>
      </c>
      <c r="E5805" t="s">
        <v>17</v>
      </c>
      <c r="F5805">
        <v>180</v>
      </c>
      <c r="G5805">
        <v>0</v>
      </c>
      <c r="H5805">
        <v>12.25</v>
      </c>
      <c r="I5805">
        <v>3</v>
      </c>
      <c r="J5805" t="s">
        <v>12104</v>
      </c>
      <c r="K5805" t="s">
        <v>9</v>
      </c>
      <c r="L5805" t="s">
        <v>12060</v>
      </c>
      <c r="M5805" t="s">
        <v>12066</v>
      </c>
    </row>
    <row r="5806" spans="1:13" x14ac:dyDescent="0.25">
      <c r="A5806">
        <v>57261</v>
      </c>
      <c r="B5806" t="s">
        <v>6975</v>
      </c>
      <c r="C5806">
        <v>1145</v>
      </c>
      <c r="D5806">
        <v>12</v>
      </c>
      <c r="E5806" t="s">
        <v>55</v>
      </c>
      <c r="F5806">
        <v>10</v>
      </c>
      <c r="G5806">
        <v>1</v>
      </c>
      <c r="H5806">
        <v>19.083333333333332</v>
      </c>
      <c r="I5806">
        <v>0.16666666666666666</v>
      </c>
      <c r="J5806" t="s">
        <v>12103</v>
      </c>
      <c r="K5806" t="s">
        <v>11</v>
      </c>
      <c r="L5806" t="s">
        <v>12072</v>
      </c>
      <c r="M5806" t="s">
        <v>12066</v>
      </c>
    </row>
    <row r="5807" spans="1:13" x14ac:dyDescent="0.25">
      <c r="A5807">
        <v>57259</v>
      </c>
      <c r="B5807" t="s">
        <v>6974</v>
      </c>
      <c r="C5807">
        <v>1098</v>
      </c>
      <c r="D5807">
        <v>12</v>
      </c>
      <c r="E5807" t="s">
        <v>13</v>
      </c>
      <c r="F5807">
        <v>204</v>
      </c>
      <c r="G5807">
        <v>0</v>
      </c>
      <c r="H5807">
        <v>18.3</v>
      </c>
      <c r="I5807">
        <v>3.4</v>
      </c>
      <c r="J5807" t="s">
        <v>12102</v>
      </c>
      <c r="K5807" t="s">
        <v>11</v>
      </c>
      <c r="L5807" t="s">
        <v>12054</v>
      </c>
      <c r="M5807" t="s">
        <v>12066</v>
      </c>
    </row>
    <row r="5808" spans="1:13" x14ac:dyDescent="0.25">
      <c r="A5808">
        <v>57255</v>
      </c>
      <c r="B5808" t="s">
        <v>6973</v>
      </c>
      <c r="C5808">
        <v>43</v>
      </c>
      <c r="D5808">
        <v>10</v>
      </c>
      <c r="E5808" t="s">
        <v>13</v>
      </c>
      <c r="F5808">
        <v>167</v>
      </c>
      <c r="G5808">
        <v>0</v>
      </c>
      <c r="H5808">
        <v>0.71666666666666667</v>
      </c>
      <c r="I5808">
        <v>2.7833333333333332</v>
      </c>
      <c r="J5808" t="s">
        <v>12102</v>
      </c>
      <c r="K5808" t="s">
        <v>7</v>
      </c>
      <c r="L5808" t="s">
        <v>12054</v>
      </c>
      <c r="M5808" t="s">
        <v>12066</v>
      </c>
    </row>
    <row r="5809" spans="1:13" x14ac:dyDescent="0.25">
      <c r="A5809">
        <v>57252</v>
      </c>
      <c r="B5809" t="s">
        <v>6972</v>
      </c>
      <c r="C5809">
        <v>1310</v>
      </c>
      <c r="D5809">
        <v>10</v>
      </c>
      <c r="E5809" t="s">
        <v>28</v>
      </c>
      <c r="F5809">
        <v>213</v>
      </c>
      <c r="G5809">
        <v>0</v>
      </c>
      <c r="H5809">
        <v>21.833333333333332</v>
      </c>
      <c r="I5809">
        <v>3.55</v>
      </c>
      <c r="J5809" t="s">
        <v>12060</v>
      </c>
      <c r="K5809" t="s">
        <v>7</v>
      </c>
      <c r="L5809" t="s">
        <v>12042</v>
      </c>
      <c r="M5809" t="s">
        <v>12066</v>
      </c>
    </row>
    <row r="5810" spans="1:13" x14ac:dyDescent="0.25">
      <c r="A5810">
        <v>57247</v>
      </c>
      <c r="B5810" t="s">
        <v>6970</v>
      </c>
      <c r="C5810">
        <v>654</v>
      </c>
      <c r="D5810">
        <v>10</v>
      </c>
      <c r="E5810" t="s">
        <v>38</v>
      </c>
      <c r="F5810">
        <v>137</v>
      </c>
      <c r="G5810">
        <v>0</v>
      </c>
      <c r="H5810">
        <v>10.9</v>
      </c>
      <c r="I5810">
        <v>2.2833333333333332</v>
      </c>
      <c r="J5810" t="s">
        <v>12105</v>
      </c>
      <c r="K5810" t="s">
        <v>7</v>
      </c>
      <c r="L5810" t="s">
        <v>12054</v>
      </c>
      <c r="M5810" t="s">
        <v>12066</v>
      </c>
    </row>
    <row r="5811" spans="1:13" x14ac:dyDescent="0.25">
      <c r="A5811">
        <v>57242</v>
      </c>
      <c r="B5811" t="s">
        <v>6971</v>
      </c>
      <c r="C5811">
        <v>530</v>
      </c>
      <c r="D5811">
        <v>10</v>
      </c>
      <c r="E5811" t="s">
        <v>55</v>
      </c>
      <c r="F5811">
        <v>145</v>
      </c>
      <c r="G5811">
        <v>0</v>
      </c>
      <c r="H5811">
        <v>8.8333333333333339</v>
      </c>
      <c r="I5811">
        <v>2.4166666666666665</v>
      </c>
      <c r="J5811" t="s">
        <v>12103</v>
      </c>
      <c r="K5811" t="s">
        <v>7</v>
      </c>
      <c r="L5811" t="s">
        <v>12072</v>
      </c>
      <c r="M5811" t="s">
        <v>12066</v>
      </c>
    </row>
    <row r="5812" spans="1:13" x14ac:dyDescent="0.25">
      <c r="A5812">
        <v>57237</v>
      </c>
      <c r="B5812" t="s">
        <v>6970</v>
      </c>
      <c r="C5812">
        <v>743</v>
      </c>
      <c r="D5812">
        <v>12</v>
      </c>
      <c r="E5812" t="s">
        <v>40</v>
      </c>
      <c r="F5812">
        <v>72</v>
      </c>
      <c r="G5812">
        <v>0</v>
      </c>
      <c r="H5812">
        <v>12.383333333333333</v>
      </c>
      <c r="I5812">
        <v>1.2</v>
      </c>
      <c r="J5812" t="s">
        <v>12101</v>
      </c>
      <c r="K5812" t="s">
        <v>11</v>
      </c>
      <c r="L5812" t="s">
        <v>12046</v>
      </c>
      <c r="M5812" t="s">
        <v>12066</v>
      </c>
    </row>
    <row r="5813" spans="1:13" x14ac:dyDescent="0.25">
      <c r="A5813">
        <v>57226</v>
      </c>
      <c r="B5813" t="s">
        <v>6969</v>
      </c>
      <c r="C5813">
        <v>991</v>
      </c>
      <c r="D5813">
        <v>10</v>
      </c>
      <c r="E5813" t="s">
        <v>40</v>
      </c>
      <c r="F5813">
        <v>172</v>
      </c>
      <c r="G5813">
        <v>0</v>
      </c>
      <c r="H5813">
        <v>16.516666666666666</v>
      </c>
      <c r="I5813">
        <v>2.8666666666666667</v>
      </c>
      <c r="J5813" t="s">
        <v>12101</v>
      </c>
      <c r="K5813" t="s">
        <v>7</v>
      </c>
      <c r="L5813" t="s">
        <v>12046</v>
      </c>
      <c r="M5813" t="s">
        <v>12066</v>
      </c>
    </row>
    <row r="5814" spans="1:13" x14ac:dyDescent="0.25">
      <c r="A5814">
        <v>57208</v>
      </c>
      <c r="B5814" t="s">
        <v>6968</v>
      </c>
      <c r="C5814">
        <v>1317</v>
      </c>
      <c r="D5814">
        <v>11</v>
      </c>
      <c r="E5814" t="s">
        <v>17</v>
      </c>
      <c r="F5814">
        <v>228</v>
      </c>
      <c r="G5814">
        <v>0</v>
      </c>
      <c r="H5814">
        <v>21.95</v>
      </c>
      <c r="I5814">
        <v>3.8</v>
      </c>
      <c r="J5814" t="s">
        <v>12104</v>
      </c>
      <c r="K5814" t="s">
        <v>9</v>
      </c>
      <c r="L5814" t="s">
        <v>12060</v>
      </c>
      <c r="M5814" t="s">
        <v>12066</v>
      </c>
    </row>
    <row r="5815" spans="1:13" x14ac:dyDescent="0.25">
      <c r="A5815">
        <v>57202</v>
      </c>
      <c r="B5815" t="s">
        <v>6967</v>
      </c>
      <c r="C5815">
        <v>381</v>
      </c>
      <c r="D5815">
        <v>12</v>
      </c>
      <c r="E5815" t="s">
        <v>55</v>
      </c>
      <c r="F5815">
        <v>104</v>
      </c>
      <c r="G5815">
        <v>0</v>
      </c>
      <c r="H5815">
        <v>6.35</v>
      </c>
      <c r="I5815">
        <v>1.7333333333333334</v>
      </c>
      <c r="J5815" t="s">
        <v>12103</v>
      </c>
      <c r="K5815" t="s">
        <v>11</v>
      </c>
      <c r="L5815" t="s">
        <v>12072</v>
      </c>
      <c r="M5815" t="s">
        <v>12066</v>
      </c>
    </row>
    <row r="5816" spans="1:13" x14ac:dyDescent="0.25">
      <c r="A5816">
        <v>57201</v>
      </c>
      <c r="B5816" t="s">
        <v>6966</v>
      </c>
      <c r="C5816">
        <v>307</v>
      </c>
      <c r="D5816">
        <v>12</v>
      </c>
      <c r="E5816" t="s">
        <v>17</v>
      </c>
      <c r="F5816">
        <v>99</v>
      </c>
      <c r="G5816">
        <v>0</v>
      </c>
      <c r="H5816">
        <v>5.1166666666666663</v>
      </c>
      <c r="I5816">
        <v>1.65</v>
      </c>
      <c r="J5816" t="s">
        <v>12104</v>
      </c>
      <c r="K5816" t="s">
        <v>11</v>
      </c>
      <c r="L5816" t="s">
        <v>12060</v>
      </c>
      <c r="M5816" t="s">
        <v>12066</v>
      </c>
    </row>
    <row r="5817" spans="1:13" x14ac:dyDescent="0.25">
      <c r="A5817">
        <v>57195</v>
      </c>
      <c r="B5817" t="s">
        <v>6965</v>
      </c>
      <c r="C5817">
        <v>1380</v>
      </c>
      <c r="D5817">
        <v>11</v>
      </c>
      <c r="E5817" t="s">
        <v>28</v>
      </c>
      <c r="F5817">
        <v>140</v>
      </c>
      <c r="G5817">
        <v>1</v>
      </c>
      <c r="H5817">
        <v>23</v>
      </c>
      <c r="I5817">
        <v>2.3333333333333335</v>
      </c>
      <c r="J5817" t="s">
        <v>12060</v>
      </c>
      <c r="K5817" t="s">
        <v>9</v>
      </c>
      <c r="L5817" t="s">
        <v>12042</v>
      </c>
      <c r="M5817" t="s">
        <v>12066</v>
      </c>
    </row>
    <row r="5818" spans="1:13" x14ac:dyDescent="0.25">
      <c r="A5818">
        <v>5817</v>
      </c>
      <c r="B5818" t="s">
        <v>785</v>
      </c>
      <c r="C5818">
        <v>713</v>
      </c>
      <c r="D5818">
        <v>10</v>
      </c>
      <c r="E5818" t="s">
        <v>17</v>
      </c>
      <c r="F5818">
        <v>48</v>
      </c>
      <c r="G5818">
        <v>0</v>
      </c>
      <c r="H5818">
        <v>11.883333333333333</v>
      </c>
      <c r="I5818">
        <v>0.8</v>
      </c>
      <c r="J5818" t="s">
        <v>12104</v>
      </c>
      <c r="K5818" t="s">
        <v>7</v>
      </c>
      <c r="L5818" t="s">
        <v>12060</v>
      </c>
      <c r="M5818" t="s">
        <v>12066</v>
      </c>
    </row>
    <row r="5819" spans="1:13" x14ac:dyDescent="0.25">
      <c r="A5819">
        <v>57181</v>
      </c>
      <c r="B5819" t="s">
        <v>6964</v>
      </c>
      <c r="C5819">
        <v>1484</v>
      </c>
      <c r="D5819">
        <v>12</v>
      </c>
      <c r="E5819" t="s">
        <v>38</v>
      </c>
      <c r="F5819">
        <v>65</v>
      </c>
      <c r="G5819">
        <v>0</v>
      </c>
      <c r="H5819">
        <v>24.733333333333334</v>
      </c>
      <c r="I5819">
        <v>1.0833333333333333</v>
      </c>
      <c r="J5819" t="s">
        <v>12105</v>
      </c>
      <c r="K5819" t="s">
        <v>11</v>
      </c>
      <c r="L5819" t="s">
        <v>12054</v>
      </c>
      <c r="M5819" t="s">
        <v>12066</v>
      </c>
    </row>
    <row r="5820" spans="1:13" x14ac:dyDescent="0.25">
      <c r="A5820">
        <v>5819</v>
      </c>
      <c r="B5820" t="s">
        <v>786</v>
      </c>
      <c r="C5820">
        <v>879</v>
      </c>
      <c r="D5820">
        <v>12</v>
      </c>
      <c r="E5820" t="s">
        <v>28</v>
      </c>
      <c r="F5820">
        <v>170</v>
      </c>
      <c r="G5820">
        <v>0</v>
      </c>
      <c r="H5820">
        <v>14.65</v>
      </c>
      <c r="I5820">
        <v>2.8333333333333335</v>
      </c>
      <c r="J5820" t="s">
        <v>12060</v>
      </c>
      <c r="K5820" t="s">
        <v>11</v>
      </c>
      <c r="L5820" t="s">
        <v>12042</v>
      </c>
      <c r="M5820" t="s">
        <v>12066</v>
      </c>
    </row>
    <row r="5821" spans="1:13" x14ac:dyDescent="0.25">
      <c r="A5821">
        <v>57154</v>
      </c>
      <c r="B5821" t="s">
        <v>6963</v>
      </c>
      <c r="C5821">
        <v>1317</v>
      </c>
      <c r="D5821">
        <v>11</v>
      </c>
      <c r="E5821" t="s">
        <v>17</v>
      </c>
      <c r="F5821">
        <v>133</v>
      </c>
      <c r="G5821">
        <v>0</v>
      </c>
      <c r="H5821">
        <v>21.95</v>
      </c>
      <c r="I5821">
        <v>2.2166666666666668</v>
      </c>
      <c r="J5821" t="s">
        <v>12104</v>
      </c>
      <c r="K5821" t="s">
        <v>9</v>
      </c>
      <c r="L5821" t="s">
        <v>12060</v>
      </c>
      <c r="M5821" t="s">
        <v>12066</v>
      </c>
    </row>
    <row r="5822" spans="1:13" x14ac:dyDescent="0.25">
      <c r="A5822">
        <v>57147</v>
      </c>
      <c r="B5822" t="s">
        <v>6962</v>
      </c>
      <c r="C5822">
        <v>753</v>
      </c>
      <c r="D5822">
        <v>11</v>
      </c>
      <c r="E5822" t="s">
        <v>38</v>
      </c>
      <c r="F5822">
        <v>151</v>
      </c>
      <c r="G5822">
        <v>0</v>
      </c>
      <c r="H5822">
        <v>12.55</v>
      </c>
      <c r="I5822">
        <v>2.5166666666666666</v>
      </c>
      <c r="J5822" t="s">
        <v>12105</v>
      </c>
      <c r="K5822" t="s">
        <v>9</v>
      </c>
      <c r="L5822" t="s">
        <v>12054</v>
      </c>
      <c r="M5822" t="s">
        <v>12066</v>
      </c>
    </row>
    <row r="5823" spans="1:13" x14ac:dyDescent="0.25">
      <c r="A5823">
        <v>57145</v>
      </c>
      <c r="B5823" t="s">
        <v>6961</v>
      </c>
      <c r="C5823">
        <v>687</v>
      </c>
      <c r="D5823">
        <v>10</v>
      </c>
      <c r="E5823" t="s">
        <v>28</v>
      </c>
      <c r="F5823">
        <v>70</v>
      </c>
      <c r="G5823">
        <v>0</v>
      </c>
      <c r="H5823">
        <v>11.45</v>
      </c>
      <c r="I5823">
        <v>1.1666666666666667</v>
      </c>
      <c r="J5823" t="s">
        <v>12060</v>
      </c>
      <c r="K5823" t="s">
        <v>7</v>
      </c>
      <c r="L5823" t="s">
        <v>12042</v>
      </c>
      <c r="M5823" t="s">
        <v>12066</v>
      </c>
    </row>
    <row r="5824" spans="1:13" x14ac:dyDescent="0.25">
      <c r="A5824">
        <v>57143</v>
      </c>
      <c r="B5824" t="s">
        <v>6960</v>
      </c>
      <c r="C5824">
        <v>1137</v>
      </c>
      <c r="D5824">
        <v>12</v>
      </c>
      <c r="E5824" t="s">
        <v>38</v>
      </c>
      <c r="F5824">
        <v>1</v>
      </c>
      <c r="G5824">
        <v>0</v>
      </c>
      <c r="H5824">
        <v>18.95</v>
      </c>
      <c r="I5824">
        <v>1.6666666666666666E-2</v>
      </c>
      <c r="J5824" t="s">
        <v>12105</v>
      </c>
      <c r="K5824" t="s">
        <v>11</v>
      </c>
      <c r="L5824" t="s">
        <v>12054</v>
      </c>
      <c r="M5824" t="s">
        <v>12066</v>
      </c>
    </row>
    <row r="5825" spans="1:13" x14ac:dyDescent="0.25">
      <c r="A5825">
        <v>57141</v>
      </c>
      <c r="B5825" t="s">
        <v>6959</v>
      </c>
      <c r="C5825">
        <v>1555</v>
      </c>
      <c r="D5825">
        <v>11</v>
      </c>
      <c r="E5825" t="s">
        <v>28</v>
      </c>
      <c r="F5825">
        <v>57</v>
      </c>
      <c r="G5825">
        <v>0</v>
      </c>
      <c r="H5825">
        <v>25.916666666666668</v>
      </c>
      <c r="I5825">
        <v>0.95</v>
      </c>
      <c r="J5825" t="s">
        <v>12060</v>
      </c>
      <c r="K5825" t="s">
        <v>9</v>
      </c>
      <c r="L5825" t="s">
        <v>12042</v>
      </c>
      <c r="M5825" t="s">
        <v>12066</v>
      </c>
    </row>
    <row r="5826" spans="1:13" x14ac:dyDescent="0.25">
      <c r="A5826">
        <v>57129</v>
      </c>
      <c r="B5826" t="s">
        <v>6958</v>
      </c>
      <c r="C5826">
        <v>1075</v>
      </c>
      <c r="D5826">
        <v>12</v>
      </c>
      <c r="E5826" t="s">
        <v>55</v>
      </c>
      <c r="F5826">
        <v>160</v>
      </c>
      <c r="G5826">
        <v>0</v>
      </c>
      <c r="H5826">
        <v>17.916666666666668</v>
      </c>
      <c r="I5826">
        <v>2.6666666666666665</v>
      </c>
      <c r="J5826" t="s">
        <v>12103</v>
      </c>
      <c r="K5826" t="s">
        <v>11</v>
      </c>
      <c r="L5826" t="s">
        <v>12072</v>
      </c>
      <c r="M5826" t="s">
        <v>12066</v>
      </c>
    </row>
    <row r="5827" spans="1:13" x14ac:dyDescent="0.25">
      <c r="A5827">
        <v>57117</v>
      </c>
      <c r="B5827" t="s">
        <v>6957</v>
      </c>
      <c r="C5827">
        <v>221</v>
      </c>
      <c r="D5827">
        <v>11</v>
      </c>
      <c r="E5827" t="s">
        <v>28</v>
      </c>
      <c r="F5827">
        <v>241</v>
      </c>
      <c r="G5827">
        <v>0</v>
      </c>
      <c r="H5827">
        <v>3.6833333333333331</v>
      </c>
      <c r="I5827">
        <v>4.0166666666666666</v>
      </c>
      <c r="J5827" t="s">
        <v>12060</v>
      </c>
      <c r="K5827" t="s">
        <v>9</v>
      </c>
      <c r="L5827" t="s">
        <v>12042</v>
      </c>
      <c r="M5827" t="s">
        <v>12066</v>
      </c>
    </row>
    <row r="5828" spans="1:13" x14ac:dyDescent="0.25">
      <c r="A5828">
        <v>57114</v>
      </c>
      <c r="B5828" t="s">
        <v>6956</v>
      </c>
      <c r="C5828">
        <v>855</v>
      </c>
      <c r="D5828">
        <v>11</v>
      </c>
      <c r="E5828" t="s">
        <v>38</v>
      </c>
      <c r="F5828">
        <v>222</v>
      </c>
      <c r="G5828">
        <v>1</v>
      </c>
      <c r="H5828">
        <v>14.25</v>
      </c>
      <c r="I5828">
        <v>3.7</v>
      </c>
      <c r="J5828" t="s">
        <v>12105</v>
      </c>
      <c r="K5828" t="s">
        <v>9</v>
      </c>
      <c r="L5828" t="s">
        <v>12054</v>
      </c>
      <c r="M5828" t="s">
        <v>12066</v>
      </c>
    </row>
    <row r="5829" spans="1:13" x14ac:dyDescent="0.25">
      <c r="A5829">
        <v>57096</v>
      </c>
      <c r="B5829" t="s">
        <v>6955</v>
      </c>
      <c r="C5829">
        <v>474</v>
      </c>
      <c r="D5829">
        <v>10</v>
      </c>
      <c r="E5829" t="s">
        <v>55</v>
      </c>
      <c r="F5829">
        <v>45</v>
      </c>
      <c r="G5829">
        <v>0</v>
      </c>
      <c r="H5829">
        <v>7.9</v>
      </c>
      <c r="I5829">
        <v>0.75</v>
      </c>
      <c r="J5829" t="s">
        <v>12103</v>
      </c>
      <c r="K5829" t="s">
        <v>7</v>
      </c>
      <c r="L5829" t="s">
        <v>12072</v>
      </c>
      <c r="M5829" t="s">
        <v>12066</v>
      </c>
    </row>
    <row r="5830" spans="1:13" x14ac:dyDescent="0.25">
      <c r="A5830">
        <v>57079</v>
      </c>
      <c r="B5830" t="s">
        <v>6954</v>
      </c>
      <c r="C5830">
        <v>1029</v>
      </c>
      <c r="D5830">
        <v>12</v>
      </c>
      <c r="E5830" t="s">
        <v>17</v>
      </c>
      <c r="F5830">
        <v>140</v>
      </c>
      <c r="G5830">
        <v>0</v>
      </c>
      <c r="H5830">
        <v>17.149999999999999</v>
      </c>
      <c r="I5830">
        <v>2.3333333333333335</v>
      </c>
      <c r="J5830" t="s">
        <v>12104</v>
      </c>
      <c r="K5830" t="s">
        <v>11</v>
      </c>
      <c r="L5830" t="s">
        <v>12060</v>
      </c>
      <c r="M5830" t="s">
        <v>12066</v>
      </c>
    </row>
    <row r="5831" spans="1:13" x14ac:dyDescent="0.25">
      <c r="A5831">
        <v>57078</v>
      </c>
      <c r="B5831" t="s">
        <v>6953</v>
      </c>
      <c r="C5831">
        <v>561</v>
      </c>
      <c r="D5831">
        <v>11</v>
      </c>
      <c r="E5831" t="s">
        <v>38</v>
      </c>
      <c r="F5831">
        <v>96</v>
      </c>
      <c r="G5831">
        <v>0</v>
      </c>
      <c r="H5831">
        <v>9.35</v>
      </c>
      <c r="I5831">
        <v>1.6</v>
      </c>
      <c r="J5831" t="s">
        <v>12105</v>
      </c>
      <c r="K5831" t="s">
        <v>9</v>
      </c>
      <c r="L5831" t="s">
        <v>12054</v>
      </c>
      <c r="M5831" t="s">
        <v>12066</v>
      </c>
    </row>
    <row r="5832" spans="1:13" x14ac:dyDescent="0.25">
      <c r="A5832">
        <v>5831</v>
      </c>
      <c r="B5832" t="s">
        <v>787</v>
      </c>
      <c r="C5832">
        <v>451</v>
      </c>
      <c r="D5832">
        <v>11</v>
      </c>
      <c r="E5832" t="s">
        <v>40</v>
      </c>
      <c r="F5832">
        <v>227</v>
      </c>
      <c r="G5832">
        <v>0</v>
      </c>
      <c r="H5832">
        <v>7.5166666666666666</v>
      </c>
      <c r="I5832">
        <v>3.7833333333333332</v>
      </c>
      <c r="J5832" t="s">
        <v>12101</v>
      </c>
      <c r="K5832" t="s">
        <v>9</v>
      </c>
      <c r="L5832" t="s">
        <v>12046</v>
      </c>
      <c r="M5832" t="s">
        <v>12066</v>
      </c>
    </row>
    <row r="5833" spans="1:13" x14ac:dyDescent="0.25">
      <c r="A5833">
        <v>57057</v>
      </c>
      <c r="B5833" t="s">
        <v>6952</v>
      </c>
      <c r="C5833">
        <v>1670</v>
      </c>
      <c r="D5833">
        <v>10</v>
      </c>
      <c r="E5833" t="s">
        <v>17</v>
      </c>
      <c r="F5833">
        <v>105</v>
      </c>
      <c r="G5833">
        <v>0</v>
      </c>
      <c r="H5833">
        <v>27.833333333333332</v>
      </c>
      <c r="I5833">
        <v>1.75</v>
      </c>
      <c r="J5833" t="s">
        <v>12104</v>
      </c>
      <c r="K5833" t="s">
        <v>7</v>
      </c>
      <c r="L5833" t="s">
        <v>12060</v>
      </c>
      <c r="M5833" t="s">
        <v>12066</v>
      </c>
    </row>
    <row r="5834" spans="1:13" x14ac:dyDescent="0.25">
      <c r="A5834">
        <v>57048</v>
      </c>
      <c r="B5834" t="s">
        <v>6951</v>
      </c>
      <c r="C5834">
        <v>1030</v>
      </c>
      <c r="D5834">
        <v>11</v>
      </c>
      <c r="E5834" t="s">
        <v>55</v>
      </c>
      <c r="F5834">
        <v>77</v>
      </c>
      <c r="G5834">
        <v>0</v>
      </c>
      <c r="H5834">
        <v>17.166666666666668</v>
      </c>
      <c r="I5834">
        <v>1.2833333333333334</v>
      </c>
      <c r="J5834" t="s">
        <v>12103</v>
      </c>
      <c r="K5834" t="s">
        <v>9</v>
      </c>
      <c r="L5834" t="s">
        <v>12072</v>
      </c>
      <c r="M5834" t="s">
        <v>12066</v>
      </c>
    </row>
    <row r="5835" spans="1:13" x14ac:dyDescent="0.25">
      <c r="A5835">
        <v>57038</v>
      </c>
      <c r="B5835" t="s">
        <v>6950</v>
      </c>
      <c r="C5835">
        <v>460</v>
      </c>
      <c r="D5835">
        <v>12</v>
      </c>
      <c r="E5835" t="s">
        <v>38</v>
      </c>
      <c r="F5835">
        <v>163</v>
      </c>
      <c r="G5835">
        <v>0</v>
      </c>
      <c r="H5835">
        <v>7.666666666666667</v>
      </c>
      <c r="I5835">
        <v>2.7166666666666668</v>
      </c>
      <c r="J5835" t="s">
        <v>12105</v>
      </c>
      <c r="K5835" t="s">
        <v>11</v>
      </c>
      <c r="L5835" t="s">
        <v>12054</v>
      </c>
      <c r="M5835" t="s">
        <v>12066</v>
      </c>
    </row>
    <row r="5836" spans="1:13" x14ac:dyDescent="0.25">
      <c r="A5836">
        <v>57025</v>
      </c>
      <c r="B5836" t="s">
        <v>6949</v>
      </c>
      <c r="C5836">
        <v>90</v>
      </c>
      <c r="D5836">
        <v>10</v>
      </c>
      <c r="E5836" t="s">
        <v>17</v>
      </c>
      <c r="F5836">
        <v>75</v>
      </c>
      <c r="G5836">
        <v>0</v>
      </c>
      <c r="H5836">
        <v>1.5</v>
      </c>
      <c r="I5836">
        <v>1.25</v>
      </c>
      <c r="J5836" t="s">
        <v>12104</v>
      </c>
      <c r="K5836" t="s">
        <v>7</v>
      </c>
      <c r="L5836" t="s">
        <v>12060</v>
      </c>
      <c r="M5836" t="s">
        <v>12066</v>
      </c>
    </row>
    <row r="5837" spans="1:13" x14ac:dyDescent="0.25">
      <c r="A5837">
        <v>5836</v>
      </c>
      <c r="B5837" t="s">
        <v>783</v>
      </c>
      <c r="C5837">
        <v>826</v>
      </c>
      <c r="D5837">
        <v>11</v>
      </c>
      <c r="E5837" t="s">
        <v>40</v>
      </c>
      <c r="F5837">
        <v>125</v>
      </c>
      <c r="G5837">
        <v>0</v>
      </c>
      <c r="H5837">
        <v>13.766666666666667</v>
      </c>
      <c r="I5837">
        <v>2.0833333333333335</v>
      </c>
      <c r="J5837" t="s">
        <v>12101</v>
      </c>
      <c r="K5837" t="s">
        <v>9</v>
      </c>
      <c r="L5837" t="s">
        <v>12046</v>
      </c>
      <c r="M5837" t="s">
        <v>12066</v>
      </c>
    </row>
    <row r="5838" spans="1:13" x14ac:dyDescent="0.25">
      <c r="A5838">
        <v>57016</v>
      </c>
      <c r="B5838" t="s">
        <v>6948</v>
      </c>
      <c r="C5838">
        <v>1259</v>
      </c>
      <c r="D5838">
        <v>12</v>
      </c>
      <c r="E5838" t="s">
        <v>55</v>
      </c>
      <c r="F5838">
        <v>56</v>
      </c>
      <c r="G5838">
        <v>0</v>
      </c>
      <c r="H5838">
        <v>20.983333333333334</v>
      </c>
      <c r="I5838">
        <v>0.93333333333333335</v>
      </c>
      <c r="J5838" t="s">
        <v>12103</v>
      </c>
      <c r="K5838" t="s">
        <v>11</v>
      </c>
      <c r="L5838" t="s">
        <v>12072</v>
      </c>
      <c r="M5838" t="s">
        <v>12066</v>
      </c>
    </row>
    <row r="5839" spans="1:13" x14ac:dyDescent="0.25">
      <c r="A5839">
        <v>56999</v>
      </c>
      <c r="B5839" t="s">
        <v>6947</v>
      </c>
      <c r="C5839">
        <v>369</v>
      </c>
      <c r="D5839">
        <v>12</v>
      </c>
      <c r="E5839" t="s">
        <v>38</v>
      </c>
      <c r="F5839">
        <v>256</v>
      </c>
      <c r="G5839">
        <v>1</v>
      </c>
      <c r="H5839">
        <v>6.15</v>
      </c>
      <c r="I5839">
        <v>4.2666666666666666</v>
      </c>
      <c r="J5839" t="s">
        <v>12105</v>
      </c>
      <c r="K5839" t="s">
        <v>11</v>
      </c>
      <c r="L5839" t="s">
        <v>12054</v>
      </c>
      <c r="M5839" t="s">
        <v>12066</v>
      </c>
    </row>
    <row r="5840" spans="1:13" x14ac:dyDescent="0.25">
      <c r="A5840">
        <v>56992</v>
      </c>
      <c r="B5840" t="s">
        <v>6946</v>
      </c>
      <c r="C5840">
        <v>1484</v>
      </c>
      <c r="D5840">
        <v>11</v>
      </c>
      <c r="E5840" t="s">
        <v>38</v>
      </c>
      <c r="F5840">
        <v>154</v>
      </c>
      <c r="G5840">
        <v>0</v>
      </c>
      <c r="H5840">
        <v>24.733333333333334</v>
      </c>
      <c r="I5840">
        <v>2.5666666666666669</v>
      </c>
      <c r="J5840" t="s">
        <v>12105</v>
      </c>
      <c r="K5840" t="s">
        <v>9</v>
      </c>
      <c r="L5840" t="s">
        <v>12054</v>
      </c>
      <c r="M5840" t="s">
        <v>12066</v>
      </c>
    </row>
    <row r="5841" spans="1:13" x14ac:dyDescent="0.25">
      <c r="A5841">
        <v>56983</v>
      </c>
      <c r="B5841" t="s">
        <v>6945</v>
      </c>
      <c r="C5841">
        <v>1276</v>
      </c>
      <c r="D5841">
        <v>12</v>
      </c>
      <c r="E5841" t="s">
        <v>13</v>
      </c>
      <c r="F5841">
        <v>240</v>
      </c>
      <c r="G5841">
        <v>0</v>
      </c>
      <c r="H5841">
        <v>21.266666666666666</v>
      </c>
      <c r="I5841">
        <v>4</v>
      </c>
      <c r="J5841" t="s">
        <v>12102</v>
      </c>
      <c r="K5841" t="s">
        <v>11</v>
      </c>
      <c r="L5841" t="s">
        <v>12054</v>
      </c>
      <c r="M5841" t="s">
        <v>12066</v>
      </c>
    </row>
    <row r="5842" spans="1:13" x14ac:dyDescent="0.25">
      <c r="A5842">
        <v>56970</v>
      </c>
      <c r="B5842" t="s">
        <v>6944</v>
      </c>
      <c r="C5842">
        <v>1300</v>
      </c>
      <c r="D5842">
        <v>10</v>
      </c>
      <c r="E5842" t="s">
        <v>13</v>
      </c>
      <c r="F5842">
        <v>295</v>
      </c>
      <c r="G5842">
        <v>1</v>
      </c>
      <c r="H5842">
        <v>21.666666666666668</v>
      </c>
      <c r="I5842">
        <v>4.916666666666667</v>
      </c>
      <c r="J5842" t="s">
        <v>12102</v>
      </c>
      <c r="K5842" t="s">
        <v>7</v>
      </c>
      <c r="L5842" t="s">
        <v>12054</v>
      </c>
      <c r="M5842" t="s">
        <v>12066</v>
      </c>
    </row>
    <row r="5843" spans="1:13" x14ac:dyDescent="0.25">
      <c r="A5843">
        <v>5842</v>
      </c>
      <c r="B5843" t="s">
        <v>788</v>
      </c>
      <c r="C5843">
        <v>1540</v>
      </c>
      <c r="D5843">
        <v>11</v>
      </c>
      <c r="E5843" t="s">
        <v>38</v>
      </c>
      <c r="F5843">
        <v>146</v>
      </c>
      <c r="G5843">
        <v>0</v>
      </c>
      <c r="H5843">
        <v>25.666666666666668</v>
      </c>
      <c r="I5843">
        <v>2.4333333333333331</v>
      </c>
      <c r="J5843" t="s">
        <v>12105</v>
      </c>
      <c r="K5843" t="s">
        <v>9</v>
      </c>
      <c r="L5843" t="s">
        <v>12054</v>
      </c>
      <c r="M5843" t="s">
        <v>12066</v>
      </c>
    </row>
    <row r="5844" spans="1:13" x14ac:dyDescent="0.25">
      <c r="A5844">
        <v>56952</v>
      </c>
      <c r="B5844" t="s">
        <v>6943</v>
      </c>
      <c r="C5844">
        <v>1494</v>
      </c>
      <c r="D5844">
        <v>10</v>
      </c>
      <c r="E5844" t="s">
        <v>28</v>
      </c>
      <c r="F5844">
        <v>45</v>
      </c>
      <c r="G5844">
        <v>0</v>
      </c>
      <c r="H5844">
        <v>24.9</v>
      </c>
      <c r="I5844">
        <v>0.75</v>
      </c>
      <c r="J5844" t="s">
        <v>12060</v>
      </c>
      <c r="K5844" t="s">
        <v>7</v>
      </c>
      <c r="L5844" t="s">
        <v>12042</v>
      </c>
      <c r="M5844" t="s">
        <v>12066</v>
      </c>
    </row>
    <row r="5845" spans="1:13" x14ac:dyDescent="0.25">
      <c r="A5845">
        <v>56950</v>
      </c>
      <c r="B5845" t="s">
        <v>6942</v>
      </c>
      <c r="C5845">
        <v>152</v>
      </c>
      <c r="D5845">
        <v>10</v>
      </c>
      <c r="E5845" t="s">
        <v>13</v>
      </c>
      <c r="F5845">
        <v>26</v>
      </c>
      <c r="G5845">
        <v>0</v>
      </c>
      <c r="H5845">
        <v>2.5333333333333332</v>
      </c>
      <c r="I5845">
        <v>0.43333333333333335</v>
      </c>
      <c r="J5845" t="s">
        <v>12102</v>
      </c>
      <c r="K5845" t="s">
        <v>7</v>
      </c>
      <c r="L5845" t="s">
        <v>12054</v>
      </c>
      <c r="M5845" t="s">
        <v>12066</v>
      </c>
    </row>
    <row r="5846" spans="1:13" x14ac:dyDescent="0.25">
      <c r="A5846">
        <v>56949</v>
      </c>
      <c r="B5846" t="s">
        <v>6941</v>
      </c>
      <c r="C5846">
        <v>1190</v>
      </c>
      <c r="D5846">
        <v>10</v>
      </c>
      <c r="E5846" t="s">
        <v>17</v>
      </c>
      <c r="F5846">
        <v>161</v>
      </c>
      <c r="G5846">
        <v>0</v>
      </c>
      <c r="H5846">
        <v>19.833333333333332</v>
      </c>
      <c r="I5846">
        <v>2.6833333333333331</v>
      </c>
      <c r="J5846" t="s">
        <v>12104</v>
      </c>
      <c r="K5846" t="s">
        <v>7</v>
      </c>
      <c r="L5846" t="s">
        <v>12060</v>
      </c>
      <c r="M5846" t="s">
        <v>12066</v>
      </c>
    </row>
    <row r="5847" spans="1:13" x14ac:dyDescent="0.25">
      <c r="A5847">
        <v>56921</v>
      </c>
      <c r="B5847" t="s">
        <v>6940</v>
      </c>
      <c r="C5847">
        <v>556</v>
      </c>
      <c r="D5847">
        <v>11</v>
      </c>
      <c r="E5847" t="s">
        <v>55</v>
      </c>
      <c r="F5847">
        <v>37</v>
      </c>
      <c r="G5847">
        <v>0</v>
      </c>
      <c r="H5847">
        <v>9.2666666666666675</v>
      </c>
      <c r="I5847">
        <v>0.6166666666666667</v>
      </c>
      <c r="J5847" t="s">
        <v>12103</v>
      </c>
      <c r="K5847" t="s">
        <v>9</v>
      </c>
      <c r="L5847" t="s">
        <v>12072</v>
      </c>
      <c r="M5847" t="s">
        <v>12066</v>
      </c>
    </row>
    <row r="5848" spans="1:13" x14ac:dyDescent="0.25">
      <c r="A5848">
        <v>5847</v>
      </c>
      <c r="B5848" t="s">
        <v>789</v>
      </c>
      <c r="C5848">
        <v>773</v>
      </c>
      <c r="D5848">
        <v>12</v>
      </c>
      <c r="E5848" t="s">
        <v>28</v>
      </c>
      <c r="F5848">
        <v>43</v>
      </c>
      <c r="G5848">
        <v>0</v>
      </c>
      <c r="H5848">
        <v>12.883333333333333</v>
      </c>
      <c r="I5848">
        <v>0.71666666666666667</v>
      </c>
      <c r="J5848" t="s">
        <v>12060</v>
      </c>
      <c r="K5848" t="s">
        <v>11</v>
      </c>
      <c r="L5848" t="s">
        <v>12042</v>
      </c>
      <c r="M5848" t="s">
        <v>12066</v>
      </c>
    </row>
    <row r="5849" spans="1:13" x14ac:dyDescent="0.25">
      <c r="A5849">
        <v>56917</v>
      </c>
      <c r="B5849" t="s">
        <v>6939</v>
      </c>
      <c r="C5849">
        <v>316</v>
      </c>
      <c r="D5849">
        <v>10</v>
      </c>
      <c r="E5849" t="s">
        <v>28</v>
      </c>
      <c r="F5849">
        <v>245</v>
      </c>
      <c r="G5849">
        <v>1</v>
      </c>
      <c r="H5849">
        <v>5.2666666666666666</v>
      </c>
      <c r="I5849">
        <v>4.083333333333333</v>
      </c>
      <c r="J5849" t="s">
        <v>12060</v>
      </c>
      <c r="K5849" t="s">
        <v>7</v>
      </c>
      <c r="L5849" t="s">
        <v>12042</v>
      </c>
      <c r="M5849" t="s">
        <v>12066</v>
      </c>
    </row>
    <row r="5850" spans="1:13" x14ac:dyDescent="0.25">
      <c r="A5850">
        <v>56903</v>
      </c>
      <c r="B5850" t="s">
        <v>6938</v>
      </c>
      <c r="C5850">
        <v>1525</v>
      </c>
      <c r="D5850">
        <v>11</v>
      </c>
      <c r="E5850" t="s">
        <v>55</v>
      </c>
      <c r="F5850">
        <v>108</v>
      </c>
      <c r="G5850">
        <v>0</v>
      </c>
      <c r="H5850">
        <v>25.416666666666668</v>
      </c>
      <c r="I5850">
        <v>1.8</v>
      </c>
      <c r="J5850" t="s">
        <v>12103</v>
      </c>
      <c r="K5850" t="s">
        <v>9</v>
      </c>
      <c r="L5850" t="s">
        <v>12072</v>
      </c>
      <c r="M5850" t="s">
        <v>12066</v>
      </c>
    </row>
    <row r="5851" spans="1:13" x14ac:dyDescent="0.25">
      <c r="A5851">
        <v>56892</v>
      </c>
      <c r="B5851" t="s">
        <v>6937</v>
      </c>
      <c r="C5851">
        <v>1778</v>
      </c>
      <c r="D5851">
        <v>11</v>
      </c>
      <c r="E5851" t="s">
        <v>28</v>
      </c>
      <c r="F5851">
        <v>106</v>
      </c>
      <c r="G5851">
        <v>0</v>
      </c>
      <c r="H5851">
        <v>29.633333333333333</v>
      </c>
      <c r="I5851">
        <v>1.7666666666666666</v>
      </c>
      <c r="J5851" t="s">
        <v>12060</v>
      </c>
      <c r="K5851" t="s">
        <v>9</v>
      </c>
      <c r="L5851" t="s">
        <v>12042</v>
      </c>
      <c r="M5851" t="s">
        <v>12066</v>
      </c>
    </row>
    <row r="5852" spans="1:13" x14ac:dyDescent="0.25">
      <c r="A5852">
        <v>56887</v>
      </c>
      <c r="B5852" t="s">
        <v>6936</v>
      </c>
      <c r="C5852">
        <v>1529</v>
      </c>
      <c r="D5852">
        <v>12</v>
      </c>
      <c r="E5852" t="s">
        <v>55</v>
      </c>
      <c r="F5852">
        <v>274</v>
      </c>
      <c r="G5852">
        <v>1</v>
      </c>
      <c r="H5852">
        <v>25.483333333333334</v>
      </c>
      <c r="I5852">
        <v>4.5666666666666664</v>
      </c>
      <c r="J5852" t="s">
        <v>12103</v>
      </c>
      <c r="K5852" t="s">
        <v>11</v>
      </c>
      <c r="L5852" t="s">
        <v>12072</v>
      </c>
      <c r="M5852" t="s">
        <v>12066</v>
      </c>
    </row>
    <row r="5853" spans="1:13" x14ac:dyDescent="0.25">
      <c r="A5853">
        <v>56881</v>
      </c>
      <c r="B5853" t="s">
        <v>6935</v>
      </c>
      <c r="C5853">
        <v>62</v>
      </c>
      <c r="D5853">
        <v>11</v>
      </c>
      <c r="E5853" t="s">
        <v>28</v>
      </c>
      <c r="F5853">
        <v>176</v>
      </c>
      <c r="G5853">
        <v>0</v>
      </c>
      <c r="H5853">
        <v>1.0333333333333334</v>
      </c>
      <c r="I5853">
        <v>2.9333333333333331</v>
      </c>
      <c r="J5853" t="s">
        <v>12060</v>
      </c>
      <c r="K5853" t="s">
        <v>9</v>
      </c>
      <c r="L5853" t="s">
        <v>12042</v>
      </c>
      <c r="M5853" t="s">
        <v>12066</v>
      </c>
    </row>
    <row r="5854" spans="1:13" x14ac:dyDescent="0.25">
      <c r="A5854">
        <v>56864</v>
      </c>
      <c r="B5854" t="s">
        <v>6934</v>
      </c>
      <c r="C5854">
        <v>214</v>
      </c>
      <c r="D5854">
        <v>11</v>
      </c>
      <c r="E5854" t="s">
        <v>13</v>
      </c>
      <c r="F5854">
        <v>35</v>
      </c>
      <c r="G5854">
        <v>0</v>
      </c>
      <c r="H5854">
        <v>3.5666666666666669</v>
      </c>
      <c r="I5854">
        <v>0.58333333333333337</v>
      </c>
      <c r="J5854" t="s">
        <v>12102</v>
      </c>
      <c r="K5854" t="s">
        <v>9</v>
      </c>
      <c r="L5854" t="s">
        <v>12054</v>
      </c>
      <c r="M5854" t="s">
        <v>12066</v>
      </c>
    </row>
    <row r="5855" spans="1:13" x14ac:dyDescent="0.25">
      <c r="A5855">
        <v>56850</v>
      </c>
      <c r="B5855" t="s">
        <v>6933</v>
      </c>
      <c r="C5855">
        <v>1016</v>
      </c>
      <c r="D5855">
        <v>10</v>
      </c>
      <c r="E5855" t="s">
        <v>55</v>
      </c>
      <c r="F5855">
        <v>242</v>
      </c>
      <c r="G5855">
        <v>1</v>
      </c>
      <c r="H5855">
        <v>16.933333333333334</v>
      </c>
      <c r="I5855">
        <v>4.0333333333333332</v>
      </c>
      <c r="J5855" t="s">
        <v>12103</v>
      </c>
      <c r="K5855" t="s">
        <v>7</v>
      </c>
      <c r="L5855" t="s">
        <v>12072</v>
      </c>
      <c r="M5855" t="s">
        <v>12066</v>
      </c>
    </row>
    <row r="5856" spans="1:13" x14ac:dyDescent="0.25">
      <c r="A5856">
        <v>56841</v>
      </c>
      <c r="B5856" t="s">
        <v>6932</v>
      </c>
      <c r="C5856">
        <v>1149</v>
      </c>
      <c r="D5856">
        <v>11</v>
      </c>
      <c r="E5856" t="s">
        <v>28</v>
      </c>
      <c r="F5856">
        <v>45</v>
      </c>
      <c r="G5856">
        <v>0</v>
      </c>
      <c r="H5856">
        <v>19.149999999999999</v>
      </c>
      <c r="I5856">
        <v>0.75</v>
      </c>
      <c r="J5856" t="s">
        <v>12060</v>
      </c>
      <c r="K5856" t="s">
        <v>9</v>
      </c>
      <c r="L5856" t="s">
        <v>12042</v>
      </c>
      <c r="M5856" t="s">
        <v>12066</v>
      </c>
    </row>
    <row r="5857" spans="1:13" x14ac:dyDescent="0.25">
      <c r="A5857">
        <v>56837</v>
      </c>
      <c r="B5857" t="s">
        <v>6931</v>
      </c>
      <c r="C5857">
        <v>1063</v>
      </c>
      <c r="D5857">
        <v>12</v>
      </c>
      <c r="E5857" t="s">
        <v>17</v>
      </c>
      <c r="F5857">
        <v>74</v>
      </c>
      <c r="G5857">
        <v>0</v>
      </c>
      <c r="H5857">
        <v>17.716666666666665</v>
      </c>
      <c r="I5857">
        <v>1.2333333333333334</v>
      </c>
      <c r="J5857" t="s">
        <v>12104</v>
      </c>
      <c r="K5857" t="s">
        <v>11</v>
      </c>
      <c r="L5857" t="s">
        <v>12060</v>
      </c>
      <c r="M5857" t="s">
        <v>12066</v>
      </c>
    </row>
    <row r="5858" spans="1:13" x14ac:dyDescent="0.25">
      <c r="A5858">
        <v>56815</v>
      </c>
      <c r="B5858" t="s">
        <v>6930</v>
      </c>
      <c r="C5858">
        <v>1186</v>
      </c>
      <c r="D5858">
        <v>11</v>
      </c>
      <c r="E5858" t="s">
        <v>38</v>
      </c>
      <c r="F5858">
        <v>53</v>
      </c>
      <c r="G5858">
        <v>0</v>
      </c>
      <c r="H5858">
        <v>19.766666666666666</v>
      </c>
      <c r="I5858">
        <v>0.8833333333333333</v>
      </c>
      <c r="J5858" t="s">
        <v>12105</v>
      </c>
      <c r="K5858" t="s">
        <v>9</v>
      </c>
      <c r="L5858" t="s">
        <v>12054</v>
      </c>
      <c r="M5858" t="s">
        <v>12066</v>
      </c>
    </row>
    <row r="5859" spans="1:13" x14ac:dyDescent="0.25">
      <c r="A5859">
        <v>56807</v>
      </c>
      <c r="B5859" t="s">
        <v>6929</v>
      </c>
      <c r="C5859">
        <v>1596</v>
      </c>
      <c r="D5859">
        <v>11</v>
      </c>
      <c r="E5859" t="s">
        <v>28</v>
      </c>
      <c r="F5859">
        <v>183</v>
      </c>
      <c r="G5859">
        <v>0</v>
      </c>
      <c r="H5859">
        <v>26.6</v>
      </c>
      <c r="I5859">
        <v>3.05</v>
      </c>
      <c r="J5859" t="s">
        <v>12060</v>
      </c>
      <c r="K5859" t="s">
        <v>9</v>
      </c>
      <c r="L5859" t="s">
        <v>12042</v>
      </c>
      <c r="M5859" t="s">
        <v>12066</v>
      </c>
    </row>
    <row r="5860" spans="1:13" x14ac:dyDescent="0.25">
      <c r="A5860">
        <v>56804</v>
      </c>
      <c r="B5860" t="s">
        <v>6928</v>
      </c>
      <c r="C5860">
        <v>138</v>
      </c>
      <c r="D5860">
        <v>11</v>
      </c>
      <c r="E5860" t="s">
        <v>55</v>
      </c>
      <c r="F5860">
        <v>193</v>
      </c>
      <c r="G5860">
        <v>0</v>
      </c>
      <c r="H5860">
        <v>2.2999999999999998</v>
      </c>
      <c r="I5860">
        <v>3.2166666666666668</v>
      </c>
      <c r="J5860" t="s">
        <v>12103</v>
      </c>
      <c r="K5860" t="s">
        <v>9</v>
      </c>
      <c r="L5860" t="s">
        <v>12072</v>
      </c>
      <c r="M5860" t="s">
        <v>12066</v>
      </c>
    </row>
    <row r="5861" spans="1:13" x14ac:dyDescent="0.25">
      <c r="A5861">
        <v>56798</v>
      </c>
      <c r="B5861" t="s">
        <v>6927</v>
      </c>
      <c r="C5861">
        <v>1322</v>
      </c>
      <c r="D5861">
        <v>12</v>
      </c>
      <c r="E5861" t="s">
        <v>13</v>
      </c>
      <c r="F5861">
        <v>17</v>
      </c>
      <c r="G5861">
        <v>0</v>
      </c>
      <c r="H5861">
        <v>22.033333333333335</v>
      </c>
      <c r="I5861">
        <v>0.28333333333333333</v>
      </c>
      <c r="J5861" t="s">
        <v>12102</v>
      </c>
      <c r="K5861" t="s">
        <v>11</v>
      </c>
      <c r="L5861" t="s">
        <v>12054</v>
      </c>
      <c r="M5861" t="s">
        <v>12066</v>
      </c>
    </row>
    <row r="5862" spans="1:13" x14ac:dyDescent="0.25">
      <c r="A5862">
        <v>56794</v>
      </c>
      <c r="B5862" t="s">
        <v>6926</v>
      </c>
      <c r="C5862">
        <v>1064</v>
      </c>
      <c r="D5862">
        <v>11</v>
      </c>
      <c r="E5862" t="s">
        <v>28</v>
      </c>
      <c r="F5862">
        <v>233</v>
      </c>
      <c r="G5862">
        <v>0</v>
      </c>
      <c r="H5862">
        <v>17.733333333333334</v>
      </c>
      <c r="I5862">
        <v>3.8833333333333333</v>
      </c>
      <c r="J5862" t="s">
        <v>12060</v>
      </c>
      <c r="K5862" t="s">
        <v>9</v>
      </c>
      <c r="L5862" t="s">
        <v>12042</v>
      </c>
      <c r="M5862" t="s">
        <v>12066</v>
      </c>
    </row>
    <row r="5863" spans="1:13" x14ac:dyDescent="0.25">
      <c r="A5863">
        <v>56789</v>
      </c>
      <c r="B5863" t="s">
        <v>6925</v>
      </c>
      <c r="C5863">
        <v>401</v>
      </c>
      <c r="D5863">
        <v>12</v>
      </c>
      <c r="E5863" t="s">
        <v>40</v>
      </c>
      <c r="F5863">
        <v>49</v>
      </c>
      <c r="G5863">
        <v>0</v>
      </c>
      <c r="H5863">
        <v>6.6833333333333336</v>
      </c>
      <c r="I5863">
        <v>0.81666666666666665</v>
      </c>
      <c r="J5863" t="s">
        <v>12101</v>
      </c>
      <c r="K5863" t="s">
        <v>11</v>
      </c>
      <c r="L5863" t="s">
        <v>12046</v>
      </c>
      <c r="M5863" t="s">
        <v>12066</v>
      </c>
    </row>
    <row r="5864" spans="1:13" x14ac:dyDescent="0.25">
      <c r="A5864">
        <v>56784</v>
      </c>
      <c r="B5864" t="s">
        <v>6924</v>
      </c>
      <c r="C5864">
        <v>857</v>
      </c>
      <c r="D5864">
        <v>11</v>
      </c>
      <c r="E5864" t="s">
        <v>17</v>
      </c>
      <c r="F5864">
        <v>86</v>
      </c>
      <c r="G5864">
        <v>0</v>
      </c>
      <c r="H5864">
        <v>14.283333333333333</v>
      </c>
      <c r="I5864">
        <v>1.4333333333333333</v>
      </c>
      <c r="J5864" t="s">
        <v>12104</v>
      </c>
      <c r="K5864" t="s">
        <v>9</v>
      </c>
      <c r="L5864" t="s">
        <v>12060</v>
      </c>
      <c r="M5864" t="s">
        <v>12066</v>
      </c>
    </row>
    <row r="5865" spans="1:13" x14ac:dyDescent="0.25">
      <c r="A5865">
        <v>56767</v>
      </c>
      <c r="B5865" t="s">
        <v>6923</v>
      </c>
      <c r="C5865">
        <v>516</v>
      </c>
      <c r="D5865">
        <v>10</v>
      </c>
      <c r="E5865" t="s">
        <v>55</v>
      </c>
      <c r="F5865">
        <v>250</v>
      </c>
      <c r="G5865">
        <v>1</v>
      </c>
      <c r="H5865">
        <v>8.6</v>
      </c>
      <c r="I5865">
        <v>4.166666666666667</v>
      </c>
      <c r="J5865" t="s">
        <v>12103</v>
      </c>
      <c r="K5865" t="s">
        <v>7</v>
      </c>
      <c r="L5865" t="s">
        <v>12072</v>
      </c>
      <c r="M5865" t="s">
        <v>12066</v>
      </c>
    </row>
    <row r="5866" spans="1:13" x14ac:dyDescent="0.25">
      <c r="A5866">
        <v>56759</v>
      </c>
      <c r="B5866" t="s">
        <v>6922</v>
      </c>
      <c r="C5866">
        <v>741</v>
      </c>
      <c r="D5866">
        <v>12</v>
      </c>
      <c r="E5866" t="s">
        <v>40</v>
      </c>
      <c r="F5866">
        <v>129</v>
      </c>
      <c r="G5866">
        <v>1</v>
      </c>
      <c r="H5866">
        <v>12.35</v>
      </c>
      <c r="I5866">
        <v>2.15</v>
      </c>
      <c r="J5866" t="s">
        <v>12101</v>
      </c>
      <c r="K5866" t="s">
        <v>11</v>
      </c>
      <c r="L5866" t="s">
        <v>12046</v>
      </c>
      <c r="M5866" t="s">
        <v>12066</v>
      </c>
    </row>
    <row r="5867" spans="1:13" x14ac:dyDescent="0.25">
      <c r="A5867">
        <v>56755</v>
      </c>
      <c r="B5867" t="s">
        <v>6921</v>
      </c>
      <c r="C5867">
        <v>1618</v>
      </c>
      <c r="D5867">
        <v>11</v>
      </c>
      <c r="E5867" t="s">
        <v>28</v>
      </c>
      <c r="F5867">
        <v>12</v>
      </c>
      <c r="G5867">
        <v>0</v>
      </c>
      <c r="H5867">
        <v>26.966666666666665</v>
      </c>
      <c r="I5867">
        <v>0.2</v>
      </c>
      <c r="J5867" t="s">
        <v>12060</v>
      </c>
      <c r="K5867" t="s">
        <v>9</v>
      </c>
      <c r="L5867" t="s">
        <v>12042</v>
      </c>
      <c r="M5867" t="s">
        <v>12066</v>
      </c>
    </row>
    <row r="5868" spans="1:13" x14ac:dyDescent="0.25">
      <c r="A5868">
        <v>56751</v>
      </c>
      <c r="B5868" t="s">
        <v>6920</v>
      </c>
      <c r="C5868">
        <v>1301</v>
      </c>
      <c r="D5868">
        <v>11</v>
      </c>
      <c r="E5868" t="s">
        <v>17</v>
      </c>
      <c r="F5868">
        <v>40</v>
      </c>
      <c r="G5868">
        <v>0</v>
      </c>
      <c r="H5868">
        <v>21.683333333333334</v>
      </c>
      <c r="I5868">
        <v>0.66666666666666663</v>
      </c>
      <c r="J5868" t="s">
        <v>12104</v>
      </c>
      <c r="K5868" t="s">
        <v>9</v>
      </c>
      <c r="L5868" t="s">
        <v>12060</v>
      </c>
      <c r="M5868" t="s">
        <v>12066</v>
      </c>
    </row>
    <row r="5869" spans="1:13" x14ac:dyDescent="0.25">
      <c r="A5869">
        <v>5868</v>
      </c>
      <c r="B5869" t="s">
        <v>790</v>
      </c>
      <c r="C5869">
        <v>580</v>
      </c>
      <c r="D5869">
        <v>10</v>
      </c>
      <c r="E5869" t="s">
        <v>40</v>
      </c>
      <c r="F5869">
        <v>192</v>
      </c>
      <c r="G5869">
        <v>0</v>
      </c>
      <c r="H5869">
        <v>9.6666666666666661</v>
      </c>
      <c r="I5869">
        <v>3.2</v>
      </c>
      <c r="J5869" t="s">
        <v>12101</v>
      </c>
      <c r="K5869" t="s">
        <v>7</v>
      </c>
      <c r="L5869" t="s">
        <v>12046</v>
      </c>
      <c r="M5869" t="s">
        <v>12066</v>
      </c>
    </row>
    <row r="5870" spans="1:13" x14ac:dyDescent="0.25">
      <c r="A5870">
        <v>56746</v>
      </c>
      <c r="B5870" t="s">
        <v>6919</v>
      </c>
      <c r="C5870">
        <v>1225</v>
      </c>
      <c r="D5870">
        <v>10</v>
      </c>
      <c r="E5870" t="s">
        <v>28</v>
      </c>
      <c r="F5870">
        <v>176</v>
      </c>
      <c r="G5870">
        <v>0</v>
      </c>
      <c r="H5870">
        <v>20.416666666666668</v>
      </c>
      <c r="I5870">
        <v>2.9333333333333331</v>
      </c>
      <c r="J5870" t="s">
        <v>12060</v>
      </c>
      <c r="K5870" t="s">
        <v>7</v>
      </c>
      <c r="L5870" t="s">
        <v>12042</v>
      </c>
      <c r="M5870" t="s">
        <v>12066</v>
      </c>
    </row>
    <row r="5871" spans="1:13" x14ac:dyDescent="0.25">
      <c r="A5871">
        <v>56738</v>
      </c>
      <c r="B5871" t="s">
        <v>6918</v>
      </c>
      <c r="C5871">
        <v>1053</v>
      </c>
      <c r="D5871">
        <v>10</v>
      </c>
      <c r="E5871" t="s">
        <v>28</v>
      </c>
      <c r="F5871">
        <v>269</v>
      </c>
      <c r="G5871">
        <v>0</v>
      </c>
      <c r="H5871">
        <v>17.55</v>
      </c>
      <c r="I5871">
        <v>4.4833333333333334</v>
      </c>
      <c r="J5871" t="s">
        <v>12060</v>
      </c>
      <c r="K5871" t="s">
        <v>7</v>
      </c>
      <c r="L5871" t="s">
        <v>12042</v>
      </c>
      <c r="M5871" t="s">
        <v>12066</v>
      </c>
    </row>
    <row r="5872" spans="1:13" x14ac:dyDescent="0.25">
      <c r="A5872">
        <v>56735</v>
      </c>
      <c r="B5872" t="s">
        <v>6917</v>
      </c>
      <c r="C5872">
        <v>883</v>
      </c>
      <c r="D5872">
        <v>10</v>
      </c>
      <c r="E5872" t="s">
        <v>28</v>
      </c>
      <c r="F5872">
        <v>146</v>
      </c>
      <c r="G5872">
        <v>0</v>
      </c>
      <c r="H5872">
        <v>14.716666666666667</v>
      </c>
      <c r="I5872">
        <v>2.4333333333333331</v>
      </c>
      <c r="J5872" t="s">
        <v>12060</v>
      </c>
      <c r="K5872" t="s">
        <v>7</v>
      </c>
      <c r="L5872" t="s">
        <v>12042</v>
      </c>
      <c r="M5872" t="s">
        <v>12066</v>
      </c>
    </row>
    <row r="5873" spans="1:13" x14ac:dyDescent="0.25">
      <c r="A5873">
        <v>56732</v>
      </c>
      <c r="B5873" t="s">
        <v>6916</v>
      </c>
      <c r="C5873">
        <v>147</v>
      </c>
      <c r="D5873">
        <v>12</v>
      </c>
      <c r="E5873" t="s">
        <v>13</v>
      </c>
      <c r="F5873">
        <v>174</v>
      </c>
      <c r="G5873">
        <v>0</v>
      </c>
      <c r="H5873">
        <v>2.4500000000000002</v>
      </c>
      <c r="I5873">
        <v>2.9</v>
      </c>
      <c r="J5873" t="s">
        <v>12102</v>
      </c>
      <c r="K5873" t="s">
        <v>11</v>
      </c>
      <c r="L5873" t="s">
        <v>12054</v>
      </c>
      <c r="M5873" t="s">
        <v>12066</v>
      </c>
    </row>
    <row r="5874" spans="1:13" x14ac:dyDescent="0.25">
      <c r="A5874">
        <v>56726</v>
      </c>
      <c r="B5874" t="s">
        <v>6915</v>
      </c>
      <c r="C5874">
        <v>140</v>
      </c>
      <c r="D5874">
        <v>10</v>
      </c>
      <c r="E5874" t="s">
        <v>55</v>
      </c>
      <c r="F5874">
        <v>299</v>
      </c>
      <c r="G5874">
        <v>0</v>
      </c>
      <c r="H5874">
        <v>2.3333333333333335</v>
      </c>
      <c r="I5874">
        <v>4.9833333333333334</v>
      </c>
      <c r="J5874" t="s">
        <v>12103</v>
      </c>
      <c r="K5874" t="s">
        <v>7</v>
      </c>
      <c r="L5874" t="s">
        <v>12072</v>
      </c>
      <c r="M5874" t="s">
        <v>12066</v>
      </c>
    </row>
    <row r="5875" spans="1:13" x14ac:dyDescent="0.25">
      <c r="A5875">
        <v>56724</v>
      </c>
      <c r="B5875" t="s">
        <v>6914</v>
      </c>
      <c r="C5875">
        <v>49</v>
      </c>
      <c r="D5875">
        <v>10</v>
      </c>
      <c r="E5875" t="s">
        <v>13</v>
      </c>
      <c r="F5875">
        <v>60</v>
      </c>
      <c r="G5875">
        <v>1</v>
      </c>
      <c r="H5875">
        <v>0.81666666666666665</v>
      </c>
      <c r="I5875">
        <v>1</v>
      </c>
      <c r="J5875" t="s">
        <v>12102</v>
      </c>
      <c r="K5875" t="s">
        <v>7</v>
      </c>
      <c r="L5875" t="s">
        <v>12054</v>
      </c>
      <c r="M5875" t="s">
        <v>12066</v>
      </c>
    </row>
    <row r="5876" spans="1:13" x14ac:dyDescent="0.25">
      <c r="A5876">
        <v>56704</v>
      </c>
      <c r="B5876" t="s">
        <v>6913</v>
      </c>
      <c r="C5876">
        <v>1435</v>
      </c>
      <c r="D5876">
        <v>10</v>
      </c>
      <c r="E5876" t="s">
        <v>28</v>
      </c>
      <c r="F5876">
        <v>19</v>
      </c>
      <c r="G5876">
        <v>0</v>
      </c>
      <c r="H5876">
        <v>23.916666666666668</v>
      </c>
      <c r="I5876">
        <v>0.31666666666666665</v>
      </c>
      <c r="J5876" t="s">
        <v>12060</v>
      </c>
      <c r="K5876" t="s">
        <v>7</v>
      </c>
      <c r="L5876" t="s">
        <v>12042</v>
      </c>
      <c r="M5876" t="s">
        <v>12066</v>
      </c>
    </row>
    <row r="5877" spans="1:13" x14ac:dyDescent="0.25">
      <c r="A5877">
        <v>56692</v>
      </c>
      <c r="B5877" t="s">
        <v>6912</v>
      </c>
      <c r="C5877">
        <v>439</v>
      </c>
      <c r="D5877">
        <v>10</v>
      </c>
      <c r="E5877" t="s">
        <v>17</v>
      </c>
      <c r="F5877">
        <v>69</v>
      </c>
      <c r="G5877">
        <v>1</v>
      </c>
      <c r="H5877">
        <v>7.3166666666666664</v>
      </c>
      <c r="I5877">
        <v>1.1499999999999999</v>
      </c>
      <c r="J5877" t="s">
        <v>12104</v>
      </c>
      <c r="K5877" t="s">
        <v>7</v>
      </c>
      <c r="L5877" t="s">
        <v>12060</v>
      </c>
      <c r="M5877" t="s">
        <v>12066</v>
      </c>
    </row>
    <row r="5878" spans="1:13" x14ac:dyDescent="0.25">
      <c r="A5878">
        <v>56673</v>
      </c>
      <c r="B5878" t="s">
        <v>6911</v>
      </c>
      <c r="C5878">
        <v>1401</v>
      </c>
      <c r="D5878">
        <v>11</v>
      </c>
      <c r="E5878" t="s">
        <v>17</v>
      </c>
      <c r="F5878">
        <v>101</v>
      </c>
      <c r="G5878">
        <v>0</v>
      </c>
      <c r="H5878">
        <v>23.35</v>
      </c>
      <c r="I5878">
        <v>1.6833333333333333</v>
      </c>
      <c r="J5878" t="s">
        <v>12104</v>
      </c>
      <c r="K5878" t="s">
        <v>9</v>
      </c>
      <c r="L5878" t="s">
        <v>12060</v>
      </c>
      <c r="M5878" t="s">
        <v>12066</v>
      </c>
    </row>
    <row r="5879" spans="1:13" x14ac:dyDescent="0.25">
      <c r="A5879">
        <v>56668</v>
      </c>
      <c r="B5879" t="s">
        <v>6910</v>
      </c>
      <c r="C5879">
        <v>1653</v>
      </c>
      <c r="D5879">
        <v>12</v>
      </c>
      <c r="E5879" t="s">
        <v>40</v>
      </c>
      <c r="F5879">
        <v>74</v>
      </c>
      <c r="G5879">
        <v>0</v>
      </c>
      <c r="H5879">
        <v>27.55</v>
      </c>
      <c r="I5879">
        <v>1.2333333333333334</v>
      </c>
      <c r="J5879" t="s">
        <v>12101</v>
      </c>
      <c r="K5879" t="s">
        <v>11</v>
      </c>
      <c r="L5879" t="s">
        <v>12046</v>
      </c>
      <c r="M5879" t="s">
        <v>12066</v>
      </c>
    </row>
    <row r="5880" spans="1:13" x14ac:dyDescent="0.25">
      <c r="A5880">
        <v>56662</v>
      </c>
      <c r="B5880" t="s">
        <v>6909</v>
      </c>
      <c r="C5880">
        <v>918</v>
      </c>
      <c r="D5880">
        <v>10</v>
      </c>
      <c r="E5880" t="s">
        <v>13</v>
      </c>
      <c r="F5880">
        <v>48</v>
      </c>
      <c r="G5880">
        <v>0</v>
      </c>
      <c r="H5880">
        <v>15.3</v>
      </c>
      <c r="I5880">
        <v>0.8</v>
      </c>
      <c r="J5880" t="s">
        <v>12102</v>
      </c>
      <c r="K5880" t="s">
        <v>7</v>
      </c>
      <c r="L5880" t="s">
        <v>12054</v>
      </c>
      <c r="M5880" t="s">
        <v>12066</v>
      </c>
    </row>
    <row r="5881" spans="1:13" x14ac:dyDescent="0.25">
      <c r="A5881">
        <v>56660</v>
      </c>
      <c r="B5881" t="s">
        <v>6908</v>
      </c>
      <c r="C5881">
        <v>1191</v>
      </c>
      <c r="D5881">
        <v>12</v>
      </c>
      <c r="E5881" t="s">
        <v>28</v>
      </c>
      <c r="F5881">
        <v>185</v>
      </c>
      <c r="G5881">
        <v>1</v>
      </c>
      <c r="H5881">
        <v>19.850000000000001</v>
      </c>
      <c r="I5881">
        <v>3.0833333333333335</v>
      </c>
      <c r="J5881" t="s">
        <v>12060</v>
      </c>
      <c r="K5881" t="s">
        <v>11</v>
      </c>
      <c r="L5881" t="s">
        <v>12042</v>
      </c>
      <c r="M5881" t="s">
        <v>12066</v>
      </c>
    </row>
    <row r="5882" spans="1:13" x14ac:dyDescent="0.25">
      <c r="A5882">
        <v>56652</v>
      </c>
      <c r="B5882" t="s">
        <v>6907</v>
      </c>
      <c r="C5882">
        <v>338</v>
      </c>
      <c r="D5882">
        <v>11</v>
      </c>
      <c r="E5882" t="s">
        <v>28</v>
      </c>
      <c r="F5882">
        <v>276</v>
      </c>
      <c r="G5882">
        <v>0</v>
      </c>
      <c r="H5882">
        <v>5.6333333333333337</v>
      </c>
      <c r="I5882">
        <v>4.5999999999999996</v>
      </c>
      <c r="J5882" t="s">
        <v>12060</v>
      </c>
      <c r="K5882" t="s">
        <v>9</v>
      </c>
      <c r="L5882" t="s">
        <v>12042</v>
      </c>
      <c r="M5882" t="s">
        <v>12066</v>
      </c>
    </row>
    <row r="5883" spans="1:13" x14ac:dyDescent="0.25">
      <c r="A5883">
        <v>5882</v>
      </c>
      <c r="B5883" t="s">
        <v>791</v>
      </c>
      <c r="C5883">
        <v>78</v>
      </c>
      <c r="D5883">
        <v>12</v>
      </c>
      <c r="E5883" t="s">
        <v>38</v>
      </c>
      <c r="F5883">
        <v>293</v>
      </c>
      <c r="G5883">
        <v>0</v>
      </c>
      <c r="H5883">
        <v>1.3</v>
      </c>
      <c r="I5883">
        <v>4.8833333333333337</v>
      </c>
      <c r="J5883" t="s">
        <v>12105</v>
      </c>
      <c r="K5883" t="s">
        <v>11</v>
      </c>
      <c r="L5883" t="s">
        <v>12054</v>
      </c>
      <c r="M5883" t="s">
        <v>12066</v>
      </c>
    </row>
    <row r="5884" spans="1:13" x14ac:dyDescent="0.25">
      <c r="A5884">
        <v>56642</v>
      </c>
      <c r="B5884" t="s">
        <v>6896</v>
      </c>
      <c r="C5884">
        <v>755</v>
      </c>
      <c r="D5884">
        <v>11</v>
      </c>
      <c r="E5884" t="s">
        <v>40</v>
      </c>
      <c r="F5884">
        <v>274</v>
      </c>
      <c r="G5884">
        <v>1</v>
      </c>
      <c r="H5884">
        <v>12.583333333333334</v>
      </c>
      <c r="I5884">
        <v>4.5666666666666664</v>
      </c>
      <c r="J5884" t="s">
        <v>12101</v>
      </c>
      <c r="K5884" t="s">
        <v>9</v>
      </c>
      <c r="L5884" t="s">
        <v>12046</v>
      </c>
      <c r="M5884" t="s">
        <v>12066</v>
      </c>
    </row>
    <row r="5885" spans="1:13" x14ac:dyDescent="0.25">
      <c r="A5885">
        <v>56637</v>
      </c>
      <c r="B5885" t="s">
        <v>6901</v>
      </c>
      <c r="C5885">
        <v>358</v>
      </c>
      <c r="D5885">
        <v>12</v>
      </c>
      <c r="E5885" t="s">
        <v>28</v>
      </c>
      <c r="F5885">
        <v>102</v>
      </c>
      <c r="G5885">
        <v>0</v>
      </c>
      <c r="H5885">
        <v>5.9666666666666668</v>
      </c>
      <c r="I5885">
        <v>1.7</v>
      </c>
      <c r="J5885" t="s">
        <v>12060</v>
      </c>
      <c r="K5885" t="s">
        <v>11</v>
      </c>
      <c r="L5885" t="s">
        <v>12042</v>
      </c>
      <c r="M5885" t="s">
        <v>12066</v>
      </c>
    </row>
    <row r="5886" spans="1:13" x14ac:dyDescent="0.25">
      <c r="A5886">
        <v>56629</v>
      </c>
      <c r="B5886" t="s">
        <v>6906</v>
      </c>
      <c r="C5886">
        <v>194</v>
      </c>
      <c r="D5886">
        <v>12</v>
      </c>
      <c r="E5886" t="s">
        <v>28</v>
      </c>
      <c r="F5886">
        <v>194</v>
      </c>
      <c r="G5886">
        <v>0</v>
      </c>
      <c r="H5886">
        <v>3.2333333333333334</v>
      </c>
      <c r="I5886">
        <v>3.2333333333333334</v>
      </c>
      <c r="J5886" t="s">
        <v>12060</v>
      </c>
      <c r="K5886" t="s">
        <v>11</v>
      </c>
      <c r="L5886" t="s">
        <v>12042</v>
      </c>
      <c r="M5886" t="s">
        <v>12066</v>
      </c>
    </row>
    <row r="5887" spans="1:13" x14ac:dyDescent="0.25">
      <c r="A5887">
        <v>5886</v>
      </c>
      <c r="B5887" t="s">
        <v>784</v>
      </c>
      <c r="C5887">
        <v>792</v>
      </c>
      <c r="D5887">
        <v>12</v>
      </c>
      <c r="E5887" t="s">
        <v>55</v>
      </c>
      <c r="F5887">
        <v>290</v>
      </c>
      <c r="G5887">
        <v>0</v>
      </c>
      <c r="H5887">
        <v>13.2</v>
      </c>
      <c r="I5887">
        <v>4.833333333333333</v>
      </c>
      <c r="J5887" t="s">
        <v>12103</v>
      </c>
      <c r="K5887" t="s">
        <v>11</v>
      </c>
      <c r="L5887" t="s">
        <v>12072</v>
      </c>
      <c r="M5887" t="s">
        <v>12066</v>
      </c>
    </row>
    <row r="5888" spans="1:13" x14ac:dyDescent="0.25">
      <c r="A5888">
        <v>5887</v>
      </c>
      <c r="B5888" t="s">
        <v>792</v>
      </c>
      <c r="C5888">
        <v>159</v>
      </c>
      <c r="D5888">
        <v>12</v>
      </c>
      <c r="E5888" t="s">
        <v>40</v>
      </c>
      <c r="F5888">
        <v>270</v>
      </c>
      <c r="G5888">
        <v>0</v>
      </c>
      <c r="H5888">
        <v>2.65</v>
      </c>
      <c r="I5888">
        <v>4.5</v>
      </c>
      <c r="J5888" t="s">
        <v>12101</v>
      </c>
      <c r="K5888" t="s">
        <v>11</v>
      </c>
      <c r="L5888" t="s">
        <v>12046</v>
      </c>
      <c r="M5888" t="s">
        <v>12066</v>
      </c>
    </row>
    <row r="5889" spans="1:13" x14ac:dyDescent="0.25">
      <c r="A5889">
        <v>56627</v>
      </c>
      <c r="B5889" t="s">
        <v>6905</v>
      </c>
      <c r="C5889">
        <v>657</v>
      </c>
      <c r="D5889">
        <v>12</v>
      </c>
      <c r="E5889" t="s">
        <v>38</v>
      </c>
      <c r="F5889">
        <v>83</v>
      </c>
      <c r="G5889">
        <v>0</v>
      </c>
      <c r="H5889">
        <v>10.95</v>
      </c>
      <c r="I5889">
        <v>1.3833333333333333</v>
      </c>
      <c r="J5889" t="s">
        <v>12105</v>
      </c>
      <c r="K5889" t="s">
        <v>11</v>
      </c>
      <c r="L5889" t="s">
        <v>12054</v>
      </c>
      <c r="M5889" t="s">
        <v>12066</v>
      </c>
    </row>
    <row r="5890" spans="1:13" x14ac:dyDescent="0.25">
      <c r="A5890">
        <v>5889</v>
      </c>
      <c r="B5890" t="s">
        <v>793</v>
      </c>
      <c r="C5890">
        <v>363</v>
      </c>
      <c r="D5890">
        <v>11</v>
      </c>
      <c r="E5890" t="s">
        <v>13</v>
      </c>
      <c r="F5890">
        <v>92</v>
      </c>
      <c r="G5890">
        <v>0</v>
      </c>
      <c r="H5890">
        <v>6.05</v>
      </c>
      <c r="I5890">
        <v>1.5333333333333334</v>
      </c>
      <c r="J5890" t="s">
        <v>12102</v>
      </c>
      <c r="K5890" t="s">
        <v>9</v>
      </c>
      <c r="L5890" t="s">
        <v>12054</v>
      </c>
      <c r="M5890" t="s">
        <v>12066</v>
      </c>
    </row>
    <row r="5891" spans="1:13" x14ac:dyDescent="0.25">
      <c r="A5891">
        <v>56612</v>
      </c>
      <c r="B5891" t="s">
        <v>6904</v>
      </c>
      <c r="C5891">
        <v>994</v>
      </c>
      <c r="D5891">
        <v>12</v>
      </c>
      <c r="E5891" t="s">
        <v>17</v>
      </c>
      <c r="F5891">
        <v>100</v>
      </c>
      <c r="G5891">
        <v>0</v>
      </c>
      <c r="H5891">
        <v>16.566666666666666</v>
      </c>
      <c r="I5891">
        <v>1.6666666666666667</v>
      </c>
      <c r="J5891" t="s">
        <v>12104</v>
      </c>
      <c r="K5891" t="s">
        <v>11</v>
      </c>
      <c r="L5891" t="s">
        <v>12060</v>
      </c>
      <c r="M5891" t="s">
        <v>12066</v>
      </c>
    </row>
    <row r="5892" spans="1:13" x14ac:dyDescent="0.25">
      <c r="A5892">
        <v>56607</v>
      </c>
      <c r="B5892" t="s">
        <v>6903</v>
      </c>
      <c r="C5892">
        <v>851</v>
      </c>
      <c r="D5892">
        <v>10</v>
      </c>
      <c r="E5892" t="s">
        <v>17</v>
      </c>
      <c r="F5892">
        <v>256</v>
      </c>
      <c r="G5892">
        <v>0</v>
      </c>
      <c r="H5892">
        <v>14.183333333333334</v>
      </c>
      <c r="I5892">
        <v>4.2666666666666666</v>
      </c>
      <c r="J5892" t="s">
        <v>12104</v>
      </c>
      <c r="K5892" t="s">
        <v>7</v>
      </c>
      <c r="L5892" t="s">
        <v>12060</v>
      </c>
      <c r="M5892" t="s">
        <v>12066</v>
      </c>
    </row>
    <row r="5893" spans="1:13" x14ac:dyDescent="0.25">
      <c r="A5893">
        <v>56605</v>
      </c>
      <c r="B5893" t="s">
        <v>6902</v>
      </c>
      <c r="C5893">
        <v>61</v>
      </c>
      <c r="D5893">
        <v>12</v>
      </c>
      <c r="E5893" t="s">
        <v>28</v>
      </c>
      <c r="F5893">
        <v>80</v>
      </c>
      <c r="G5893">
        <v>0</v>
      </c>
      <c r="H5893">
        <v>1.0166666666666666</v>
      </c>
      <c r="I5893">
        <v>1.3333333333333333</v>
      </c>
      <c r="J5893" t="s">
        <v>12060</v>
      </c>
      <c r="K5893" t="s">
        <v>11</v>
      </c>
      <c r="L5893" t="s">
        <v>12042</v>
      </c>
      <c r="M5893" t="s">
        <v>12066</v>
      </c>
    </row>
    <row r="5894" spans="1:13" x14ac:dyDescent="0.25">
      <c r="A5894">
        <v>56571</v>
      </c>
      <c r="B5894" t="s">
        <v>6900</v>
      </c>
      <c r="C5894">
        <v>1033</v>
      </c>
      <c r="D5894">
        <v>11</v>
      </c>
      <c r="E5894" t="s">
        <v>17</v>
      </c>
      <c r="F5894">
        <v>296</v>
      </c>
      <c r="G5894">
        <v>0</v>
      </c>
      <c r="H5894">
        <v>17.216666666666665</v>
      </c>
      <c r="I5894">
        <v>4.9333333333333336</v>
      </c>
      <c r="J5894" t="s">
        <v>12104</v>
      </c>
      <c r="K5894" t="s">
        <v>9</v>
      </c>
      <c r="L5894" t="s">
        <v>12060</v>
      </c>
      <c r="M5894" t="s">
        <v>12066</v>
      </c>
    </row>
    <row r="5895" spans="1:13" x14ac:dyDescent="0.25">
      <c r="A5895">
        <v>56553</v>
      </c>
      <c r="B5895" t="s">
        <v>6899</v>
      </c>
      <c r="C5895">
        <v>1597</v>
      </c>
      <c r="D5895">
        <v>10</v>
      </c>
      <c r="E5895" t="s">
        <v>38</v>
      </c>
      <c r="F5895">
        <v>232</v>
      </c>
      <c r="G5895">
        <v>0</v>
      </c>
      <c r="H5895">
        <v>26.616666666666667</v>
      </c>
      <c r="I5895">
        <v>3.8666666666666667</v>
      </c>
      <c r="J5895" t="s">
        <v>12105</v>
      </c>
      <c r="K5895" t="s">
        <v>7</v>
      </c>
      <c r="L5895" t="s">
        <v>12054</v>
      </c>
      <c r="M5895" t="s">
        <v>12066</v>
      </c>
    </row>
    <row r="5896" spans="1:13" x14ac:dyDescent="0.25">
      <c r="A5896">
        <v>56548</v>
      </c>
      <c r="B5896" t="s">
        <v>6898</v>
      </c>
      <c r="C5896">
        <v>719</v>
      </c>
      <c r="D5896">
        <v>11</v>
      </c>
      <c r="E5896" t="s">
        <v>38</v>
      </c>
      <c r="F5896">
        <v>77</v>
      </c>
      <c r="G5896">
        <v>0</v>
      </c>
      <c r="H5896">
        <v>11.983333333333333</v>
      </c>
      <c r="I5896">
        <v>1.2833333333333334</v>
      </c>
      <c r="J5896" t="s">
        <v>12105</v>
      </c>
      <c r="K5896" t="s">
        <v>9</v>
      </c>
      <c r="L5896" t="s">
        <v>12054</v>
      </c>
      <c r="M5896" t="s">
        <v>12066</v>
      </c>
    </row>
    <row r="5897" spans="1:13" x14ac:dyDescent="0.25">
      <c r="A5897">
        <v>5896</v>
      </c>
      <c r="B5897" t="s">
        <v>794</v>
      </c>
      <c r="C5897">
        <v>1473</v>
      </c>
      <c r="D5897">
        <v>11</v>
      </c>
      <c r="E5897" t="s">
        <v>13</v>
      </c>
      <c r="F5897">
        <v>267</v>
      </c>
      <c r="G5897">
        <v>0</v>
      </c>
      <c r="H5897">
        <v>24.55</v>
      </c>
      <c r="I5897">
        <v>4.45</v>
      </c>
      <c r="J5897" t="s">
        <v>12102</v>
      </c>
      <c r="K5897" t="s">
        <v>9</v>
      </c>
      <c r="L5897" t="s">
        <v>12054</v>
      </c>
      <c r="M5897" t="s">
        <v>12066</v>
      </c>
    </row>
    <row r="5898" spans="1:13" x14ac:dyDescent="0.25">
      <c r="A5898">
        <v>56547</v>
      </c>
      <c r="B5898" t="s">
        <v>6897</v>
      </c>
      <c r="C5898">
        <v>1692</v>
      </c>
      <c r="D5898">
        <v>10</v>
      </c>
      <c r="E5898" t="s">
        <v>28</v>
      </c>
      <c r="F5898">
        <v>292</v>
      </c>
      <c r="G5898">
        <v>0</v>
      </c>
      <c r="H5898">
        <v>28.2</v>
      </c>
      <c r="I5898">
        <v>4.8666666666666663</v>
      </c>
      <c r="J5898" t="s">
        <v>12060</v>
      </c>
      <c r="K5898" t="s">
        <v>7</v>
      </c>
      <c r="L5898" t="s">
        <v>12042</v>
      </c>
      <c r="M5898" t="s">
        <v>12066</v>
      </c>
    </row>
    <row r="5899" spans="1:13" x14ac:dyDescent="0.25">
      <c r="A5899">
        <v>56544</v>
      </c>
      <c r="B5899" t="s">
        <v>6896</v>
      </c>
      <c r="C5899">
        <v>1566</v>
      </c>
      <c r="D5899">
        <v>11</v>
      </c>
      <c r="E5899" t="s">
        <v>55</v>
      </c>
      <c r="F5899">
        <v>98</v>
      </c>
      <c r="G5899">
        <v>0</v>
      </c>
      <c r="H5899">
        <v>26.1</v>
      </c>
      <c r="I5899">
        <v>1.6333333333333333</v>
      </c>
      <c r="J5899" t="s">
        <v>12103</v>
      </c>
      <c r="K5899" t="s">
        <v>9</v>
      </c>
      <c r="L5899" t="s">
        <v>12072</v>
      </c>
      <c r="M5899" t="s">
        <v>12066</v>
      </c>
    </row>
    <row r="5900" spans="1:13" x14ac:dyDescent="0.25">
      <c r="A5900">
        <v>56538</v>
      </c>
      <c r="B5900" t="s">
        <v>6895</v>
      </c>
      <c r="C5900">
        <v>1473</v>
      </c>
      <c r="D5900">
        <v>11</v>
      </c>
      <c r="E5900" t="s">
        <v>13</v>
      </c>
      <c r="F5900">
        <v>8</v>
      </c>
      <c r="G5900">
        <v>0</v>
      </c>
      <c r="H5900">
        <v>24.55</v>
      </c>
      <c r="I5900">
        <v>0.13333333333333333</v>
      </c>
      <c r="J5900" t="s">
        <v>12102</v>
      </c>
      <c r="K5900" t="s">
        <v>9</v>
      </c>
      <c r="L5900" t="s">
        <v>12054</v>
      </c>
      <c r="M5900" t="s">
        <v>12066</v>
      </c>
    </row>
    <row r="5901" spans="1:13" x14ac:dyDescent="0.25">
      <c r="A5901">
        <v>56533</v>
      </c>
      <c r="B5901" t="s">
        <v>6894</v>
      </c>
      <c r="C5901">
        <v>1785</v>
      </c>
      <c r="D5901">
        <v>11</v>
      </c>
      <c r="E5901" t="s">
        <v>13</v>
      </c>
      <c r="F5901">
        <v>234</v>
      </c>
      <c r="G5901">
        <v>0</v>
      </c>
      <c r="H5901">
        <v>29.75</v>
      </c>
      <c r="I5901">
        <v>3.9</v>
      </c>
      <c r="J5901" t="s">
        <v>12102</v>
      </c>
      <c r="K5901" t="s">
        <v>9</v>
      </c>
      <c r="L5901" t="s">
        <v>12054</v>
      </c>
      <c r="M5901" t="s">
        <v>12066</v>
      </c>
    </row>
    <row r="5902" spans="1:13" x14ac:dyDescent="0.25">
      <c r="A5902">
        <v>56526</v>
      </c>
      <c r="B5902" t="s">
        <v>6893</v>
      </c>
      <c r="C5902">
        <v>903</v>
      </c>
      <c r="D5902">
        <v>11</v>
      </c>
      <c r="E5902" t="s">
        <v>13</v>
      </c>
      <c r="F5902">
        <v>32</v>
      </c>
      <c r="G5902">
        <v>1</v>
      </c>
      <c r="H5902">
        <v>15.05</v>
      </c>
      <c r="I5902">
        <v>0.53333333333333333</v>
      </c>
      <c r="J5902" t="s">
        <v>12102</v>
      </c>
      <c r="K5902" t="s">
        <v>9</v>
      </c>
      <c r="L5902" t="s">
        <v>12054</v>
      </c>
      <c r="M5902" t="s">
        <v>12066</v>
      </c>
    </row>
    <row r="5903" spans="1:13" x14ac:dyDescent="0.25">
      <c r="A5903">
        <v>56515</v>
      </c>
      <c r="B5903" t="s">
        <v>6892</v>
      </c>
      <c r="C5903">
        <v>1448</v>
      </c>
      <c r="D5903">
        <v>10</v>
      </c>
      <c r="E5903" t="s">
        <v>28</v>
      </c>
      <c r="F5903">
        <v>94</v>
      </c>
      <c r="G5903">
        <v>0</v>
      </c>
      <c r="H5903">
        <v>24.133333333333333</v>
      </c>
      <c r="I5903">
        <v>1.5666666666666667</v>
      </c>
      <c r="J5903" t="s">
        <v>12060</v>
      </c>
      <c r="K5903" t="s">
        <v>7</v>
      </c>
      <c r="L5903" t="s">
        <v>12042</v>
      </c>
      <c r="M5903" t="s">
        <v>12066</v>
      </c>
    </row>
    <row r="5904" spans="1:13" x14ac:dyDescent="0.25">
      <c r="A5904">
        <v>56513</v>
      </c>
      <c r="B5904" t="s">
        <v>6891</v>
      </c>
      <c r="C5904">
        <v>399</v>
      </c>
      <c r="D5904">
        <v>12</v>
      </c>
      <c r="E5904" t="s">
        <v>38</v>
      </c>
      <c r="F5904">
        <v>92</v>
      </c>
      <c r="G5904">
        <v>0</v>
      </c>
      <c r="H5904">
        <v>6.65</v>
      </c>
      <c r="I5904">
        <v>1.5333333333333334</v>
      </c>
      <c r="J5904" t="s">
        <v>12105</v>
      </c>
      <c r="K5904" t="s">
        <v>11</v>
      </c>
      <c r="L5904" t="s">
        <v>12054</v>
      </c>
      <c r="M5904" t="s">
        <v>12066</v>
      </c>
    </row>
    <row r="5905" spans="1:13" x14ac:dyDescent="0.25">
      <c r="A5905">
        <v>56507</v>
      </c>
      <c r="B5905" t="s">
        <v>6890</v>
      </c>
      <c r="C5905">
        <v>1398</v>
      </c>
      <c r="D5905">
        <v>12</v>
      </c>
      <c r="E5905" t="s">
        <v>17</v>
      </c>
      <c r="F5905">
        <v>10</v>
      </c>
      <c r="G5905">
        <v>0</v>
      </c>
      <c r="H5905">
        <v>23.3</v>
      </c>
      <c r="I5905">
        <v>0.16666666666666666</v>
      </c>
      <c r="J5905" t="s">
        <v>12104</v>
      </c>
      <c r="K5905" t="s">
        <v>11</v>
      </c>
      <c r="L5905" t="s">
        <v>12060</v>
      </c>
      <c r="M5905" t="s">
        <v>12066</v>
      </c>
    </row>
    <row r="5906" spans="1:13" x14ac:dyDescent="0.25">
      <c r="A5906">
        <v>56505</v>
      </c>
      <c r="B5906" t="s">
        <v>6889</v>
      </c>
      <c r="C5906">
        <v>1568</v>
      </c>
      <c r="D5906">
        <v>12</v>
      </c>
      <c r="E5906" t="s">
        <v>55</v>
      </c>
      <c r="F5906">
        <v>152</v>
      </c>
      <c r="G5906">
        <v>0</v>
      </c>
      <c r="H5906">
        <v>26.133333333333333</v>
      </c>
      <c r="I5906">
        <v>2.5333333333333332</v>
      </c>
      <c r="J5906" t="s">
        <v>12103</v>
      </c>
      <c r="K5906" t="s">
        <v>11</v>
      </c>
      <c r="L5906" t="s">
        <v>12072</v>
      </c>
      <c r="M5906" t="s">
        <v>12066</v>
      </c>
    </row>
    <row r="5907" spans="1:13" x14ac:dyDescent="0.25">
      <c r="A5907">
        <v>56492</v>
      </c>
      <c r="B5907" t="s">
        <v>6888</v>
      </c>
      <c r="C5907">
        <v>1745</v>
      </c>
      <c r="D5907">
        <v>10</v>
      </c>
      <c r="E5907" t="s">
        <v>38</v>
      </c>
      <c r="F5907">
        <v>225</v>
      </c>
      <c r="G5907">
        <v>0</v>
      </c>
      <c r="H5907">
        <v>29.083333333333332</v>
      </c>
      <c r="I5907">
        <v>3.75</v>
      </c>
      <c r="J5907" t="s">
        <v>12105</v>
      </c>
      <c r="K5907" t="s">
        <v>7</v>
      </c>
      <c r="L5907" t="s">
        <v>12054</v>
      </c>
      <c r="M5907" t="s">
        <v>12066</v>
      </c>
    </row>
    <row r="5908" spans="1:13" x14ac:dyDescent="0.25">
      <c r="A5908">
        <v>56482</v>
      </c>
      <c r="B5908" t="s">
        <v>6887</v>
      </c>
      <c r="C5908">
        <v>404</v>
      </c>
      <c r="D5908">
        <v>12</v>
      </c>
      <c r="E5908" t="s">
        <v>13</v>
      </c>
      <c r="F5908">
        <v>288</v>
      </c>
      <c r="G5908">
        <v>0</v>
      </c>
      <c r="H5908">
        <v>6.7333333333333334</v>
      </c>
      <c r="I5908">
        <v>4.8</v>
      </c>
      <c r="J5908" t="s">
        <v>12102</v>
      </c>
      <c r="K5908" t="s">
        <v>11</v>
      </c>
      <c r="L5908" t="s">
        <v>12054</v>
      </c>
      <c r="M5908" t="s">
        <v>12066</v>
      </c>
    </row>
    <row r="5909" spans="1:13" x14ac:dyDescent="0.25">
      <c r="A5909">
        <v>56457</v>
      </c>
      <c r="B5909" t="s">
        <v>6886</v>
      </c>
      <c r="C5909">
        <v>1543</v>
      </c>
      <c r="D5909">
        <v>11</v>
      </c>
      <c r="E5909" t="s">
        <v>55</v>
      </c>
      <c r="F5909">
        <v>235</v>
      </c>
      <c r="G5909">
        <v>0</v>
      </c>
      <c r="H5909">
        <v>25.716666666666665</v>
      </c>
      <c r="I5909">
        <v>3.9166666666666665</v>
      </c>
      <c r="J5909" t="s">
        <v>12103</v>
      </c>
      <c r="K5909" t="s">
        <v>9</v>
      </c>
      <c r="L5909" t="s">
        <v>12072</v>
      </c>
      <c r="M5909" t="s">
        <v>12066</v>
      </c>
    </row>
    <row r="5910" spans="1:13" x14ac:dyDescent="0.25">
      <c r="A5910">
        <v>56451</v>
      </c>
      <c r="B5910" t="s">
        <v>6885</v>
      </c>
      <c r="C5910">
        <v>1310</v>
      </c>
      <c r="D5910">
        <v>12</v>
      </c>
      <c r="E5910" t="s">
        <v>38</v>
      </c>
      <c r="F5910">
        <v>106</v>
      </c>
      <c r="G5910">
        <v>0</v>
      </c>
      <c r="H5910">
        <v>21.833333333333332</v>
      </c>
      <c r="I5910">
        <v>1.7666666666666666</v>
      </c>
      <c r="J5910" t="s">
        <v>12105</v>
      </c>
      <c r="K5910" t="s">
        <v>11</v>
      </c>
      <c r="L5910" t="s">
        <v>12054</v>
      </c>
      <c r="M5910" t="s">
        <v>12066</v>
      </c>
    </row>
    <row r="5911" spans="1:13" x14ac:dyDescent="0.25">
      <c r="A5911">
        <v>56448</v>
      </c>
      <c r="B5911" t="s">
        <v>6884</v>
      </c>
      <c r="C5911">
        <v>1785</v>
      </c>
      <c r="D5911">
        <v>12</v>
      </c>
      <c r="E5911" t="s">
        <v>38</v>
      </c>
      <c r="F5911">
        <v>60</v>
      </c>
      <c r="G5911">
        <v>0</v>
      </c>
      <c r="H5911">
        <v>29.75</v>
      </c>
      <c r="I5911">
        <v>1</v>
      </c>
      <c r="J5911" t="s">
        <v>12105</v>
      </c>
      <c r="K5911" t="s">
        <v>11</v>
      </c>
      <c r="L5911" t="s">
        <v>12054</v>
      </c>
      <c r="M5911" t="s">
        <v>12066</v>
      </c>
    </row>
    <row r="5912" spans="1:13" x14ac:dyDescent="0.25">
      <c r="A5912">
        <v>56447</v>
      </c>
      <c r="B5912" t="s">
        <v>6883</v>
      </c>
      <c r="C5912">
        <v>1135</v>
      </c>
      <c r="D5912">
        <v>12</v>
      </c>
      <c r="E5912" t="s">
        <v>17</v>
      </c>
      <c r="F5912">
        <v>214</v>
      </c>
      <c r="G5912">
        <v>0</v>
      </c>
      <c r="H5912">
        <v>18.916666666666668</v>
      </c>
      <c r="I5912">
        <v>3.5666666666666669</v>
      </c>
      <c r="J5912" t="s">
        <v>12104</v>
      </c>
      <c r="K5912" t="s">
        <v>11</v>
      </c>
      <c r="L5912" t="s">
        <v>12060</v>
      </c>
      <c r="M5912" t="s">
        <v>12066</v>
      </c>
    </row>
    <row r="5913" spans="1:13" x14ac:dyDescent="0.25">
      <c r="A5913">
        <v>56443</v>
      </c>
      <c r="B5913" t="s">
        <v>6882</v>
      </c>
      <c r="C5913">
        <v>661</v>
      </c>
      <c r="D5913">
        <v>11</v>
      </c>
      <c r="E5913" t="s">
        <v>55</v>
      </c>
      <c r="F5913">
        <v>155</v>
      </c>
      <c r="G5913">
        <v>0</v>
      </c>
      <c r="H5913">
        <v>11.016666666666667</v>
      </c>
      <c r="I5913">
        <v>2.5833333333333335</v>
      </c>
      <c r="J5913" t="s">
        <v>12103</v>
      </c>
      <c r="K5913" t="s">
        <v>9</v>
      </c>
      <c r="L5913" t="s">
        <v>12072</v>
      </c>
      <c r="M5913" t="s">
        <v>12066</v>
      </c>
    </row>
    <row r="5914" spans="1:13" x14ac:dyDescent="0.25">
      <c r="A5914">
        <v>56440</v>
      </c>
      <c r="B5914" t="s">
        <v>6881</v>
      </c>
      <c r="C5914">
        <v>1463</v>
      </c>
      <c r="D5914">
        <v>11</v>
      </c>
      <c r="E5914" t="s">
        <v>28</v>
      </c>
      <c r="F5914">
        <v>23</v>
      </c>
      <c r="G5914">
        <v>0</v>
      </c>
      <c r="H5914">
        <v>24.383333333333333</v>
      </c>
      <c r="I5914">
        <v>0.38333333333333336</v>
      </c>
      <c r="J5914" t="s">
        <v>12060</v>
      </c>
      <c r="K5914" t="s">
        <v>9</v>
      </c>
      <c r="L5914" t="s">
        <v>12042</v>
      </c>
      <c r="M5914" t="s">
        <v>12066</v>
      </c>
    </row>
    <row r="5915" spans="1:13" x14ac:dyDescent="0.25">
      <c r="A5915">
        <v>5914</v>
      </c>
      <c r="B5915" t="s">
        <v>795</v>
      </c>
      <c r="C5915">
        <v>317</v>
      </c>
      <c r="D5915">
        <v>12</v>
      </c>
      <c r="E5915" t="s">
        <v>28</v>
      </c>
      <c r="F5915">
        <v>79</v>
      </c>
      <c r="G5915">
        <v>0</v>
      </c>
      <c r="H5915">
        <v>5.2833333333333332</v>
      </c>
      <c r="I5915">
        <v>1.3166666666666667</v>
      </c>
      <c r="J5915" t="s">
        <v>12060</v>
      </c>
      <c r="K5915" t="s">
        <v>11</v>
      </c>
      <c r="L5915" t="s">
        <v>12042</v>
      </c>
      <c r="M5915" t="s">
        <v>12066</v>
      </c>
    </row>
    <row r="5916" spans="1:13" x14ac:dyDescent="0.25">
      <c r="A5916">
        <v>56433</v>
      </c>
      <c r="B5916" t="s">
        <v>6880</v>
      </c>
      <c r="C5916">
        <v>1621</v>
      </c>
      <c r="D5916">
        <v>10</v>
      </c>
      <c r="E5916" t="s">
        <v>28</v>
      </c>
      <c r="F5916">
        <v>275</v>
      </c>
      <c r="G5916">
        <v>0</v>
      </c>
      <c r="H5916">
        <v>27.016666666666666</v>
      </c>
      <c r="I5916">
        <v>4.583333333333333</v>
      </c>
      <c r="J5916" t="s">
        <v>12060</v>
      </c>
      <c r="K5916" t="s">
        <v>7</v>
      </c>
      <c r="L5916" t="s">
        <v>12042</v>
      </c>
      <c r="M5916" t="s">
        <v>12066</v>
      </c>
    </row>
    <row r="5917" spans="1:13" x14ac:dyDescent="0.25">
      <c r="A5917">
        <v>56422</v>
      </c>
      <c r="B5917" t="s">
        <v>6879</v>
      </c>
      <c r="C5917">
        <v>576</v>
      </c>
      <c r="D5917">
        <v>10</v>
      </c>
      <c r="E5917" t="s">
        <v>38</v>
      </c>
      <c r="F5917">
        <v>285</v>
      </c>
      <c r="G5917">
        <v>0</v>
      </c>
      <c r="H5917">
        <v>9.6</v>
      </c>
      <c r="I5917">
        <v>4.75</v>
      </c>
      <c r="J5917" t="s">
        <v>12105</v>
      </c>
      <c r="K5917" t="s">
        <v>7</v>
      </c>
      <c r="L5917" t="s">
        <v>12054</v>
      </c>
      <c r="M5917" t="s">
        <v>12066</v>
      </c>
    </row>
    <row r="5918" spans="1:13" x14ac:dyDescent="0.25">
      <c r="A5918">
        <v>5917</v>
      </c>
      <c r="B5918" t="s">
        <v>796</v>
      </c>
      <c r="C5918">
        <v>1430</v>
      </c>
      <c r="D5918">
        <v>12</v>
      </c>
      <c r="E5918" t="s">
        <v>28</v>
      </c>
      <c r="F5918">
        <v>134</v>
      </c>
      <c r="G5918">
        <v>0</v>
      </c>
      <c r="H5918">
        <v>23.833333333333332</v>
      </c>
      <c r="I5918">
        <v>2.2333333333333334</v>
      </c>
      <c r="J5918" t="s">
        <v>12060</v>
      </c>
      <c r="K5918" t="s">
        <v>11</v>
      </c>
      <c r="L5918" t="s">
        <v>12042</v>
      </c>
      <c r="M5918" t="s">
        <v>12066</v>
      </c>
    </row>
    <row r="5919" spans="1:13" x14ac:dyDescent="0.25">
      <c r="A5919">
        <v>56419</v>
      </c>
      <c r="B5919" t="s">
        <v>6878</v>
      </c>
      <c r="C5919">
        <v>1264</v>
      </c>
      <c r="D5919">
        <v>12</v>
      </c>
      <c r="E5919" t="s">
        <v>13</v>
      </c>
      <c r="F5919">
        <v>39</v>
      </c>
      <c r="G5919">
        <v>0</v>
      </c>
      <c r="H5919">
        <v>21.066666666666666</v>
      </c>
      <c r="I5919">
        <v>0.65</v>
      </c>
      <c r="J5919" t="s">
        <v>12102</v>
      </c>
      <c r="K5919" t="s">
        <v>11</v>
      </c>
      <c r="L5919" t="s">
        <v>12054</v>
      </c>
      <c r="M5919" t="s">
        <v>12066</v>
      </c>
    </row>
    <row r="5920" spans="1:13" x14ac:dyDescent="0.25">
      <c r="A5920">
        <v>56399</v>
      </c>
      <c r="B5920" t="s">
        <v>6873</v>
      </c>
      <c r="C5920">
        <v>971</v>
      </c>
      <c r="D5920">
        <v>11</v>
      </c>
      <c r="E5920" t="s">
        <v>55</v>
      </c>
      <c r="F5920">
        <v>58</v>
      </c>
      <c r="G5920">
        <v>0</v>
      </c>
      <c r="H5920">
        <v>16.183333333333334</v>
      </c>
      <c r="I5920">
        <v>0.96666666666666667</v>
      </c>
      <c r="J5920" t="s">
        <v>12103</v>
      </c>
      <c r="K5920" t="s">
        <v>9</v>
      </c>
      <c r="L5920" t="s">
        <v>12072</v>
      </c>
      <c r="M5920" t="s">
        <v>12066</v>
      </c>
    </row>
    <row r="5921" spans="1:13" x14ac:dyDescent="0.25">
      <c r="A5921">
        <v>56380</v>
      </c>
      <c r="B5921" t="s">
        <v>6877</v>
      </c>
      <c r="C5921">
        <v>1447</v>
      </c>
      <c r="D5921">
        <v>10</v>
      </c>
      <c r="E5921" t="s">
        <v>13</v>
      </c>
      <c r="F5921">
        <v>236</v>
      </c>
      <c r="G5921">
        <v>0</v>
      </c>
      <c r="H5921">
        <v>24.116666666666667</v>
      </c>
      <c r="I5921">
        <v>3.9333333333333331</v>
      </c>
      <c r="J5921" t="s">
        <v>12102</v>
      </c>
      <c r="K5921" t="s">
        <v>7</v>
      </c>
      <c r="L5921" t="s">
        <v>12054</v>
      </c>
      <c r="M5921" t="s">
        <v>12066</v>
      </c>
    </row>
    <row r="5922" spans="1:13" x14ac:dyDescent="0.25">
      <c r="A5922">
        <v>56370</v>
      </c>
      <c r="B5922" t="s">
        <v>6876</v>
      </c>
      <c r="C5922">
        <v>465</v>
      </c>
      <c r="D5922">
        <v>11</v>
      </c>
      <c r="E5922" t="s">
        <v>38</v>
      </c>
      <c r="F5922">
        <v>84</v>
      </c>
      <c r="G5922">
        <v>0</v>
      </c>
      <c r="H5922">
        <v>7.75</v>
      </c>
      <c r="I5922">
        <v>1.4</v>
      </c>
      <c r="J5922" t="s">
        <v>12105</v>
      </c>
      <c r="K5922" t="s">
        <v>9</v>
      </c>
      <c r="L5922" t="s">
        <v>12054</v>
      </c>
      <c r="M5922" t="s">
        <v>12066</v>
      </c>
    </row>
    <row r="5923" spans="1:13" x14ac:dyDescent="0.25">
      <c r="A5923">
        <v>56350</v>
      </c>
      <c r="B5923" t="s">
        <v>6869</v>
      </c>
      <c r="C5923">
        <v>443</v>
      </c>
      <c r="D5923">
        <v>11</v>
      </c>
      <c r="E5923" t="s">
        <v>38</v>
      </c>
      <c r="F5923">
        <v>158</v>
      </c>
      <c r="G5923">
        <v>0</v>
      </c>
      <c r="H5923">
        <v>7.3833333333333337</v>
      </c>
      <c r="I5923">
        <v>2.6333333333333333</v>
      </c>
      <c r="J5923" t="s">
        <v>12105</v>
      </c>
      <c r="K5923" t="s">
        <v>9</v>
      </c>
      <c r="L5923" t="s">
        <v>12054</v>
      </c>
      <c r="M5923" t="s">
        <v>12066</v>
      </c>
    </row>
    <row r="5924" spans="1:13" x14ac:dyDescent="0.25">
      <c r="A5924">
        <v>56341</v>
      </c>
      <c r="B5924" t="s">
        <v>6875</v>
      </c>
      <c r="C5924">
        <v>152</v>
      </c>
      <c r="D5924">
        <v>12</v>
      </c>
      <c r="E5924" t="s">
        <v>28</v>
      </c>
      <c r="F5924">
        <v>79</v>
      </c>
      <c r="G5924">
        <v>0</v>
      </c>
      <c r="H5924">
        <v>2.5333333333333332</v>
      </c>
      <c r="I5924">
        <v>1.3166666666666667</v>
      </c>
      <c r="J5924" t="s">
        <v>12060</v>
      </c>
      <c r="K5924" t="s">
        <v>11</v>
      </c>
      <c r="L5924" t="s">
        <v>12042</v>
      </c>
      <c r="M5924" t="s">
        <v>12066</v>
      </c>
    </row>
    <row r="5925" spans="1:13" x14ac:dyDescent="0.25">
      <c r="A5925">
        <v>56302</v>
      </c>
      <c r="B5925" t="s">
        <v>6874</v>
      </c>
      <c r="C5925">
        <v>671</v>
      </c>
      <c r="D5925">
        <v>12</v>
      </c>
      <c r="E5925" t="s">
        <v>13</v>
      </c>
      <c r="F5925">
        <v>186</v>
      </c>
      <c r="G5925">
        <v>0</v>
      </c>
      <c r="H5925">
        <v>11.183333333333334</v>
      </c>
      <c r="I5925">
        <v>3.1</v>
      </c>
      <c r="J5925" t="s">
        <v>12102</v>
      </c>
      <c r="K5925" t="s">
        <v>11</v>
      </c>
      <c r="L5925" t="s">
        <v>12054</v>
      </c>
      <c r="M5925" t="s">
        <v>12066</v>
      </c>
    </row>
    <row r="5926" spans="1:13" x14ac:dyDescent="0.25">
      <c r="A5926">
        <v>56294</v>
      </c>
      <c r="B5926" t="s">
        <v>6872</v>
      </c>
      <c r="C5926">
        <v>1217</v>
      </c>
      <c r="D5926">
        <v>12</v>
      </c>
      <c r="E5926" t="s">
        <v>28</v>
      </c>
      <c r="F5926">
        <v>107</v>
      </c>
      <c r="G5926">
        <v>0</v>
      </c>
      <c r="H5926">
        <v>20.283333333333335</v>
      </c>
      <c r="I5926">
        <v>1.7833333333333334</v>
      </c>
      <c r="J5926" t="s">
        <v>12060</v>
      </c>
      <c r="K5926" t="s">
        <v>11</v>
      </c>
      <c r="L5926" t="s">
        <v>12042</v>
      </c>
      <c r="M5926" t="s">
        <v>12066</v>
      </c>
    </row>
    <row r="5927" spans="1:13" x14ac:dyDescent="0.25">
      <c r="A5927">
        <v>56288</v>
      </c>
      <c r="B5927" t="s">
        <v>6871</v>
      </c>
      <c r="C5927">
        <v>1138</v>
      </c>
      <c r="D5927">
        <v>12</v>
      </c>
      <c r="E5927" t="s">
        <v>38</v>
      </c>
      <c r="F5927">
        <v>197</v>
      </c>
      <c r="G5927">
        <v>0</v>
      </c>
      <c r="H5927">
        <v>18.966666666666665</v>
      </c>
      <c r="I5927">
        <v>3.2833333333333332</v>
      </c>
      <c r="J5927" t="s">
        <v>12105</v>
      </c>
      <c r="K5927" t="s">
        <v>11</v>
      </c>
      <c r="L5927" t="s">
        <v>12054</v>
      </c>
      <c r="M5927" t="s">
        <v>12066</v>
      </c>
    </row>
    <row r="5928" spans="1:13" x14ac:dyDescent="0.25">
      <c r="A5928">
        <v>56277</v>
      </c>
      <c r="B5928" t="s">
        <v>6870</v>
      </c>
      <c r="C5928">
        <v>790</v>
      </c>
      <c r="D5928">
        <v>10</v>
      </c>
      <c r="E5928" t="s">
        <v>17</v>
      </c>
      <c r="F5928">
        <v>246</v>
      </c>
      <c r="G5928">
        <v>0</v>
      </c>
      <c r="H5928">
        <v>13.166666666666666</v>
      </c>
      <c r="I5928">
        <v>4.0999999999999996</v>
      </c>
      <c r="J5928" t="s">
        <v>12104</v>
      </c>
      <c r="K5928" t="s">
        <v>7</v>
      </c>
      <c r="L5928" t="s">
        <v>12060</v>
      </c>
      <c r="M5928" t="s">
        <v>12066</v>
      </c>
    </row>
    <row r="5929" spans="1:13" x14ac:dyDescent="0.25">
      <c r="A5929">
        <v>56257</v>
      </c>
      <c r="B5929" t="s">
        <v>6868</v>
      </c>
      <c r="C5929">
        <v>547</v>
      </c>
      <c r="D5929">
        <v>10</v>
      </c>
      <c r="E5929" t="s">
        <v>40</v>
      </c>
      <c r="F5929">
        <v>171</v>
      </c>
      <c r="G5929">
        <v>1</v>
      </c>
      <c r="H5929">
        <v>9.1166666666666671</v>
      </c>
      <c r="I5929">
        <v>2.85</v>
      </c>
      <c r="J5929" t="s">
        <v>12101</v>
      </c>
      <c r="K5929" t="s">
        <v>7</v>
      </c>
      <c r="L5929" t="s">
        <v>12046</v>
      </c>
      <c r="M5929" t="s">
        <v>12066</v>
      </c>
    </row>
    <row r="5930" spans="1:13" x14ac:dyDescent="0.25">
      <c r="A5930">
        <v>56250</v>
      </c>
      <c r="B5930" t="s">
        <v>6867</v>
      </c>
      <c r="C5930">
        <v>558</v>
      </c>
      <c r="D5930">
        <v>11</v>
      </c>
      <c r="E5930" t="s">
        <v>40</v>
      </c>
      <c r="F5930">
        <v>221</v>
      </c>
      <c r="G5930">
        <v>0</v>
      </c>
      <c r="H5930">
        <v>9.3000000000000007</v>
      </c>
      <c r="I5930">
        <v>3.6833333333333331</v>
      </c>
      <c r="J5930" t="s">
        <v>12101</v>
      </c>
      <c r="K5930" t="s">
        <v>9</v>
      </c>
      <c r="L5930" t="s">
        <v>12046</v>
      </c>
      <c r="M5930" t="s">
        <v>12066</v>
      </c>
    </row>
    <row r="5931" spans="1:13" x14ac:dyDescent="0.25">
      <c r="A5931">
        <v>56241</v>
      </c>
      <c r="B5931" t="s">
        <v>6866</v>
      </c>
      <c r="C5931">
        <v>714</v>
      </c>
      <c r="D5931">
        <v>11</v>
      </c>
      <c r="E5931" t="s">
        <v>55</v>
      </c>
      <c r="F5931">
        <v>131</v>
      </c>
      <c r="G5931">
        <v>1</v>
      </c>
      <c r="H5931">
        <v>11.9</v>
      </c>
      <c r="I5931">
        <v>2.1833333333333331</v>
      </c>
      <c r="J5931" t="s">
        <v>12103</v>
      </c>
      <c r="K5931" t="s">
        <v>9</v>
      </c>
      <c r="L5931" t="s">
        <v>12072</v>
      </c>
      <c r="M5931" t="s">
        <v>12066</v>
      </c>
    </row>
    <row r="5932" spans="1:13" x14ac:dyDescent="0.25">
      <c r="A5932">
        <v>56224</v>
      </c>
      <c r="B5932" t="s">
        <v>6865</v>
      </c>
      <c r="C5932">
        <v>779</v>
      </c>
      <c r="D5932">
        <v>10</v>
      </c>
      <c r="E5932" t="s">
        <v>38</v>
      </c>
      <c r="F5932">
        <v>183</v>
      </c>
      <c r="G5932">
        <v>0</v>
      </c>
      <c r="H5932">
        <v>12.983333333333333</v>
      </c>
      <c r="I5932">
        <v>3.05</v>
      </c>
      <c r="J5932" t="s">
        <v>12105</v>
      </c>
      <c r="K5932" t="s">
        <v>7</v>
      </c>
      <c r="L5932" t="s">
        <v>12054</v>
      </c>
      <c r="M5932" t="s">
        <v>12066</v>
      </c>
    </row>
    <row r="5933" spans="1:13" x14ac:dyDescent="0.25">
      <c r="A5933">
        <v>56215</v>
      </c>
      <c r="B5933" t="s">
        <v>6864</v>
      </c>
      <c r="C5933">
        <v>1014</v>
      </c>
      <c r="D5933">
        <v>11</v>
      </c>
      <c r="E5933" t="s">
        <v>28</v>
      </c>
      <c r="F5933">
        <v>196</v>
      </c>
      <c r="G5933">
        <v>0</v>
      </c>
      <c r="H5933">
        <v>16.899999999999999</v>
      </c>
      <c r="I5933">
        <v>3.2666666666666666</v>
      </c>
      <c r="J5933" t="s">
        <v>12060</v>
      </c>
      <c r="K5933" t="s">
        <v>9</v>
      </c>
      <c r="L5933" t="s">
        <v>12042</v>
      </c>
      <c r="M5933" t="s">
        <v>12066</v>
      </c>
    </row>
    <row r="5934" spans="1:13" x14ac:dyDescent="0.25">
      <c r="A5934">
        <v>56201</v>
      </c>
      <c r="B5934" t="s">
        <v>6863</v>
      </c>
      <c r="C5934">
        <v>1230</v>
      </c>
      <c r="D5934">
        <v>12</v>
      </c>
      <c r="E5934" t="s">
        <v>28</v>
      </c>
      <c r="F5934">
        <v>24</v>
      </c>
      <c r="G5934">
        <v>0</v>
      </c>
      <c r="H5934">
        <v>20.5</v>
      </c>
      <c r="I5934">
        <v>0.4</v>
      </c>
      <c r="J5934" t="s">
        <v>12060</v>
      </c>
      <c r="K5934" t="s">
        <v>11</v>
      </c>
      <c r="L5934" t="s">
        <v>12042</v>
      </c>
      <c r="M5934" t="s">
        <v>12066</v>
      </c>
    </row>
    <row r="5935" spans="1:13" x14ac:dyDescent="0.25">
      <c r="A5935">
        <v>56199</v>
      </c>
      <c r="B5935" t="s">
        <v>6862</v>
      </c>
      <c r="C5935">
        <v>1240</v>
      </c>
      <c r="D5935">
        <v>10</v>
      </c>
      <c r="E5935" t="s">
        <v>38</v>
      </c>
      <c r="F5935">
        <v>221</v>
      </c>
      <c r="G5935">
        <v>0</v>
      </c>
      <c r="H5935">
        <v>20.666666666666668</v>
      </c>
      <c r="I5935">
        <v>3.6833333333333331</v>
      </c>
      <c r="J5935" t="s">
        <v>12105</v>
      </c>
      <c r="K5935" t="s">
        <v>7</v>
      </c>
      <c r="L5935" t="s">
        <v>12054</v>
      </c>
      <c r="M5935" t="s">
        <v>12066</v>
      </c>
    </row>
    <row r="5936" spans="1:13" x14ac:dyDescent="0.25">
      <c r="A5936">
        <v>56191</v>
      </c>
      <c r="B5936" t="s">
        <v>6861</v>
      </c>
      <c r="C5936">
        <v>1660</v>
      </c>
      <c r="D5936">
        <v>10</v>
      </c>
      <c r="E5936" t="s">
        <v>40</v>
      </c>
      <c r="F5936">
        <v>256</v>
      </c>
      <c r="G5936">
        <v>0</v>
      </c>
      <c r="H5936">
        <v>27.666666666666668</v>
      </c>
      <c r="I5936">
        <v>4.2666666666666666</v>
      </c>
      <c r="J5936" t="s">
        <v>12101</v>
      </c>
      <c r="K5936" t="s">
        <v>7</v>
      </c>
      <c r="L5936" t="s">
        <v>12046</v>
      </c>
      <c r="M5936" t="s">
        <v>12066</v>
      </c>
    </row>
    <row r="5937" spans="1:13" x14ac:dyDescent="0.25">
      <c r="A5937">
        <v>56185</v>
      </c>
      <c r="B5937" t="s">
        <v>6860</v>
      </c>
      <c r="C5937">
        <v>1110</v>
      </c>
      <c r="D5937">
        <v>12</v>
      </c>
      <c r="E5937" t="s">
        <v>17</v>
      </c>
      <c r="F5937">
        <v>52</v>
      </c>
      <c r="G5937">
        <v>0</v>
      </c>
      <c r="H5937">
        <v>18.5</v>
      </c>
      <c r="I5937">
        <v>0.8666666666666667</v>
      </c>
      <c r="J5937" t="s">
        <v>12104</v>
      </c>
      <c r="K5937" t="s">
        <v>11</v>
      </c>
      <c r="L5937" t="s">
        <v>12060</v>
      </c>
      <c r="M5937" t="s">
        <v>12066</v>
      </c>
    </row>
    <row r="5938" spans="1:13" x14ac:dyDescent="0.25">
      <c r="A5938">
        <v>5937</v>
      </c>
      <c r="B5938" t="s">
        <v>797</v>
      </c>
      <c r="C5938">
        <v>349</v>
      </c>
      <c r="D5938">
        <v>11</v>
      </c>
      <c r="E5938" t="s">
        <v>38</v>
      </c>
      <c r="F5938">
        <v>156</v>
      </c>
      <c r="G5938">
        <v>0</v>
      </c>
      <c r="H5938">
        <v>5.8166666666666664</v>
      </c>
      <c r="I5938">
        <v>2.6</v>
      </c>
      <c r="J5938" t="s">
        <v>12105</v>
      </c>
      <c r="K5938" t="s">
        <v>9</v>
      </c>
      <c r="L5938" t="s">
        <v>12054</v>
      </c>
      <c r="M5938" t="s">
        <v>12066</v>
      </c>
    </row>
    <row r="5939" spans="1:13" x14ac:dyDescent="0.25">
      <c r="A5939">
        <v>56181</v>
      </c>
      <c r="B5939" t="s">
        <v>6859</v>
      </c>
      <c r="C5939">
        <v>512</v>
      </c>
      <c r="D5939">
        <v>12</v>
      </c>
      <c r="E5939" t="s">
        <v>40</v>
      </c>
      <c r="F5939">
        <v>90</v>
      </c>
      <c r="G5939">
        <v>0</v>
      </c>
      <c r="H5939">
        <v>8.5333333333333332</v>
      </c>
      <c r="I5939">
        <v>1.5</v>
      </c>
      <c r="J5939" t="s">
        <v>12101</v>
      </c>
      <c r="K5939" t="s">
        <v>11</v>
      </c>
      <c r="L5939" t="s">
        <v>12046</v>
      </c>
      <c r="M5939" t="s">
        <v>12066</v>
      </c>
    </row>
    <row r="5940" spans="1:13" x14ac:dyDescent="0.25">
      <c r="A5940">
        <v>56176</v>
      </c>
      <c r="B5940" t="s">
        <v>6858</v>
      </c>
      <c r="C5940">
        <v>1533</v>
      </c>
      <c r="D5940">
        <v>11</v>
      </c>
      <c r="E5940" t="s">
        <v>55</v>
      </c>
      <c r="F5940">
        <v>237</v>
      </c>
      <c r="G5940">
        <v>1</v>
      </c>
      <c r="H5940">
        <v>25.55</v>
      </c>
      <c r="I5940">
        <v>3.95</v>
      </c>
      <c r="J5940" t="s">
        <v>12103</v>
      </c>
      <c r="K5940" t="s">
        <v>9</v>
      </c>
      <c r="L5940" t="s">
        <v>12072</v>
      </c>
      <c r="M5940" t="s">
        <v>12066</v>
      </c>
    </row>
    <row r="5941" spans="1:13" x14ac:dyDescent="0.25">
      <c r="A5941">
        <v>56175</v>
      </c>
      <c r="B5941" t="s">
        <v>6857</v>
      </c>
      <c r="C5941">
        <v>60</v>
      </c>
      <c r="D5941">
        <v>11</v>
      </c>
      <c r="E5941" t="s">
        <v>40</v>
      </c>
      <c r="F5941">
        <v>291</v>
      </c>
      <c r="G5941">
        <v>1</v>
      </c>
      <c r="H5941">
        <v>1</v>
      </c>
      <c r="I5941">
        <v>4.8499999999999996</v>
      </c>
      <c r="J5941" t="s">
        <v>12101</v>
      </c>
      <c r="K5941" t="s">
        <v>9</v>
      </c>
      <c r="L5941" t="s">
        <v>12046</v>
      </c>
      <c r="M5941" t="s">
        <v>12066</v>
      </c>
    </row>
    <row r="5942" spans="1:13" x14ac:dyDescent="0.25">
      <c r="A5942">
        <v>56171</v>
      </c>
      <c r="B5942" t="s">
        <v>6856</v>
      </c>
      <c r="C5942">
        <v>988</v>
      </c>
      <c r="D5942">
        <v>10</v>
      </c>
      <c r="E5942" t="s">
        <v>40</v>
      </c>
      <c r="F5942">
        <v>50</v>
      </c>
      <c r="G5942">
        <v>0</v>
      </c>
      <c r="H5942">
        <v>16.466666666666665</v>
      </c>
      <c r="I5942">
        <v>0.83333333333333337</v>
      </c>
      <c r="J5942" t="s">
        <v>12101</v>
      </c>
      <c r="K5942" t="s">
        <v>7</v>
      </c>
      <c r="L5942" t="s">
        <v>12046</v>
      </c>
      <c r="M5942" t="s">
        <v>12066</v>
      </c>
    </row>
    <row r="5943" spans="1:13" x14ac:dyDescent="0.25">
      <c r="A5943">
        <v>5942</v>
      </c>
      <c r="B5943" t="s">
        <v>798</v>
      </c>
      <c r="C5943">
        <v>1313</v>
      </c>
      <c r="D5943">
        <v>12</v>
      </c>
      <c r="E5943" t="s">
        <v>28</v>
      </c>
      <c r="F5943">
        <v>196</v>
      </c>
      <c r="G5943">
        <v>0</v>
      </c>
      <c r="H5943">
        <v>21.883333333333333</v>
      </c>
      <c r="I5943">
        <v>3.2666666666666666</v>
      </c>
      <c r="J5943" t="s">
        <v>12060</v>
      </c>
      <c r="K5943" t="s">
        <v>11</v>
      </c>
      <c r="L5943" t="s">
        <v>12042</v>
      </c>
      <c r="M5943" t="s">
        <v>12066</v>
      </c>
    </row>
    <row r="5944" spans="1:13" x14ac:dyDescent="0.25">
      <c r="A5944">
        <v>56153</v>
      </c>
      <c r="B5944" t="s">
        <v>6855</v>
      </c>
      <c r="C5944">
        <v>1691</v>
      </c>
      <c r="D5944">
        <v>12</v>
      </c>
      <c r="E5944" t="s">
        <v>55</v>
      </c>
      <c r="F5944">
        <v>55</v>
      </c>
      <c r="G5944">
        <v>0</v>
      </c>
      <c r="H5944">
        <v>28.183333333333334</v>
      </c>
      <c r="I5944">
        <v>0.91666666666666663</v>
      </c>
      <c r="J5944" t="s">
        <v>12103</v>
      </c>
      <c r="K5944" t="s">
        <v>11</v>
      </c>
      <c r="L5944" t="s">
        <v>12072</v>
      </c>
      <c r="M5944" t="s">
        <v>12066</v>
      </c>
    </row>
    <row r="5945" spans="1:13" x14ac:dyDescent="0.25">
      <c r="A5945">
        <v>56148</v>
      </c>
      <c r="B5945" t="s">
        <v>6854</v>
      </c>
      <c r="C5945">
        <v>312</v>
      </c>
      <c r="D5945">
        <v>10</v>
      </c>
      <c r="E5945" t="s">
        <v>13</v>
      </c>
      <c r="F5945">
        <v>11</v>
      </c>
      <c r="G5945">
        <v>0</v>
      </c>
      <c r="H5945">
        <v>5.2</v>
      </c>
      <c r="I5945">
        <v>0.18333333333333332</v>
      </c>
      <c r="J5945" t="s">
        <v>12102</v>
      </c>
      <c r="K5945" t="s">
        <v>7</v>
      </c>
      <c r="L5945" t="s">
        <v>12054</v>
      </c>
      <c r="M5945" t="s">
        <v>12066</v>
      </c>
    </row>
    <row r="5946" spans="1:13" x14ac:dyDescent="0.25">
      <c r="A5946">
        <v>56140</v>
      </c>
      <c r="B5946" t="s">
        <v>6850</v>
      </c>
      <c r="C5946">
        <v>912</v>
      </c>
      <c r="D5946">
        <v>12</v>
      </c>
      <c r="E5946" t="s">
        <v>40</v>
      </c>
      <c r="F5946">
        <v>118</v>
      </c>
      <c r="G5946">
        <v>0</v>
      </c>
      <c r="H5946">
        <v>15.2</v>
      </c>
      <c r="I5946">
        <v>1.9666666666666666</v>
      </c>
      <c r="J5946" t="s">
        <v>12101</v>
      </c>
      <c r="K5946" t="s">
        <v>11</v>
      </c>
      <c r="L5946" t="s">
        <v>12046</v>
      </c>
      <c r="M5946" t="s">
        <v>12066</v>
      </c>
    </row>
    <row r="5947" spans="1:13" x14ac:dyDescent="0.25">
      <c r="A5947">
        <v>56139</v>
      </c>
      <c r="B5947" t="s">
        <v>6853</v>
      </c>
      <c r="C5947">
        <v>1479</v>
      </c>
      <c r="D5947">
        <v>10</v>
      </c>
      <c r="E5947" t="s">
        <v>13</v>
      </c>
      <c r="F5947">
        <v>101</v>
      </c>
      <c r="G5947">
        <v>0</v>
      </c>
      <c r="H5947">
        <v>24.65</v>
      </c>
      <c r="I5947">
        <v>1.6833333333333333</v>
      </c>
      <c r="J5947" t="s">
        <v>12102</v>
      </c>
      <c r="K5947" t="s">
        <v>7</v>
      </c>
      <c r="L5947" t="s">
        <v>12054</v>
      </c>
      <c r="M5947" t="s">
        <v>12066</v>
      </c>
    </row>
    <row r="5948" spans="1:13" x14ac:dyDescent="0.25">
      <c r="A5948">
        <v>5947</v>
      </c>
      <c r="B5948" t="s">
        <v>799</v>
      </c>
      <c r="C5948">
        <v>1263</v>
      </c>
      <c r="D5948">
        <v>11</v>
      </c>
      <c r="E5948" t="s">
        <v>55</v>
      </c>
      <c r="F5948">
        <v>107</v>
      </c>
      <c r="G5948">
        <v>0</v>
      </c>
      <c r="H5948">
        <v>21.05</v>
      </c>
      <c r="I5948">
        <v>1.7833333333333334</v>
      </c>
      <c r="J5948" t="s">
        <v>12103</v>
      </c>
      <c r="K5948" t="s">
        <v>9</v>
      </c>
      <c r="L5948" t="s">
        <v>12072</v>
      </c>
      <c r="M5948" t="s">
        <v>12066</v>
      </c>
    </row>
    <row r="5949" spans="1:13" x14ac:dyDescent="0.25">
      <c r="A5949">
        <v>56133</v>
      </c>
      <c r="B5949" t="s">
        <v>6852</v>
      </c>
      <c r="C5949">
        <v>1481</v>
      </c>
      <c r="D5949">
        <v>10</v>
      </c>
      <c r="E5949" t="s">
        <v>38</v>
      </c>
      <c r="F5949">
        <v>279</v>
      </c>
      <c r="G5949">
        <v>0</v>
      </c>
      <c r="H5949">
        <v>24.683333333333334</v>
      </c>
      <c r="I5949">
        <v>4.6500000000000004</v>
      </c>
      <c r="J5949" t="s">
        <v>12105</v>
      </c>
      <c r="K5949" t="s">
        <v>7</v>
      </c>
      <c r="L5949" t="s">
        <v>12054</v>
      </c>
      <c r="M5949" t="s">
        <v>12066</v>
      </c>
    </row>
    <row r="5950" spans="1:13" x14ac:dyDescent="0.25">
      <c r="A5950">
        <v>56107</v>
      </c>
      <c r="B5950" t="s">
        <v>6851</v>
      </c>
      <c r="C5950">
        <v>1529</v>
      </c>
      <c r="D5950">
        <v>11</v>
      </c>
      <c r="E5950" t="s">
        <v>55</v>
      </c>
      <c r="F5950">
        <v>22</v>
      </c>
      <c r="G5950">
        <v>0</v>
      </c>
      <c r="H5950">
        <v>25.483333333333334</v>
      </c>
      <c r="I5950">
        <v>0.36666666666666664</v>
      </c>
      <c r="J5950" t="s">
        <v>12103</v>
      </c>
      <c r="K5950" t="s">
        <v>9</v>
      </c>
      <c r="L5950" t="s">
        <v>12072</v>
      </c>
      <c r="M5950" t="s">
        <v>12066</v>
      </c>
    </row>
    <row r="5951" spans="1:13" x14ac:dyDescent="0.25">
      <c r="A5951">
        <v>56103</v>
      </c>
      <c r="B5951" t="s">
        <v>6850</v>
      </c>
      <c r="C5951">
        <v>1463</v>
      </c>
      <c r="D5951">
        <v>11</v>
      </c>
      <c r="E5951" t="s">
        <v>28</v>
      </c>
      <c r="F5951">
        <v>258</v>
      </c>
      <c r="G5951">
        <v>1</v>
      </c>
      <c r="H5951">
        <v>24.383333333333333</v>
      </c>
      <c r="I5951">
        <v>4.3</v>
      </c>
      <c r="J5951" t="s">
        <v>12060</v>
      </c>
      <c r="K5951" t="s">
        <v>9</v>
      </c>
      <c r="L5951" t="s">
        <v>12042</v>
      </c>
      <c r="M5951" t="s">
        <v>12066</v>
      </c>
    </row>
    <row r="5952" spans="1:13" x14ac:dyDescent="0.25">
      <c r="A5952">
        <v>56097</v>
      </c>
      <c r="B5952" t="s">
        <v>6849</v>
      </c>
      <c r="C5952">
        <v>406</v>
      </c>
      <c r="D5952">
        <v>10</v>
      </c>
      <c r="E5952" t="s">
        <v>13</v>
      </c>
      <c r="F5952">
        <v>123</v>
      </c>
      <c r="G5952">
        <v>0</v>
      </c>
      <c r="H5952">
        <v>6.7666666666666666</v>
      </c>
      <c r="I5952">
        <v>2.0499999999999998</v>
      </c>
      <c r="J5952" t="s">
        <v>12102</v>
      </c>
      <c r="K5952" t="s">
        <v>7</v>
      </c>
      <c r="L5952" t="s">
        <v>12054</v>
      </c>
      <c r="M5952" t="s">
        <v>12066</v>
      </c>
    </row>
    <row r="5953" spans="1:13" x14ac:dyDescent="0.25">
      <c r="A5953">
        <v>56084</v>
      </c>
      <c r="B5953" t="s">
        <v>6848</v>
      </c>
      <c r="C5953">
        <v>1403</v>
      </c>
      <c r="D5953">
        <v>12</v>
      </c>
      <c r="E5953" t="s">
        <v>40</v>
      </c>
      <c r="F5953">
        <v>261</v>
      </c>
      <c r="G5953">
        <v>1</v>
      </c>
      <c r="H5953">
        <v>23.383333333333333</v>
      </c>
      <c r="I5953">
        <v>4.3499999999999996</v>
      </c>
      <c r="J5953" t="s">
        <v>12101</v>
      </c>
      <c r="K5953" t="s">
        <v>11</v>
      </c>
      <c r="L5953" t="s">
        <v>12046</v>
      </c>
      <c r="M5953" t="s">
        <v>12066</v>
      </c>
    </row>
    <row r="5954" spans="1:13" x14ac:dyDescent="0.25">
      <c r="A5954">
        <v>56083</v>
      </c>
      <c r="B5954" t="s">
        <v>6847</v>
      </c>
      <c r="C5954">
        <v>742</v>
      </c>
      <c r="D5954">
        <v>11</v>
      </c>
      <c r="E5954" t="s">
        <v>38</v>
      </c>
      <c r="F5954">
        <v>37</v>
      </c>
      <c r="G5954">
        <v>0</v>
      </c>
      <c r="H5954">
        <v>12.366666666666667</v>
      </c>
      <c r="I5954">
        <v>0.6166666666666667</v>
      </c>
      <c r="J5954" t="s">
        <v>12105</v>
      </c>
      <c r="K5954" t="s">
        <v>9</v>
      </c>
      <c r="L5954" t="s">
        <v>12054</v>
      </c>
      <c r="M5954" t="s">
        <v>12066</v>
      </c>
    </row>
    <row r="5955" spans="1:13" x14ac:dyDescent="0.25">
      <c r="A5955">
        <v>56082</v>
      </c>
      <c r="B5955" t="s">
        <v>6846</v>
      </c>
      <c r="C5955">
        <v>558</v>
      </c>
      <c r="D5955">
        <v>11</v>
      </c>
      <c r="E5955" t="s">
        <v>40</v>
      </c>
      <c r="F5955">
        <v>208</v>
      </c>
      <c r="G5955">
        <v>0</v>
      </c>
      <c r="H5955">
        <v>9.3000000000000007</v>
      </c>
      <c r="I5955">
        <v>3.4666666666666668</v>
      </c>
      <c r="J5955" t="s">
        <v>12101</v>
      </c>
      <c r="K5955" t="s">
        <v>9</v>
      </c>
      <c r="L5955" t="s">
        <v>12046</v>
      </c>
      <c r="M5955" t="s">
        <v>12066</v>
      </c>
    </row>
    <row r="5956" spans="1:13" x14ac:dyDescent="0.25">
      <c r="A5956">
        <v>56077</v>
      </c>
      <c r="B5956" t="s">
        <v>6845</v>
      </c>
      <c r="C5956">
        <v>1675</v>
      </c>
      <c r="D5956">
        <v>11</v>
      </c>
      <c r="E5956" t="s">
        <v>40</v>
      </c>
      <c r="F5956">
        <v>298</v>
      </c>
      <c r="G5956">
        <v>0</v>
      </c>
      <c r="H5956">
        <v>27.916666666666668</v>
      </c>
      <c r="I5956">
        <v>4.9666666666666668</v>
      </c>
      <c r="J5956" t="s">
        <v>12101</v>
      </c>
      <c r="K5956" t="s">
        <v>9</v>
      </c>
      <c r="L5956" t="s">
        <v>12046</v>
      </c>
      <c r="M5956" t="s">
        <v>12066</v>
      </c>
    </row>
    <row r="5957" spans="1:13" x14ac:dyDescent="0.25">
      <c r="A5957">
        <v>56061</v>
      </c>
      <c r="B5957" t="s">
        <v>6844</v>
      </c>
      <c r="C5957">
        <v>1104</v>
      </c>
      <c r="D5957">
        <v>11</v>
      </c>
      <c r="E5957" t="s">
        <v>40</v>
      </c>
      <c r="F5957">
        <v>53</v>
      </c>
      <c r="G5957">
        <v>0</v>
      </c>
      <c r="H5957">
        <v>18.399999999999999</v>
      </c>
      <c r="I5957">
        <v>0.8833333333333333</v>
      </c>
      <c r="J5957" t="s">
        <v>12101</v>
      </c>
      <c r="K5957" t="s">
        <v>9</v>
      </c>
      <c r="L5957" t="s">
        <v>12046</v>
      </c>
      <c r="M5957" t="s">
        <v>12066</v>
      </c>
    </row>
    <row r="5958" spans="1:13" x14ac:dyDescent="0.25">
      <c r="A5958">
        <v>56040</v>
      </c>
      <c r="B5958" t="s">
        <v>6843</v>
      </c>
      <c r="C5958">
        <v>997</v>
      </c>
      <c r="D5958">
        <v>11</v>
      </c>
      <c r="E5958" t="s">
        <v>17</v>
      </c>
      <c r="F5958">
        <v>24</v>
      </c>
      <c r="G5958">
        <v>0</v>
      </c>
      <c r="H5958">
        <v>16.616666666666667</v>
      </c>
      <c r="I5958">
        <v>0.4</v>
      </c>
      <c r="J5958" t="s">
        <v>12104</v>
      </c>
      <c r="K5958" t="s">
        <v>9</v>
      </c>
      <c r="L5958" t="s">
        <v>12060</v>
      </c>
      <c r="M5958" t="s">
        <v>12066</v>
      </c>
    </row>
    <row r="5959" spans="1:13" x14ac:dyDescent="0.25">
      <c r="A5959">
        <v>56037</v>
      </c>
      <c r="B5959" t="s">
        <v>6842</v>
      </c>
      <c r="C5959">
        <v>436</v>
      </c>
      <c r="D5959">
        <v>12</v>
      </c>
      <c r="E5959" t="s">
        <v>17</v>
      </c>
      <c r="F5959">
        <v>29</v>
      </c>
      <c r="G5959">
        <v>0</v>
      </c>
      <c r="H5959">
        <v>7.2666666666666666</v>
      </c>
      <c r="I5959">
        <v>0.48333333333333334</v>
      </c>
      <c r="J5959" t="s">
        <v>12104</v>
      </c>
      <c r="K5959" t="s">
        <v>11</v>
      </c>
      <c r="L5959" t="s">
        <v>12060</v>
      </c>
      <c r="M5959" t="s">
        <v>12066</v>
      </c>
    </row>
    <row r="5960" spans="1:13" x14ac:dyDescent="0.25">
      <c r="A5960">
        <v>56028</v>
      </c>
      <c r="B5960" t="s">
        <v>6841</v>
      </c>
      <c r="C5960">
        <v>120</v>
      </c>
      <c r="D5960">
        <v>10</v>
      </c>
      <c r="E5960" t="s">
        <v>38</v>
      </c>
      <c r="F5960">
        <v>191</v>
      </c>
      <c r="G5960">
        <v>0</v>
      </c>
      <c r="H5960">
        <v>2</v>
      </c>
      <c r="I5960">
        <v>3.1833333333333331</v>
      </c>
      <c r="J5960" t="s">
        <v>12105</v>
      </c>
      <c r="K5960" t="s">
        <v>7</v>
      </c>
      <c r="L5960" t="s">
        <v>12054</v>
      </c>
      <c r="M5960" t="s">
        <v>12066</v>
      </c>
    </row>
    <row r="5961" spans="1:13" x14ac:dyDescent="0.25">
      <c r="A5961">
        <v>56022</v>
      </c>
      <c r="B5961" t="s">
        <v>6840</v>
      </c>
      <c r="C5961">
        <v>1534</v>
      </c>
      <c r="D5961">
        <v>11</v>
      </c>
      <c r="E5961" t="s">
        <v>55</v>
      </c>
      <c r="F5961">
        <v>140</v>
      </c>
      <c r="G5961">
        <v>0</v>
      </c>
      <c r="H5961">
        <v>25.566666666666666</v>
      </c>
      <c r="I5961">
        <v>2.3333333333333335</v>
      </c>
      <c r="J5961" t="s">
        <v>12103</v>
      </c>
      <c r="K5961" t="s">
        <v>9</v>
      </c>
      <c r="L5961" t="s">
        <v>12072</v>
      </c>
      <c r="M5961" t="s">
        <v>12066</v>
      </c>
    </row>
    <row r="5962" spans="1:13" x14ac:dyDescent="0.25">
      <c r="A5962">
        <v>56013</v>
      </c>
      <c r="B5962" t="s">
        <v>6839</v>
      </c>
      <c r="C5962">
        <v>830</v>
      </c>
      <c r="D5962">
        <v>10</v>
      </c>
      <c r="E5962" t="s">
        <v>38</v>
      </c>
      <c r="F5962">
        <v>270</v>
      </c>
      <c r="G5962">
        <v>0</v>
      </c>
      <c r="H5962">
        <v>13.833333333333334</v>
      </c>
      <c r="I5962">
        <v>4.5</v>
      </c>
      <c r="J5962" t="s">
        <v>12105</v>
      </c>
      <c r="K5962" t="s">
        <v>7</v>
      </c>
      <c r="L5962" t="s">
        <v>12054</v>
      </c>
      <c r="M5962" t="s">
        <v>12066</v>
      </c>
    </row>
    <row r="5963" spans="1:13" x14ac:dyDescent="0.25">
      <c r="A5963">
        <v>56005</v>
      </c>
      <c r="B5963" t="s">
        <v>6838</v>
      </c>
      <c r="C5963">
        <v>1732</v>
      </c>
      <c r="D5963">
        <v>10</v>
      </c>
      <c r="E5963" t="s">
        <v>38</v>
      </c>
      <c r="F5963">
        <v>51</v>
      </c>
      <c r="G5963">
        <v>0</v>
      </c>
      <c r="H5963">
        <v>28.866666666666667</v>
      </c>
      <c r="I5963">
        <v>0.85</v>
      </c>
      <c r="J5963" t="s">
        <v>12105</v>
      </c>
      <c r="K5963" t="s">
        <v>7</v>
      </c>
      <c r="L5963" t="s">
        <v>12054</v>
      </c>
      <c r="M5963" t="s">
        <v>12066</v>
      </c>
    </row>
    <row r="5964" spans="1:13" x14ac:dyDescent="0.25">
      <c r="A5964">
        <v>5963</v>
      </c>
      <c r="B5964" t="s">
        <v>800</v>
      </c>
      <c r="C5964">
        <v>1085</v>
      </c>
      <c r="D5964">
        <v>12</v>
      </c>
      <c r="E5964" t="s">
        <v>17</v>
      </c>
      <c r="F5964">
        <v>243</v>
      </c>
      <c r="G5964">
        <v>0</v>
      </c>
      <c r="H5964">
        <v>18.083333333333332</v>
      </c>
      <c r="I5964">
        <v>4.05</v>
      </c>
      <c r="J5964" t="s">
        <v>12104</v>
      </c>
      <c r="K5964" t="s">
        <v>11</v>
      </c>
      <c r="L5964" t="s">
        <v>12060</v>
      </c>
      <c r="M5964" t="s">
        <v>12066</v>
      </c>
    </row>
    <row r="5965" spans="1:13" x14ac:dyDescent="0.25">
      <c r="A5965">
        <v>55981</v>
      </c>
      <c r="B5965" t="s">
        <v>6837</v>
      </c>
      <c r="C5965">
        <v>1046</v>
      </c>
      <c r="D5965">
        <v>11</v>
      </c>
      <c r="E5965" t="s">
        <v>28</v>
      </c>
      <c r="F5965">
        <v>55</v>
      </c>
      <c r="G5965">
        <v>0</v>
      </c>
      <c r="H5965">
        <v>17.433333333333334</v>
      </c>
      <c r="I5965">
        <v>0.91666666666666663</v>
      </c>
      <c r="J5965" t="s">
        <v>12060</v>
      </c>
      <c r="K5965" t="s">
        <v>9</v>
      </c>
      <c r="L5965" t="s">
        <v>12042</v>
      </c>
      <c r="M5965" t="s">
        <v>12066</v>
      </c>
    </row>
    <row r="5966" spans="1:13" x14ac:dyDescent="0.25">
      <c r="A5966">
        <v>55979</v>
      </c>
      <c r="B5966" t="s">
        <v>6836</v>
      </c>
      <c r="C5966">
        <v>1655</v>
      </c>
      <c r="D5966">
        <v>11</v>
      </c>
      <c r="E5966" t="s">
        <v>55</v>
      </c>
      <c r="F5966">
        <v>92</v>
      </c>
      <c r="G5966">
        <v>0</v>
      </c>
      <c r="H5966">
        <v>27.583333333333332</v>
      </c>
      <c r="I5966">
        <v>1.5333333333333334</v>
      </c>
      <c r="J5966" t="s">
        <v>12103</v>
      </c>
      <c r="K5966" t="s">
        <v>9</v>
      </c>
      <c r="L5966" t="s">
        <v>12072</v>
      </c>
      <c r="M5966" t="s">
        <v>12066</v>
      </c>
    </row>
    <row r="5967" spans="1:13" x14ac:dyDescent="0.25">
      <c r="A5967">
        <v>55964</v>
      </c>
      <c r="B5967" t="s">
        <v>6835</v>
      </c>
      <c r="C5967">
        <v>1237</v>
      </c>
      <c r="D5967">
        <v>12</v>
      </c>
      <c r="E5967" t="s">
        <v>38</v>
      </c>
      <c r="F5967">
        <v>173</v>
      </c>
      <c r="G5967">
        <v>0</v>
      </c>
      <c r="H5967">
        <v>20.616666666666667</v>
      </c>
      <c r="I5967">
        <v>2.8833333333333333</v>
      </c>
      <c r="J5967" t="s">
        <v>12105</v>
      </c>
      <c r="K5967" t="s">
        <v>11</v>
      </c>
      <c r="L5967" t="s">
        <v>12054</v>
      </c>
      <c r="M5967" t="s">
        <v>12066</v>
      </c>
    </row>
    <row r="5968" spans="1:13" x14ac:dyDescent="0.25">
      <c r="A5968">
        <v>55963</v>
      </c>
      <c r="B5968" t="s">
        <v>6834</v>
      </c>
      <c r="C5968">
        <v>930</v>
      </c>
      <c r="D5968">
        <v>12</v>
      </c>
      <c r="E5968" t="s">
        <v>28</v>
      </c>
      <c r="F5968">
        <v>196</v>
      </c>
      <c r="G5968">
        <v>0</v>
      </c>
      <c r="H5968">
        <v>15.5</v>
      </c>
      <c r="I5968">
        <v>3.2666666666666666</v>
      </c>
      <c r="J5968" t="s">
        <v>12060</v>
      </c>
      <c r="K5968" t="s">
        <v>11</v>
      </c>
      <c r="L5968" t="s">
        <v>12042</v>
      </c>
      <c r="M5968" t="s">
        <v>12066</v>
      </c>
    </row>
    <row r="5969" spans="1:13" x14ac:dyDescent="0.25">
      <c r="A5969">
        <v>55961</v>
      </c>
      <c r="B5969" t="s">
        <v>6833</v>
      </c>
      <c r="C5969">
        <v>1771</v>
      </c>
      <c r="D5969">
        <v>10</v>
      </c>
      <c r="E5969" t="s">
        <v>17</v>
      </c>
      <c r="F5969">
        <v>22</v>
      </c>
      <c r="G5969">
        <v>0</v>
      </c>
      <c r="H5969">
        <v>29.516666666666666</v>
      </c>
      <c r="I5969">
        <v>0.36666666666666664</v>
      </c>
      <c r="J5969" t="s">
        <v>12104</v>
      </c>
      <c r="K5969" t="s">
        <v>7</v>
      </c>
      <c r="L5969" t="s">
        <v>12060</v>
      </c>
      <c r="M5969" t="s">
        <v>12066</v>
      </c>
    </row>
    <row r="5970" spans="1:13" x14ac:dyDescent="0.25">
      <c r="A5970">
        <v>55953</v>
      </c>
      <c r="B5970" t="s">
        <v>6832</v>
      </c>
      <c r="C5970">
        <v>1269</v>
      </c>
      <c r="D5970">
        <v>11</v>
      </c>
      <c r="E5970" t="s">
        <v>55</v>
      </c>
      <c r="F5970">
        <v>212</v>
      </c>
      <c r="G5970">
        <v>0</v>
      </c>
      <c r="H5970">
        <v>21.15</v>
      </c>
      <c r="I5970">
        <v>3.5333333333333332</v>
      </c>
      <c r="J5970" t="s">
        <v>12103</v>
      </c>
      <c r="K5970" t="s">
        <v>9</v>
      </c>
      <c r="L5970" t="s">
        <v>12072</v>
      </c>
      <c r="M5970" t="s">
        <v>12066</v>
      </c>
    </row>
    <row r="5971" spans="1:13" x14ac:dyDescent="0.25">
      <c r="A5971">
        <v>55947</v>
      </c>
      <c r="B5971" t="s">
        <v>6831</v>
      </c>
      <c r="C5971">
        <v>1718</v>
      </c>
      <c r="D5971">
        <v>10</v>
      </c>
      <c r="E5971" t="s">
        <v>55</v>
      </c>
      <c r="F5971">
        <v>253</v>
      </c>
      <c r="G5971">
        <v>0</v>
      </c>
      <c r="H5971">
        <v>28.633333333333333</v>
      </c>
      <c r="I5971">
        <v>4.2166666666666668</v>
      </c>
      <c r="J5971" t="s">
        <v>12103</v>
      </c>
      <c r="K5971" t="s">
        <v>7</v>
      </c>
      <c r="L5971" t="s">
        <v>12072</v>
      </c>
      <c r="M5971" t="s">
        <v>12066</v>
      </c>
    </row>
    <row r="5972" spans="1:13" x14ac:dyDescent="0.25">
      <c r="A5972">
        <v>55945</v>
      </c>
      <c r="B5972" t="s">
        <v>6830</v>
      </c>
      <c r="C5972">
        <v>677</v>
      </c>
      <c r="D5972">
        <v>11</v>
      </c>
      <c r="E5972" t="s">
        <v>38</v>
      </c>
      <c r="F5972">
        <v>44</v>
      </c>
      <c r="G5972">
        <v>0</v>
      </c>
      <c r="H5972">
        <v>11.283333333333333</v>
      </c>
      <c r="I5972">
        <v>0.73333333333333328</v>
      </c>
      <c r="J5972" t="s">
        <v>12105</v>
      </c>
      <c r="K5972" t="s">
        <v>9</v>
      </c>
      <c r="L5972" t="s">
        <v>12054</v>
      </c>
      <c r="M5972" t="s">
        <v>12066</v>
      </c>
    </row>
    <row r="5973" spans="1:13" x14ac:dyDescent="0.25">
      <c r="A5973">
        <v>55940</v>
      </c>
      <c r="B5973" t="s">
        <v>6829</v>
      </c>
      <c r="C5973">
        <v>937</v>
      </c>
      <c r="D5973">
        <v>11</v>
      </c>
      <c r="E5973" t="s">
        <v>17</v>
      </c>
      <c r="F5973">
        <v>266</v>
      </c>
      <c r="G5973">
        <v>0</v>
      </c>
      <c r="H5973">
        <v>15.616666666666667</v>
      </c>
      <c r="I5973">
        <v>4.4333333333333336</v>
      </c>
      <c r="J5973" t="s">
        <v>12104</v>
      </c>
      <c r="K5973" t="s">
        <v>9</v>
      </c>
      <c r="L5973" t="s">
        <v>12060</v>
      </c>
      <c r="M5973" t="s">
        <v>12066</v>
      </c>
    </row>
    <row r="5974" spans="1:13" x14ac:dyDescent="0.25">
      <c r="A5974">
        <v>55929</v>
      </c>
      <c r="B5974" t="s">
        <v>6828</v>
      </c>
      <c r="C5974">
        <v>1231</v>
      </c>
      <c r="D5974">
        <v>11</v>
      </c>
      <c r="E5974" t="s">
        <v>17</v>
      </c>
      <c r="F5974">
        <v>163</v>
      </c>
      <c r="G5974">
        <v>0</v>
      </c>
      <c r="H5974">
        <v>20.516666666666666</v>
      </c>
      <c r="I5974">
        <v>2.7166666666666668</v>
      </c>
      <c r="J5974" t="s">
        <v>12104</v>
      </c>
      <c r="K5974" t="s">
        <v>9</v>
      </c>
      <c r="L5974" t="s">
        <v>12060</v>
      </c>
      <c r="M5974" t="s">
        <v>12066</v>
      </c>
    </row>
    <row r="5975" spans="1:13" x14ac:dyDescent="0.25">
      <c r="A5975">
        <v>55917</v>
      </c>
      <c r="B5975" t="s">
        <v>6827</v>
      </c>
      <c r="C5975">
        <v>150</v>
      </c>
      <c r="D5975">
        <v>12</v>
      </c>
      <c r="E5975" t="s">
        <v>17</v>
      </c>
      <c r="F5975">
        <v>74</v>
      </c>
      <c r="G5975">
        <v>0</v>
      </c>
      <c r="H5975">
        <v>2.5</v>
      </c>
      <c r="I5975">
        <v>1.2333333333333334</v>
      </c>
      <c r="J5975" t="s">
        <v>12104</v>
      </c>
      <c r="K5975" t="s">
        <v>11</v>
      </c>
      <c r="L5975" t="s">
        <v>12060</v>
      </c>
      <c r="M5975" t="s">
        <v>12066</v>
      </c>
    </row>
    <row r="5976" spans="1:13" x14ac:dyDescent="0.25">
      <c r="A5976">
        <v>55914</v>
      </c>
      <c r="B5976" t="s">
        <v>6826</v>
      </c>
      <c r="C5976">
        <v>692</v>
      </c>
      <c r="D5976">
        <v>11</v>
      </c>
      <c r="E5976" t="s">
        <v>40</v>
      </c>
      <c r="F5976">
        <v>152</v>
      </c>
      <c r="G5976">
        <v>0</v>
      </c>
      <c r="H5976">
        <v>11.533333333333333</v>
      </c>
      <c r="I5976">
        <v>2.5333333333333332</v>
      </c>
      <c r="J5976" t="s">
        <v>12101</v>
      </c>
      <c r="K5976" t="s">
        <v>9</v>
      </c>
      <c r="L5976" t="s">
        <v>12046</v>
      </c>
      <c r="M5976" t="s">
        <v>12066</v>
      </c>
    </row>
    <row r="5977" spans="1:13" x14ac:dyDescent="0.25">
      <c r="A5977">
        <v>55912</v>
      </c>
      <c r="B5977" t="s">
        <v>6825</v>
      </c>
      <c r="C5977">
        <v>955</v>
      </c>
      <c r="D5977">
        <v>12</v>
      </c>
      <c r="E5977" t="s">
        <v>17</v>
      </c>
      <c r="F5977">
        <v>156</v>
      </c>
      <c r="G5977">
        <v>0</v>
      </c>
      <c r="H5977">
        <v>15.916666666666666</v>
      </c>
      <c r="I5977">
        <v>2.6</v>
      </c>
      <c r="J5977" t="s">
        <v>12104</v>
      </c>
      <c r="K5977" t="s">
        <v>11</v>
      </c>
      <c r="L5977" t="s">
        <v>12060</v>
      </c>
      <c r="M5977" t="s">
        <v>12066</v>
      </c>
    </row>
    <row r="5978" spans="1:13" x14ac:dyDescent="0.25">
      <c r="A5978">
        <v>55900</v>
      </c>
      <c r="B5978" t="s">
        <v>6824</v>
      </c>
      <c r="C5978">
        <v>1468</v>
      </c>
      <c r="D5978">
        <v>12</v>
      </c>
      <c r="E5978" t="s">
        <v>17</v>
      </c>
      <c r="F5978">
        <v>252</v>
      </c>
      <c r="G5978">
        <v>1</v>
      </c>
      <c r="H5978">
        <v>24.466666666666665</v>
      </c>
      <c r="I5978">
        <v>4.2</v>
      </c>
      <c r="J5978" t="s">
        <v>12104</v>
      </c>
      <c r="K5978" t="s">
        <v>11</v>
      </c>
      <c r="L5978" t="s">
        <v>12060</v>
      </c>
      <c r="M5978" t="s">
        <v>12066</v>
      </c>
    </row>
    <row r="5979" spans="1:13" x14ac:dyDescent="0.25">
      <c r="A5979">
        <v>55896</v>
      </c>
      <c r="B5979" t="s">
        <v>6823</v>
      </c>
      <c r="C5979">
        <v>105</v>
      </c>
      <c r="D5979">
        <v>12</v>
      </c>
      <c r="E5979" t="s">
        <v>38</v>
      </c>
      <c r="F5979">
        <v>179</v>
      </c>
      <c r="G5979">
        <v>1</v>
      </c>
      <c r="H5979">
        <v>1.75</v>
      </c>
      <c r="I5979">
        <v>2.9833333333333334</v>
      </c>
      <c r="J5979" t="s">
        <v>12105</v>
      </c>
      <c r="K5979" t="s">
        <v>11</v>
      </c>
      <c r="L5979" t="s">
        <v>12054</v>
      </c>
      <c r="M5979" t="s">
        <v>12066</v>
      </c>
    </row>
    <row r="5980" spans="1:13" x14ac:dyDescent="0.25">
      <c r="A5980">
        <v>55884</v>
      </c>
      <c r="B5980" t="s">
        <v>6806</v>
      </c>
      <c r="C5980">
        <v>1002</v>
      </c>
      <c r="D5980">
        <v>12</v>
      </c>
      <c r="E5980" t="s">
        <v>38</v>
      </c>
      <c r="F5980">
        <v>95</v>
      </c>
      <c r="G5980">
        <v>0</v>
      </c>
      <c r="H5980">
        <v>16.7</v>
      </c>
      <c r="I5980">
        <v>1.5833333333333333</v>
      </c>
      <c r="J5980" t="s">
        <v>12105</v>
      </c>
      <c r="K5980" t="s">
        <v>11</v>
      </c>
      <c r="L5980" t="s">
        <v>12054</v>
      </c>
      <c r="M5980" t="s">
        <v>12066</v>
      </c>
    </row>
    <row r="5981" spans="1:13" x14ac:dyDescent="0.25">
      <c r="A5981">
        <v>55881</v>
      </c>
      <c r="B5981" t="s">
        <v>6822</v>
      </c>
      <c r="C5981">
        <v>840</v>
      </c>
      <c r="D5981">
        <v>11</v>
      </c>
      <c r="E5981" t="s">
        <v>28</v>
      </c>
      <c r="F5981">
        <v>32</v>
      </c>
      <c r="G5981">
        <v>0</v>
      </c>
      <c r="H5981">
        <v>14</v>
      </c>
      <c r="I5981">
        <v>0.53333333333333333</v>
      </c>
      <c r="J5981" t="s">
        <v>12060</v>
      </c>
      <c r="K5981" t="s">
        <v>9</v>
      </c>
      <c r="L5981" t="s">
        <v>12042</v>
      </c>
      <c r="M5981" t="s">
        <v>12066</v>
      </c>
    </row>
    <row r="5982" spans="1:13" x14ac:dyDescent="0.25">
      <c r="A5982">
        <v>5981</v>
      </c>
      <c r="B5982" t="s">
        <v>801</v>
      </c>
      <c r="C5982">
        <v>450</v>
      </c>
      <c r="D5982">
        <v>12</v>
      </c>
      <c r="E5982" t="s">
        <v>28</v>
      </c>
      <c r="F5982">
        <v>178</v>
      </c>
      <c r="G5982">
        <v>0</v>
      </c>
      <c r="H5982">
        <v>7.5</v>
      </c>
      <c r="I5982">
        <v>2.9666666666666668</v>
      </c>
      <c r="J5982" t="s">
        <v>12060</v>
      </c>
      <c r="K5982" t="s">
        <v>11</v>
      </c>
      <c r="L5982" t="s">
        <v>12042</v>
      </c>
      <c r="M5982" t="s">
        <v>12066</v>
      </c>
    </row>
    <row r="5983" spans="1:13" x14ac:dyDescent="0.25">
      <c r="A5983">
        <v>55880</v>
      </c>
      <c r="B5983" t="s">
        <v>6821</v>
      </c>
      <c r="C5983">
        <v>335</v>
      </c>
      <c r="D5983">
        <v>11</v>
      </c>
      <c r="E5983" t="s">
        <v>40</v>
      </c>
      <c r="F5983">
        <v>49</v>
      </c>
      <c r="G5983">
        <v>1</v>
      </c>
      <c r="H5983">
        <v>5.583333333333333</v>
      </c>
      <c r="I5983">
        <v>0.81666666666666665</v>
      </c>
      <c r="J5983" t="s">
        <v>12101</v>
      </c>
      <c r="K5983" t="s">
        <v>9</v>
      </c>
      <c r="L5983" t="s">
        <v>12046</v>
      </c>
      <c r="M5983" t="s">
        <v>12066</v>
      </c>
    </row>
    <row r="5984" spans="1:13" x14ac:dyDescent="0.25">
      <c r="A5984">
        <v>55876</v>
      </c>
      <c r="B5984" t="s">
        <v>6820</v>
      </c>
      <c r="C5984">
        <v>391</v>
      </c>
      <c r="D5984">
        <v>12</v>
      </c>
      <c r="E5984" t="s">
        <v>28</v>
      </c>
      <c r="F5984">
        <v>146</v>
      </c>
      <c r="G5984">
        <v>0</v>
      </c>
      <c r="H5984">
        <v>6.5166666666666666</v>
      </c>
      <c r="I5984">
        <v>2.4333333333333331</v>
      </c>
      <c r="J5984" t="s">
        <v>12060</v>
      </c>
      <c r="K5984" t="s">
        <v>11</v>
      </c>
      <c r="L5984" t="s">
        <v>12042</v>
      </c>
      <c r="M5984" t="s">
        <v>12066</v>
      </c>
    </row>
    <row r="5985" spans="1:13" x14ac:dyDescent="0.25">
      <c r="A5985">
        <v>55874</v>
      </c>
      <c r="B5985" t="s">
        <v>6819</v>
      </c>
      <c r="C5985">
        <v>1399</v>
      </c>
      <c r="D5985">
        <v>11</v>
      </c>
      <c r="E5985" t="s">
        <v>38</v>
      </c>
      <c r="F5985">
        <v>295</v>
      </c>
      <c r="G5985">
        <v>1</v>
      </c>
      <c r="H5985">
        <v>23.316666666666666</v>
      </c>
      <c r="I5985">
        <v>4.916666666666667</v>
      </c>
      <c r="J5985" t="s">
        <v>12105</v>
      </c>
      <c r="K5985" t="s">
        <v>9</v>
      </c>
      <c r="L5985" t="s">
        <v>12054</v>
      </c>
      <c r="M5985" t="s">
        <v>12066</v>
      </c>
    </row>
    <row r="5986" spans="1:13" x14ac:dyDescent="0.25">
      <c r="A5986">
        <v>55864</v>
      </c>
      <c r="B5986" t="s">
        <v>6818</v>
      </c>
      <c r="C5986">
        <v>381</v>
      </c>
      <c r="D5986">
        <v>12</v>
      </c>
      <c r="E5986" t="s">
        <v>13</v>
      </c>
      <c r="F5986">
        <v>114</v>
      </c>
      <c r="G5986">
        <v>0</v>
      </c>
      <c r="H5986">
        <v>6.35</v>
      </c>
      <c r="I5986">
        <v>1.9</v>
      </c>
      <c r="J5986" t="s">
        <v>12102</v>
      </c>
      <c r="K5986" t="s">
        <v>11</v>
      </c>
      <c r="L5986" t="s">
        <v>12054</v>
      </c>
      <c r="M5986" t="s">
        <v>12066</v>
      </c>
    </row>
    <row r="5987" spans="1:13" x14ac:dyDescent="0.25">
      <c r="A5987">
        <v>55856</v>
      </c>
      <c r="B5987" t="s">
        <v>6817</v>
      </c>
      <c r="C5987">
        <v>1286</v>
      </c>
      <c r="D5987">
        <v>11</v>
      </c>
      <c r="E5987" t="s">
        <v>13</v>
      </c>
      <c r="F5987">
        <v>116</v>
      </c>
      <c r="G5987">
        <v>0</v>
      </c>
      <c r="H5987">
        <v>21.433333333333334</v>
      </c>
      <c r="I5987">
        <v>1.9333333333333333</v>
      </c>
      <c r="J5987" t="s">
        <v>12102</v>
      </c>
      <c r="K5987" t="s">
        <v>9</v>
      </c>
      <c r="L5987" t="s">
        <v>12054</v>
      </c>
      <c r="M5987" t="s">
        <v>12066</v>
      </c>
    </row>
    <row r="5988" spans="1:13" x14ac:dyDescent="0.25">
      <c r="A5988">
        <v>55855</v>
      </c>
      <c r="B5988" t="s">
        <v>6816</v>
      </c>
      <c r="C5988">
        <v>1195</v>
      </c>
      <c r="D5988">
        <v>11</v>
      </c>
      <c r="E5988" t="s">
        <v>55</v>
      </c>
      <c r="F5988">
        <v>53</v>
      </c>
      <c r="G5988">
        <v>0</v>
      </c>
      <c r="H5988">
        <v>19.916666666666668</v>
      </c>
      <c r="I5988">
        <v>0.8833333333333333</v>
      </c>
      <c r="J5988" t="s">
        <v>12103</v>
      </c>
      <c r="K5988" t="s">
        <v>9</v>
      </c>
      <c r="L5988" t="s">
        <v>12072</v>
      </c>
      <c r="M5988" t="s">
        <v>12066</v>
      </c>
    </row>
    <row r="5989" spans="1:13" x14ac:dyDescent="0.25">
      <c r="A5989">
        <v>55849</v>
      </c>
      <c r="B5989" t="s">
        <v>6815</v>
      </c>
      <c r="C5989">
        <v>821</v>
      </c>
      <c r="D5989">
        <v>12</v>
      </c>
      <c r="E5989" t="s">
        <v>28</v>
      </c>
      <c r="F5989">
        <v>200</v>
      </c>
      <c r="G5989">
        <v>0</v>
      </c>
      <c r="H5989">
        <v>13.683333333333334</v>
      </c>
      <c r="I5989">
        <v>3.3333333333333335</v>
      </c>
      <c r="J5989" t="s">
        <v>12060</v>
      </c>
      <c r="K5989" t="s">
        <v>11</v>
      </c>
      <c r="L5989" t="s">
        <v>12042</v>
      </c>
      <c r="M5989" t="s">
        <v>12066</v>
      </c>
    </row>
    <row r="5990" spans="1:13" x14ac:dyDescent="0.25">
      <c r="A5990">
        <v>55841</v>
      </c>
      <c r="B5990" t="s">
        <v>6814</v>
      </c>
      <c r="C5990">
        <v>1432</v>
      </c>
      <c r="D5990">
        <v>11</v>
      </c>
      <c r="E5990" t="s">
        <v>55</v>
      </c>
      <c r="F5990">
        <v>170</v>
      </c>
      <c r="G5990">
        <v>0</v>
      </c>
      <c r="H5990">
        <v>23.866666666666667</v>
      </c>
      <c r="I5990">
        <v>2.8333333333333335</v>
      </c>
      <c r="J5990" t="s">
        <v>12103</v>
      </c>
      <c r="K5990" t="s">
        <v>9</v>
      </c>
      <c r="L5990" t="s">
        <v>12072</v>
      </c>
      <c r="M5990" t="s">
        <v>12066</v>
      </c>
    </row>
    <row r="5991" spans="1:13" x14ac:dyDescent="0.25">
      <c r="A5991">
        <v>55838</v>
      </c>
      <c r="B5991" t="s">
        <v>6813</v>
      </c>
      <c r="C5991">
        <v>886</v>
      </c>
      <c r="D5991">
        <v>11</v>
      </c>
      <c r="E5991" t="s">
        <v>28</v>
      </c>
      <c r="F5991">
        <v>85</v>
      </c>
      <c r="G5991">
        <v>0</v>
      </c>
      <c r="H5991">
        <v>14.766666666666667</v>
      </c>
      <c r="I5991">
        <v>1.4166666666666667</v>
      </c>
      <c r="J5991" t="s">
        <v>12060</v>
      </c>
      <c r="K5991" t="s">
        <v>9</v>
      </c>
      <c r="L5991" t="s">
        <v>12042</v>
      </c>
      <c r="M5991" t="s">
        <v>12066</v>
      </c>
    </row>
    <row r="5992" spans="1:13" x14ac:dyDescent="0.25">
      <c r="A5992">
        <v>55833</v>
      </c>
      <c r="B5992" t="s">
        <v>6812</v>
      </c>
      <c r="C5992">
        <v>700</v>
      </c>
      <c r="D5992">
        <v>11</v>
      </c>
      <c r="E5992" t="s">
        <v>55</v>
      </c>
      <c r="F5992">
        <v>89</v>
      </c>
      <c r="G5992">
        <v>0</v>
      </c>
      <c r="H5992">
        <v>11.666666666666666</v>
      </c>
      <c r="I5992">
        <v>1.4833333333333334</v>
      </c>
      <c r="J5992" t="s">
        <v>12103</v>
      </c>
      <c r="K5992" t="s">
        <v>9</v>
      </c>
      <c r="L5992" t="s">
        <v>12072</v>
      </c>
      <c r="M5992" t="s">
        <v>12066</v>
      </c>
    </row>
    <row r="5993" spans="1:13" x14ac:dyDescent="0.25">
      <c r="A5993">
        <v>55824</v>
      </c>
      <c r="B5993" t="s">
        <v>6811</v>
      </c>
      <c r="C5993">
        <v>1412</v>
      </c>
      <c r="D5993">
        <v>11</v>
      </c>
      <c r="E5993" t="s">
        <v>17</v>
      </c>
      <c r="F5993">
        <v>201</v>
      </c>
      <c r="G5993">
        <v>0</v>
      </c>
      <c r="H5993">
        <v>23.533333333333335</v>
      </c>
      <c r="I5993">
        <v>3.35</v>
      </c>
      <c r="J5993" t="s">
        <v>12104</v>
      </c>
      <c r="K5993" t="s">
        <v>9</v>
      </c>
      <c r="L5993" t="s">
        <v>12060</v>
      </c>
      <c r="M5993" t="s">
        <v>12066</v>
      </c>
    </row>
    <row r="5994" spans="1:13" x14ac:dyDescent="0.25">
      <c r="A5994">
        <v>55821</v>
      </c>
      <c r="B5994" t="s">
        <v>6810</v>
      </c>
      <c r="C5994">
        <v>1188</v>
      </c>
      <c r="D5994">
        <v>11</v>
      </c>
      <c r="E5994" t="s">
        <v>28</v>
      </c>
      <c r="F5994">
        <v>266</v>
      </c>
      <c r="G5994">
        <v>0</v>
      </c>
      <c r="H5994">
        <v>19.8</v>
      </c>
      <c r="I5994">
        <v>4.4333333333333336</v>
      </c>
      <c r="J5994" t="s">
        <v>12060</v>
      </c>
      <c r="K5994" t="s">
        <v>9</v>
      </c>
      <c r="L5994" t="s">
        <v>12042</v>
      </c>
      <c r="M5994" t="s">
        <v>12066</v>
      </c>
    </row>
    <row r="5995" spans="1:13" x14ac:dyDescent="0.25">
      <c r="A5995">
        <v>55819</v>
      </c>
      <c r="B5995" t="s">
        <v>6809</v>
      </c>
      <c r="C5995">
        <v>497</v>
      </c>
      <c r="D5995">
        <v>10</v>
      </c>
      <c r="E5995" t="s">
        <v>13</v>
      </c>
      <c r="F5995">
        <v>181</v>
      </c>
      <c r="G5995">
        <v>0</v>
      </c>
      <c r="H5995">
        <v>8.2833333333333332</v>
      </c>
      <c r="I5995">
        <v>3.0166666666666666</v>
      </c>
      <c r="J5995" t="s">
        <v>12102</v>
      </c>
      <c r="K5995" t="s">
        <v>7</v>
      </c>
      <c r="L5995" t="s">
        <v>12054</v>
      </c>
      <c r="M5995" t="s">
        <v>12066</v>
      </c>
    </row>
    <row r="5996" spans="1:13" x14ac:dyDescent="0.25">
      <c r="A5996">
        <v>55807</v>
      </c>
      <c r="B5996" t="s">
        <v>6808</v>
      </c>
      <c r="C5996">
        <v>535</v>
      </c>
      <c r="D5996">
        <v>12</v>
      </c>
      <c r="E5996" t="s">
        <v>40</v>
      </c>
      <c r="F5996">
        <v>98</v>
      </c>
      <c r="G5996">
        <v>0</v>
      </c>
      <c r="H5996">
        <v>8.9166666666666661</v>
      </c>
      <c r="I5996">
        <v>1.6333333333333333</v>
      </c>
      <c r="J5996" t="s">
        <v>12101</v>
      </c>
      <c r="K5996" t="s">
        <v>11</v>
      </c>
      <c r="L5996" t="s">
        <v>12046</v>
      </c>
      <c r="M5996" t="s">
        <v>12066</v>
      </c>
    </row>
    <row r="5997" spans="1:13" x14ac:dyDescent="0.25">
      <c r="A5997">
        <v>5996</v>
      </c>
      <c r="B5997" t="s">
        <v>802</v>
      </c>
      <c r="C5997">
        <v>1362</v>
      </c>
      <c r="D5997">
        <v>11</v>
      </c>
      <c r="E5997" t="s">
        <v>55</v>
      </c>
      <c r="F5997">
        <v>69</v>
      </c>
      <c r="G5997">
        <v>0</v>
      </c>
      <c r="H5997">
        <v>22.7</v>
      </c>
      <c r="I5997">
        <v>1.1499999999999999</v>
      </c>
      <c r="J5997" t="s">
        <v>12103</v>
      </c>
      <c r="K5997" t="s">
        <v>9</v>
      </c>
      <c r="L5997" t="s">
        <v>12072</v>
      </c>
      <c r="M5997" t="s">
        <v>12066</v>
      </c>
    </row>
    <row r="5998" spans="1:13" x14ac:dyDescent="0.25">
      <c r="A5998">
        <v>5997</v>
      </c>
      <c r="B5998" t="s">
        <v>803</v>
      </c>
      <c r="C5998">
        <v>790</v>
      </c>
      <c r="D5998">
        <v>10</v>
      </c>
      <c r="E5998" t="s">
        <v>17</v>
      </c>
      <c r="F5998">
        <v>262</v>
      </c>
      <c r="G5998">
        <v>1</v>
      </c>
      <c r="H5998">
        <v>13.166666666666666</v>
      </c>
      <c r="I5998">
        <v>4.3666666666666663</v>
      </c>
      <c r="J5998" t="s">
        <v>12104</v>
      </c>
      <c r="K5998" t="s">
        <v>7</v>
      </c>
      <c r="L5998" t="s">
        <v>12060</v>
      </c>
      <c r="M5998" t="s">
        <v>12066</v>
      </c>
    </row>
    <row r="5999" spans="1:13" x14ac:dyDescent="0.25">
      <c r="A5999">
        <v>55795</v>
      </c>
      <c r="B5999" t="s">
        <v>6807</v>
      </c>
      <c r="C5999">
        <v>1387</v>
      </c>
      <c r="D5999">
        <v>11</v>
      </c>
      <c r="E5999" t="s">
        <v>13</v>
      </c>
      <c r="F5999">
        <v>212</v>
      </c>
      <c r="G5999">
        <v>0</v>
      </c>
      <c r="H5999">
        <v>23.116666666666667</v>
      </c>
      <c r="I5999">
        <v>3.5333333333333332</v>
      </c>
      <c r="J5999" t="s">
        <v>12102</v>
      </c>
      <c r="K5999" t="s">
        <v>9</v>
      </c>
      <c r="L5999" t="s">
        <v>12054</v>
      </c>
      <c r="M5999" t="s">
        <v>12066</v>
      </c>
    </row>
    <row r="6000" spans="1:13" x14ac:dyDescent="0.25">
      <c r="A6000">
        <v>55769</v>
      </c>
      <c r="B6000" t="s">
        <v>6805</v>
      </c>
      <c r="C6000">
        <v>1695</v>
      </c>
      <c r="D6000">
        <v>12</v>
      </c>
      <c r="E6000" t="s">
        <v>55</v>
      </c>
      <c r="F6000">
        <v>73</v>
      </c>
      <c r="G6000">
        <v>0</v>
      </c>
      <c r="H6000">
        <v>28.25</v>
      </c>
      <c r="I6000">
        <v>1.2166666666666666</v>
      </c>
      <c r="J6000" t="s">
        <v>12103</v>
      </c>
      <c r="K6000" t="s">
        <v>11</v>
      </c>
      <c r="L6000" t="s">
        <v>12072</v>
      </c>
      <c r="M6000" t="s">
        <v>12066</v>
      </c>
    </row>
    <row r="6001" spans="1:13" x14ac:dyDescent="0.25">
      <c r="A6001">
        <v>55761</v>
      </c>
      <c r="B6001" t="s">
        <v>6804</v>
      </c>
      <c r="C6001">
        <v>1433</v>
      </c>
      <c r="D6001">
        <v>12</v>
      </c>
      <c r="E6001" t="s">
        <v>13</v>
      </c>
      <c r="F6001">
        <v>291</v>
      </c>
      <c r="G6001">
        <v>0</v>
      </c>
      <c r="H6001">
        <v>23.883333333333333</v>
      </c>
      <c r="I6001">
        <v>4.8499999999999996</v>
      </c>
      <c r="J6001" t="s">
        <v>12102</v>
      </c>
      <c r="K6001" t="s">
        <v>11</v>
      </c>
      <c r="L6001" t="s">
        <v>12054</v>
      </c>
      <c r="M6001" t="s">
        <v>12066</v>
      </c>
    </row>
    <row r="6002" spans="1:13" x14ac:dyDescent="0.25">
      <c r="A6002">
        <v>55739</v>
      </c>
      <c r="B6002" t="s">
        <v>6803</v>
      </c>
      <c r="C6002">
        <v>1015</v>
      </c>
      <c r="D6002">
        <v>10</v>
      </c>
      <c r="E6002" t="s">
        <v>38</v>
      </c>
      <c r="F6002">
        <v>183</v>
      </c>
      <c r="G6002">
        <v>0</v>
      </c>
      <c r="H6002">
        <v>16.916666666666668</v>
      </c>
      <c r="I6002">
        <v>3.05</v>
      </c>
      <c r="J6002" t="s">
        <v>12105</v>
      </c>
      <c r="K6002" t="s">
        <v>7</v>
      </c>
      <c r="L6002" t="s">
        <v>12054</v>
      </c>
      <c r="M6002" t="s">
        <v>12066</v>
      </c>
    </row>
    <row r="6003" spans="1:13" x14ac:dyDescent="0.25">
      <c r="A6003">
        <v>55738</v>
      </c>
      <c r="B6003" t="s">
        <v>6802</v>
      </c>
      <c r="C6003">
        <v>1174</v>
      </c>
      <c r="D6003">
        <v>11</v>
      </c>
      <c r="E6003" t="s">
        <v>40</v>
      </c>
      <c r="F6003">
        <v>121</v>
      </c>
      <c r="G6003">
        <v>0</v>
      </c>
      <c r="H6003">
        <v>19.566666666666666</v>
      </c>
      <c r="I6003">
        <v>2.0166666666666666</v>
      </c>
      <c r="J6003" t="s">
        <v>12101</v>
      </c>
      <c r="K6003" t="s">
        <v>9</v>
      </c>
      <c r="L6003" t="s">
        <v>12046</v>
      </c>
      <c r="M6003" t="s">
        <v>12066</v>
      </c>
    </row>
    <row r="6004" spans="1:13" x14ac:dyDescent="0.25">
      <c r="A6004">
        <v>6003</v>
      </c>
      <c r="B6004" t="s">
        <v>804</v>
      </c>
      <c r="C6004">
        <v>667</v>
      </c>
      <c r="D6004">
        <v>10</v>
      </c>
      <c r="E6004" t="s">
        <v>17</v>
      </c>
      <c r="F6004">
        <v>157</v>
      </c>
      <c r="G6004">
        <v>0</v>
      </c>
      <c r="H6004">
        <v>11.116666666666667</v>
      </c>
      <c r="I6004">
        <v>2.6166666666666667</v>
      </c>
      <c r="J6004" t="s">
        <v>12104</v>
      </c>
      <c r="K6004" t="s">
        <v>7</v>
      </c>
      <c r="L6004" t="s">
        <v>12060</v>
      </c>
      <c r="M6004" t="s">
        <v>12066</v>
      </c>
    </row>
    <row r="6005" spans="1:13" x14ac:dyDescent="0.25">
      <c r="A6005">
        <v>55728</v>
      </c>
      <c r="B6005" t="s">
        <v>6801</v>
      </c>
      <c r="C6005">
        <v>502</v>
      </c>
      <c r="D6005">
        <v>12</v>
      </c>
      <c r="E6005" t="s">
        <v>40</v>
      </c>
      <c r="F6005">
        <v>89</v>
      </c>
      <c r="G6005">
        <v>0</v>
      </c>
      <c r="H6005">
        <v>8.3666666666666671</v>
      </c>
      <c r="I6005">
        <v>1.4833333333333334</v>
      </c>
      <c r="J6005" t="s">
        <v>12101</v>
      </c>
      <c r="K6005" t="s">
        <v>11</v>
      </c>
      <c r="L6005" t="s">
        <v>12046</v>
      </c>
      <c r="M6005" t="s">
        <v>12066</v>
      </c>
    </row>
    <row r="6006" spans="1:13" x14ac:dyDescent="0.25">
      <c r="A6006">
        <v>55726</v>
      </c>
      <c r="B6006" t="s">
        <v>6800</v>
      </c>
      <c r="C6006">
        <v>59</v>
      </c>
      <c r="D6006">
        <v>11</v>
      </c>
      <c r="E6006" t="s">
        <v>28</v>
      </c>
      <c r="F6006">
        <v>83</v>
      </c>
      <c r="G6006">
        <v>0</v>
      </c>
      <c r="H6006">
        <v>0.98333333333333328</v>
      </c>
      <c r="I6006">
        <v>1.3833333333333333</v>
      </c>
      <c r="J6006" t="s">
        <v>12060</v>
      </c>
      <c r="K6006" t="s">
        <v>9</v>
      </c>
      <c r="L6006" t="s">
        <v>12042</v>
      </c>
      <c r="M6006" t="s">
        <v>12066</v>
      </c>
    </row>
    <row r="6007" spans="1:13" x14ac:dyDescent="0.25">
      <c r="A6007">
        <v>6006</v>
      </c>
      <c r="B6007" t="s">
        <v>805</v>
      </c>
      <c r="C6007">
        <v>379</v>
      </c>
      <c r="D6007">
        <v>11</v>
      </c>
      <c r="E6007" t="s">
        <v>40</v>
      </c>
      <c r="F6007">
        <v>220</v>
      </c>
      <c r="G6007">
        <v>0</v>
      </c>
      <c r="H6007">
        <v>6.3166666666666664</v>
      </c>
      <c r="I6007">
        <v>3.6666666666666665</v>
      </c>
      <c r="J6007" t="s">
        <v>12101</v>
      </c>
      <c r="K6007" t="s">
        <v>9</v>
      </c>
      <c r="L6007" t="s">
        <v>12046</v>
      </c>
      <c r="M6007" t="s">
        <v>12066</v>
      </c>
    </row>
    <row r="6008" spans="1:13" x14ac:dyDescent="0.25">
      <c r="A6008">
        <v>55725</v>
      </c>
      <c r="B6008" t="s">
        <v>6799</v>
      </c>
      <c r="C6008">
        <v>1082</v>
      </c>
      <c r="D6008">
        <v>11</v>
      </c>
      <c r="E6008" t="s">
        <v>13</v>
      </c>
      <c r="F6008">
        <v>35</v>
      </c>
      <c r="G6008">
        <v>0</v>
      </c>
      <c r="H6008">
        <v>18.033333333333335</v>
      </c>
      <c r="I6008">
        <v>0.58333333333333337</v>
      </c>
      <c r="J6008" t="s">
        <v>12102</v>
      </c>
      <c r="K6008" t="s">
        <v>9</v>
      </c>
      <c r="L6008" t="s">
        <v>12054</v>
      </c>
      <c r="M6008" t="s">
        <v>12066</v>
      </c>
    </row>
    <row r="6009" spans="1:13" x14ac:dyDescent="0.25">
      <c r="A6009">
        <v>55717</v>
      </c>
      <c r="B6009" t="s">
        <v>6798</v>
      </c>
      <c r="C6009">
        <v>1192</v>
      </c>
      <c r="D6009">
        <v>11</v>
      </c>
      <c r="E6009" t="s">
        <v>17</v>
      </c>
      <c r="F6009">
        <v>280</v>
      </c>
      <c r="G6009">
        <v>0</v>
      </c>
      <c r="H6009">
        <v>19.866666666666667</v>
      </c>
      <c r="I6009">
        <v>4.666666666666667</v>
      </c>
      <c r="J6009" t="s">
        <v>12104</v>
      </c>
      <c r="K6009" t="s">
        <v>9</v>
      </c>
      <c r="L6009" t="s">
        <v>12060</v>
      </c>
      <c r="M6009" t="s">
        <v>12066</v>
      </c>
    </row>
    <row r="6010" spans="1:13" x14ac:dyDescent="0.25">
      <c r="A6010">
        <v>6009</v>
      </c>
      <c r="B6010" t="s">
        <v>806</v>
      </c>
      <c r="C6010">
        <v>1515</v>
      </c>
      <c r="D6010">
        <v>12</v>
      </c>
      <c r="E6010" t="s">
        <v>55</v>
      </c>
      <c r="F6010">
        <v>174</v>
      </c>
      <c r="G6010">
        <v>0</v>
      </c>
      <c r="H6010">
        <v>25.25</v>
      </c>
      <c r="I6010">
        <v>2.9</v>
      </c>
      <c r="J6010" t="s">
        <v>12103</v>
      </c>
      <c r="K6010" t="s">
        <v>11</v>
      </c>
      <c r="L6010" t="s">
        <v>12072</v>
      </c>
      <c r="M6010" t="s">
        <v>12066</v>
      </c>
    </row>
    <row r="6011" spans="1:13" x14ac:dyDescent="0.25">
      <c r="A6011">
        <v>55713</v>
      </c>
      <c r="B6011" t="s">
        <v>6797</v>
      </c>
      <c r="C6011">
        <v>1127</v>
      </c>
      <c r="D6011">
        <v>10</v>
      </c>
      <c r="E6011" t="s">
        <v>17</v>
      </c>
      <c r="F6011">
        <v>71</v>
      </c>
      <c r="G6011">
        <v>0</v>
      </c>
      <c r="H6011">
        <v>18.783333333333335</v>
      </c>
      <c r="I6011">
        <v>1.1833333333333333</v>
      </c>
      <c r="J6011" t="s">
        <v>12104</v>
      </c>
      <c r="K6011" t="s">
        <v>7</v>
      </c>
      <c r="L6011" t="s">
        <v>12060</v>
      </c>
      <c r="M6011" t="s">
        <v>12066</v>
      </c>
    </row>
    <row r="6012" spans="1:13" x14ac:dyDescent="0.25">
      <c r="A6012">
        <v>55712</v>
      </c>
      <c r="B6012" t="s">
        <v>6796</v>
      </c>
      <c r="C6012">
        <v>1077</v>
      </c>
      <c r="D6012">
        <v>10</v>
      </c>
      <c r="E6012" t="s">
        <v>28</v>
      </c>
      <c r="F6012">
        <v>27</v>
      </c>
      <c r="G6012">
        <v>0</v>
      </c>
      <c r="H6012">
        <v>17.95</v>
      </c>
      <c r="I6012">
        <v>0.45</v>
      </c>
      <c r="J6012" t="s">
        <v>12060</v>
      </c>
      <c r="K6012" t="s">
        <v>7</v>
      </c>
      <c r="L6012" t="s">
        <v>12042</v>
      </c>
      <c r="M6012" t="s">
        <v>12066</v>
      </c>
    </row>
    <row r="6013" spans="1:13" x14ac:dyDescent="0.25">
      <c r="A6013">
        <v>55690</v>
      </c>
      <c r="B6013" t="s">
        <v>6795</v>
      </c>
      <c r="C6013">
        <v>199</v>
      </c>
      <c r="D6013">
        <v>10</v>
      </c>
      <c r="E6013" t="s">
        <v>40</v>
      </c>
      <c r="F6013">
        <v>89</v>
      </c>
      <c r="G6013">
        <v>0</v>
      </c>
      <c r="H6013">
        <v>3.3166666666666669</v>
      </c>
      <c r="I6013">
        <v>1.4833333333333334</v>
      </c>
      <c r="J6013" t="s">
        <v>12101</v>
      </c>
      <c r="K6013" t="s">
        <v>7</v>
      </c>
      <c r="L6013" t="s">
        <v>12046</v>
      </c>
      <c r="M6013" t="s">
        <v>12066</v>
      </c>
    </row>
    <row r="6014" spans="1:13" x14ac:dyDescent="0.25">
      <c r="A6014">
        <v>55687</v>
      </c>
      <c r="B6014" t="s">
        <v>6794</v>
      </c>
      <c r="C6014">
        <v>1065</v>
      </c>
      <c r="D6014">
        <v>12</v>
      </c>
      <c r="E6014" t="s">
        <v>38</v>
      </c>
      <c r="F6014">
        <v>190</v>
      </c>
      <c r="G6014">
        <v>0</v>
      </c>
      <c r="H6014">
        <v>17.75</v>
      </c>
      <c r="I6014">
        <v>3.1666666666666665</v>
      </c>
      <c r="J6014" t="s">
        <v>12105</v>
      </c>
      <c r="K6014" t="s">
        <v>11</v>
      </c>
      <c r="L6014" t="s">
        <v>12054</v>
      </c>
      <c r="M6014" t="s">
        <v>12066</v>
      </c>
    </row>
    <row r="6015" spans="1:13" x14ac:dyDescent="0.25">
      <c r="A6015">
        <v>55681</v>
      </c>
      <c r="B6015" t="s">
        <v>6793</v>
      </c>
      <c r="C6015">
        <v>212</v>
      </c>
      <c r="D6015">
        <v>12</v>
      </c>
      <c r="E6015" t="s">
        <v>13</v>
      </c>
      <c r="F6015">
        <v>35</v>
      </c>
      <c r="G6015">
        <v>0</v>
      </c>
      <c r="H6015">
        <v>3.5333333333333332</v>
      </c>
      <c r="I6015">
        <v>0.58333333333333337</v>
      </c>
      <c r="J6015" t="s">
        <v>12102</v>
      </c>
      <c r="K6015" t="s">
        <v>11</v>
      </c>
      <c r="L6015" t="s">
        <v>12054</v>
      </c>
      <c r="M6015" t="s">
        <v>12066</v>
      </c>
    </row>
    <row r="6016" spans="1:13" x14ac:dyDescent="0.25">
      <c r="A6016">
        <v>55679</v>
      </c>
      <c r="B6016" t="s">
        <v>6792</v>
      </c>
      <c r="C6016">
        <v>47</v>
      </c>
      <c r="D6016">
        <v>12</v>
      </c>
      <c r="E6016" t="s">
        <v>38</v>
      </c>
      <c r="F6016">
        <v>114</v>
      </c>
      <c r="G6016">
        <v>0</v>
      </c>
      <c r="H6016">
        <v>0.78333333333333333</v>
      </c>
      <c r="I6016">
        <v>1.9</v>
      </c>
      <c r="J6016" t="s">
        <v>12105</v>
      </c>
      <c r="K6016" t="s">
        <v>11</v>
      </c>
      <c r="L6016" t="s">
        <v>12054</v>
      </c>
      <c r="M6016" t="s">
        <v>12066</v>
      </c>
    </row>
    <row r="6017" spans="1:13" x14ac:dyDescent="0.25">
      <c r="A6017">
        <v>55677</v>
      </c>
      <c r="B6017" t="s">
        <v>6791</v>
      </c>
      <c r="C6017">
        <v>1747</v>
      </c>
      <c r="D6017">
        <v>12</v>
      </c>
      <c r="E6017" t="s">
        <v>17</v>
      </c>
      <c r="F6017">
        <v>160</v>
      </c>
      <c r="G6017">
        <v>0</v>
      </c>
      <c r="H6017">
        <v>29.116666666666667</v>
      </c>
      <c r="I6017">
        <v>2.6666666666666665</v>
      </c>
      <c r="J6017" t="s">
        <v>12104</v>
      </c>
      <c r="K6017" t="s">
        <v>11</v>
      </c>
      <c r="L6017" t="s">
        <v>12060</v>
      </c>
      <c r="M6017" t="s">
        <v>12066</v>
      </c>
    </row>
    <row r="6018" spans="1:13" x14ac:dyDescent="0.25">
      <c r="A6018">
        <v>55675</v>
      </c>
      <c r="B6018" t="s">
        <v>6790</v>
      </c>
      <c r="C6018">
        <v>1758</v>
      </c>
      <c r="D6018">
        <v>11</v>
      </c>
      <c r="E6018" t="s">
        <v>13</v>
      </c>
      <c r="F6018">
        <v>280</v>
      </c>
      <c r="G6018">
        <v>0</v>
      </c>
      <c r="H6018">
        <v>29.3</v>
      </c>
      <c r="I6018">
        <v>4.666666666666667</v>
      </c>
      <c r="J6018" t="s">
        <v>12102</v>
      </c>
      <c r="K6018" t="s">
        <v>9</v>
      </c>
      <c r="L6018" t="s">
        <v>12054</v>
      </c>
      <c r="M6018" t="s">
        <v>12066</v>
      </c>
    </row>
    <row r="6019" spans="1:13" x14ac:dyDescent="0.25">
      <c r="A6019">
        <v>55665</v>
      </c>
      <c r="B6019" t="s">
        <v>6789</v>
      </c>
      <c r="C6019">
        <v>1615</v>
      </c>
      <c r="D6019">
        <v>12</v>
      </c>
      <c r="E6019" t="s">
        <v>17</v>
      </c>
      <c r="F6019">
        <v>40</v>
      </c>
      <c r="G6019">
        <v>0</v>
      </c>
      <c r="H6019">
        <v>26.916666666666668</v>
      </c>
      <c r="I6019">
        <v>0.66666666666666663</v>
      </c>
      <c r="J6019" t="s">
        <v>12104</v>
      </c>
      <c r="K6019" t="s">
        <v>11</v>
      </c>
      <c r="L6019" t="s">
        <v>12060</v>
      </c>
      <c r="M6019" t="s">
        <v>12066</v>
      </c>
    </row>
    <row r="6020" spans="1:13" x14ac:dyDescent="0.25">
      <c r="A6020">
        <v>55659</v>
      </c>
      <c r="B6020" t="s">
        <v>6788</v>
      </c>
      <c r="C6020">
        <v>860</v>
      </c>
      <c r="D6020">
        <v>11</v>
      </c>
      <c r="E6020" t="s">
        <v>17</v>
      </c>
      <c r="F6020">
        <v>209</v>
      </c>
      <c r="G6020">
        <v>0</v>
      </c>
      <c r="H6020">
        <v>14.333333333333334</v>
      </c>
      <c r="I6020">
        <v>3.4833333333333334</v>
      </c>
      <c r="J6020" t="s">
        <v>12104</v>
      </c>
      <c r="K6020" t="s">
        <v>9</v>
      </c>
      <c r="L6020" t="s">
        <v>12060</v>
      </c>
      <c r="M6020" t="s">
        <v>12066</v>
      </c>
    </row>
    <row r="6021" spans="1:13" x14ac:dyDescent="0.25">
      <c r="A6021">
        <v>6020</v>
      </c>
      <c r="B6021" t="s">
        <v>807</v>
      </c>
      <c r="C6021">
        <v>1422</v>
      </c>
      <c r="D6021">
        <v>10</v>
      </c>
      <c r="E6021" t="s">
        <v>13</v>
      </c>
      <c r="F6021">
        <v>213</v>
      </c>
      <c r="G6021">
        <v>0</v>
      </c>
      <c r="H6021">
        <v>23.7</v>
      </c>
      <c r="I6021">
        <v>3.55</v>
      </c>
      <c r="J6021" t="s">
        <v>12102</v>
      </c>
      <c r="K6021" t="s">
        <v>7</v>
      </c>
      <c r="L6021" t="s">
        <v>12054</v>
      </c>
      <c r="M6021" t="s">
        <v>12066</v>
      </c>
    </row>
    <row r="6022" spans="1:13" x14ac:dyDescent="0.25">
      <c r="A6022">
        <v>55658</v>
      </c>
      <c r="B6022" t="s">
        <v>6787</v>
      </c>
      <c r="C6022">
        <v>193</v>
      </c>
      <c r="D6022">
        <v>11</v>
      </c>
      <c r="E6022" t="s">
        <v>55</v>
      </c>
      <c r="F6022">
        <v>188</v>
      </c>
      <c r="G6022">
        <v>0</v>
      </c>
      <c r="H6022">
        <v>3.2166666666666668</v>
      </c>
      <c r="I6022">
        <v>3.1333333333333333</v>
      </c>
      <c r="J6022" t="s">
        <v>12103</v>
      </c>
      <c r="K6022" t="s">
        <v>9</v>
      </c>
      <c r="L6022" t="s">
        <v>12072</v>
      </c>
      <c r="M6022" t="s">
        <v>12066</v>
      </c>
    </row>
    <row r="6023" spans="1:13" x14ac:dyDescent="0.25">
      <c r="A6023">
        <v>55652</v>
      </c>
      <c r="B6023" t="s">
        <v>6786</v>
      </c>
      <c r="C6023">
        <v>1521</v>
      </c>
      <c r="D6023">
        <v>12</v>
      </c>
      <c r="E6023" t="s">
        <v>28</v>
      </c>
      <c r="F6023">
        <v>17</v>
      </c>
      <c r="G6023">
        <v>0</v>
      </c>
      <c r="H6023">
        <v>25.35</v>
      </c>
      <c r="I6023">
        <v>0.28333333333333333</v>
      </c>
      <c r="J6023" t="s">
        <v>12060</v>
      </c>
      <c r="K6023" t="s">
        <v>11</v>
      </c>
      <c r="L6023" t="s">
        <v>12042</v>
      </c>
      <c r="M6023" t="s">
        <v>12066</v>
      </c>
    </row>
    <row r="6024" spans="1:13" x14ac:dyDescent="0.25">
      <c r="A6024">
        <v>55638</v>
      </c>
      <c r="B6024" t="s">
        <v>6785</v>
      </c>
      <c r="C6024">
        <v>1168</v>
      </c>
      <c r="D6024">
        <v>12</v>
      </c>
      <c r="E6024" t="s">
        <v>17</v>
      </c>
      <c r="F6024">
        <v>19</v>
      </c>
      <c r="G6024">
        <v>0</v>
      </c>
      <c r="H6024">
        <v>19.466666666666665</v>
      </c>
      <c r="I6024">
        <v>0.31666666666666665</v>
      </c>
      <c r="J6024" t="s">
        <v>12104</v>
      </c>
      <c r="K6024" t="s">
        <v>11</v>
      </c>
      <c r="L6024" t="s">
        <v>12060</v>
      </c>
      <c r="M6024" t="s">
        <v>12066</v>
      </c>
    </row>
    <row r="6025" spans="1:13" x14ac:dyDescent="0.25">
      <c r="A6025">
        <v>55629</v>
      </c>
      <c r="B6025" t="s">
        <v>6784</v>
      </c>
      <c r="C6025">
        <v>518</v>
      </c>
      <c r="D6025">
        <v>10</v>
      </c>
      <c r="E6025" t="s">
        <v>28</v>
      </c>
      <c r="F6025">
        <v>179</v>
      </c>
      <c r="G6025">
        <v>0</v>
      </c>
      <c r="H6025">
        <v>8.6333333333333329</v>
      </c>
      <c r="I6025">
        <v>2.9833333333333334</v>
      </c>
      <c r="J6025" t="s">
        <v>12060</v>
      </c>
      <c r="K6025" t="s">
        <v>7</v>
      </c>
      <c r="L6025" t="s">
        <v>12042</v>
      </c>
      <c r="M6025" t="s">
        <v>12066</v>
      </c>
    </row>
    <row r="6026" spans="1:13" x14ac:dyDescent="0.25">
      <c r="A6026">
        <v>55626</v>
      </c>
      <c r="B6026" t="s">
        <v>6783</v>
      </c>
      <c r="C6026">
        <v>64</v>
      </c>
      <c r="D6026">
        <v>11</v>
      </c>
      <c r="E6026" t="s">
        <v>13</v>
      </c>
      <c r="F6026">
        <v>264</v>
      </c>
      <c r="G6026">
        <v>1</v>
      </c>
      <c r="H6026">
        <v>1.0666666666666667</v>
      </c>
      <c r="I6026">
        <v>4.4000000000000004</v>
      </c>
      <c r="J6026" t="s">
        <v>12102</v>
      </c>
      <c r="K6026" t="s">
        <v>9</v>
      </c>
      <c r="L6026" t="s">
        <v>12054</v>
      </c>
      <c r="M6026" t="s">
        <v>12066</v>
      </c>
    </row>
    <row r="6027" spans="1:13" x14ac:dyDescent="0.25">
      <c r="A6027">
        <v>55620</v>
      </c>
      <c r="B6027" t="s">
        <v>6782</v>
      </c>
      <c r="C6027">
        <v>691</v>
      </c>
      <c r="D6027">
        <v>11</v>
      </c>
      <c r="E6027" t="s">
        <v>13</v>
      </c>
      <c r="F6027">
        <v>130</v>
      </c>
      <c r="G6027">
        <v>0</v>
      </c>
      <c r="H6027">
        <v>11.516666666666667</v>
      </c>
      <c r="I6027">
        <v>2.1666666666666665</v>
      </c>
      <c r="J6027" t="s">
        <v>12102</v>
      </c>
      <c r="K6027" t="s">
        <v>9</v>
      </c>
      <c r="L6027" t="s">
        <v>12054</v>
      </c>
      <c r="M6027" t="s">
        <v>12066</v>
      </c>
    </row>
    <row r="6028" spans="1:13" x14ac:dyDescent="0.25">
      <c r="A6028">
        <v>55616</v>
      </c>
      <c r="B6028" t="s">
        <v>6781</v>
      </c>
      <c r="C6028">
        <v>906</v>
      </c>
      <c r="D6028">
        <v>12</v>
      </c>
      <c r="E6028" t="s">
        <v>55</v>
      </c>
      <c r="F6028">
        <v>88</v>
      </c>
      <c r="G6028">
        <v>0</v>
      </c>
      <c r="H6028">
        <v>15.1</v>
      </c>
      <c r="I6028">
        <v>1.4666666666666666</v>
      </c>
      <c r="J6028" t="s">
        <v>12103</v>
      </c>
      <c r="K6028" t="s">
        <v>11</v>
      </c>
      <c r="L6028" t="s">
        <v>12072</v>
      </c>
      <c r="M6028" t="s">
        <v>12066</v>
      </c>
    </row>
    <row r="6029" spans="1:13" x14ac:dyDescent="0.25">
      <c r="A6029">
        <v>55606</v>
      </c>
      <c r="B6029" t="s">
        <v>6780</v>
      </c>
      <c r="C6029">
        <v>1749</v>
      </c>
      <c r="D6029">
        <v>12</v>
      </c>
      <c r="E6029" t="s">
        <v>38</v>
      </c>
      <c r="F6029">
        <v>125</v>
      </c>
      <c r="G6029">
        <v>0</v>
      </c>
      <c r="H6029">
        <v>29.15</v>
      </c>
      <c r="I6029">
        <v>2.0833333333333335</v>
      </c>
      <c r="J6029" t="s">
        <v>12105</v>
      </c>
      <c r="K6029" t="s">
        <v>11</v>
      </c>
      <c r="L6029" t="s">
        <v>12054</v>
      </c>
      <c r="M6029" t="s">
        <v>12066</v>
      </c>
    </row>
    <row r="6030" spans="1:13" x14ac:dyDescent="0.25">
      <c r="A6030">
        <v>55603</v>
      </c>
      <c r="B6030" t="s">
        <v>6779</v>
      </c>
      <c r="C6030">
        <v>1103</v>
      </c>
      <c r="D6030">
        <v>11</v>
      </c>
      <c r="E6030" t="s">
        <v>38</v>
      </c>
      <c r="F6030">
        <v>135</v>
      </c>
      <c r="G6030">
        <v>0</v>
      </c>
      <c r="H6030">
        <v>18.383333333333333</v>
      </c>
      <c r="I6030">
        <v>2.25</v>
      </c>
      <c r="J6030" t="s">
        <v>12105</v>
      </c>
      <c r="K6030" t="s">
        <v>9</v>
      </c>
      <c r="L6030" t="s">
        <v>12054</v>
      </c>
      <c r="M6030" t="s">
        <v>12066</v>
      </c>
    </row>
    <row r="6031" spans="1:13" x14ac:dyDescent="0.25">
      <c r="A6031">
        <v>55596</v>
      </c>
      <c r="B6031" t="s">
        <v>6778</v>
      </c>
      <c r="C6031">
        <v>1197</v>
      </c>
      <c r="D6031">
        <v>11</v>
      </c>
      <c r="E6031" t="s">
        <v>17</v>
      </c>
      <c r="F6031">
        <v>92</v>
      </c>
      <c r="G6031">
        <v>0</v>
      </c>
      <c r="H6031">
        <v>19.95</v>
      </c>
      <c r="I6031">
        <v>1.5333333333333334</v>
      </c>
      <c r="J6031" t="s">
        <v>12104</v>
      </c>
      <c r="K6031" t="s">
        <v>9</v>
      </c>
      <c r="L6031" t="s">
        <v>12060</v>
      </c>
      <c r="M6031" t="s">
        <v>12066</v>
      </c>
    </row>
    <row r="6032" spans="1:13" x14ac:dyDescent="0.25">
      <c r="A6032">
        <v>55586</v>
      </c>
      <c r="B6032" t="s">
        <v>6777</v>
      </c>
      <c r="C6032">
        <v>1363</v>
      </c>
      <c r="D6032">
        <v>12</v>
      </c>
      <c r="E6032" t="s">
        <v>38</v>
      </c>
      <c r="F6032">
        <v>41</v>
      </c>
      <c r="G6032">
        <v>0</v>
      </c>
      <c r="H6032">
        <v>22.716666666666665</v>
      </c>
      <c r="I6032">
        <v>0.68333333333333335</v>
      </c>
      <c r="J6032" t="s">
        <v>12105</v>
      </c>
      <c r="K6032" t="s">
        <v>11</v>
      </c>
      <c r="L6032" t="s">
        <v>12054</v>
      </c>
      <c r="M6032" t="s">
        <v>12066</v>
      </c>
    </row>
    <row r="6033" spans="1:13" x14ac:dyDescent="0.25">
      <c r="A6033">
        <v>55578</v>
      </c>
      <c r="B6033" t="s">
        <v>6776</v>
      </c>
      <c r="C6033">
        <v>1604</v>
      </c>
      <c r="D6033">
        <v>11</v>
      </c>
      <c r="E6033" t="s">
        <v>40</v>
      </c>
      <c r="F6033">
        <v>171</v>
      </c>
      <c r="G6033">
        <v>0</v>
      </c>
      <c r="H6033">
        <v>26.733333333333334</v>
      </c>
      <c r="I6033">
        <v>2.85</v>
      </c>
      <c r="J6033" t="s">
        <v>12101</v>
      </c>
      <c r="K6033" t="s">
        <v>9</v>
      </c>
      <c r="L6033" t="s">
        <v>12046</v>
      </c>
      <c r="M6033" t="s">
        <v>12066</v>
      </c>
    </row>
    <row r="6034" spans="1:13" x14ac:dyDescent="0.25">
      <c r="A6034">
        <v>55577</v>
      </c>
      <c r="B6034" t="s">
        <v>6767</v>
      </c>
      <c r="C6034">
        <v>1484</v>
      </c>
      <c r="D6034">
        <v>12</v>
      </c>
      <c r="E6034" t="s">
        <v>40</v>
      </c>
      <c r="F6034">
        <v>299</v>
      </c>
      <c r="G6034">
        <v>0</v>
      </c>
      <c r="H6034">
        <v>24.733333333333334</v>
      </c>
      <c r="I6034">
        <v>4.9833333333333334</v>
      </c>
      <c r="J6034" t="s">
        <v>12101</v>
      </c>
      <c r="K6034" t="s">
        <v>11</v>
      </c>
      <c r="L6034" t="s">
        <v>12046</v>
      </c>
      <c r="M6034" t="s">
        <v>12066</v>
      </c>
    </row>
    <row r="6035" spans="1:13" x14ac:dyDescent="0.25">
      <c r="A6035">
        <v>6034</v>
      </c>
      <c r="B6035" t="s">
        <v>808</v>
      </c>
      <c r="C6035">
        <v>1375</v>
      </c>
      <c r="D6035">
        <v>10</v>
      </c>
      <c r="E6035" t="s">
        <v>55</v>
      </c>
      <c r="F6035">
        <v>243</v>
      </c>
      <c r="G6035">
        <v>0</v>
      </c>
      <c r="H6035">
        <v>22.916666666666668</v>
      </c>
      <c r="I6035">
        <v>4.05</v>
      </c>
      <c r="J6035" t="s">
        <v>12103</v>
      </c>
      <c r="K6035" t="s">
        <v>7</v>
      </c>
      <c r="L6035" t="s">
        <v>12072</v>
      </c>
      <c r="M6035" t="s">
        <v>12066</v>
      </c>
    </row>
    <row r="6036" spans="1:13" x14ac:dyDescent="0.25">
      <c r="A6036">
        <v>55567</v>
      </c>
      <c r="B6036" t="s">
        <v>6775</v>
      </c>
      <c r="C6036">
        <v>1280</v>
      </c>
      <c r="D6036">
        <v>12</v>
      </c>
      <c r="E6036" t="s">
        <v>28</v>
      </c>
      <c r="F6036">
        <v>32</v>
      </c>
      <c r="G6036">
        <v>0</v>
      </c>
      <c r="H6036">
        <v>21.333333333333332</v>
      </c>
      <c r="I6036">
        <v>0.53333333333333333</v>
      </c>
      <c r="J6036" t="s">
        <v>12060</v>
      </c>
      <c r="K6036" t="s">
        <v>11</v>
      </c>
      <c r="L6036" t="s">
        <v>12042</v>
      </c>
      <c r="M6036" t="s">
        <v>12066</v>
      </c>
    </row>
    <row r="6037" spans="1:13" x14ac:dyDescent="0.25">
      <c r="A6037">
        <v>55563</v>
      </c>
      <c r="B6037" t="s">
        <v>6774</v>
      </c>
      <c r="C6037">
        <v>302</v>
      </c>
      <c r="D6037">
        <v>10</v>
      </c>
      <c r="E6037" t="s">
        <v>38</v>
      </c>
      <c r="F6037">
        <v>98</v>
      </c>
      <c r="G6037">
        <v>0</v>
      </c>
      <c r="H6037">
        <v>5.0333333333333332</v>
      </c>
      <c r="I6037">
        <v>1.6333333333333333</v>
      </c>
      <c r="J6037" t="s">
        <v>12105</v>
      </c>
      <c r="K6037" t="s">
        <v>7</v>
      </c>
      <c r="L6037" t="s">
        <v>12054</v>
      </c>
      <c r="M6037" t="s">
        <v>12066</v>
      </c>
    </row>
    <row r="6038" spans="1:13" x14ac:dyDescent="0.25">
      <c r="A6038">
        <v>55562</v>
      </c>
      <c r="B6038" t="s">
        <v>6773</v>
      </c>
      <c r="C6038">
        <v>987</v>
      </c>
      <c r="D6038">
        <v>10</v>
      </c>
      <c r="E6038" t="s">
        <v>13</v>
      </c>
      <c r="F6038">
        <v>46</v>
      </c>
      <c r="G6038">
        <v>0</v>
      </c>
      <c r="H6038">
        <v>16.45</v>
      </c>
      <c r="I6038">
        <v>0.76666666666666672</v>
      </c>
      <c r="J6038" t="s">
        <v>12102</v>
      </c>
      <c r="K6038" t="s">
        <v>7</v>
      </c>
      <c r="L6038" t="s">
        <v>12054</v>
      </c>
      <c r="M6038" t="s">
        <v>12066</v>
      </c>
    </row>
    <row r="6039" spans="1:13" x14ac:dyDescent="0.25">
      <c r="A6039">
        <v>55559</v>
      </c>
      <c r="B6039" t="s">
        <v>6772</v>
      </c>
      <c r="C6039">
        <v>1086</v>
      </c>
      <c r="D6039">
        <v>12</v>
      </c>
      <c r="E6039" t="s">
        <v>13</v>
      </c>
      <c r="F6039">
        <v>270</v>
      </c>
      <c r="G6039">
        <v>0</v>
      </c>
      <c r="H6039">
        <v>18.100000000000001</v>
      </c>
      <c r="I6039">
        <v>4.5</v>
      </c>
      <c r="J6039" t="s">
        <v>12102</v>
      </c>
      <c r="K6039" t="s">
        <v>11</v>
      </c>
      <c r="L6039" t="s">
        <v>12054</v>
      </c>
      <c r="M6039" t="s">
        <v>12066</v>
      </c>
    </row>
    <row r="6040" spans="1:13" x14ac:dyDescent="0.25">
      <c r="A6040">
        <v>55551</v>
      </c>
      <c r="B6040" t="s">
        <v>6771</v>
      </c>
      <c r="C6040">
        <v>1111</v>
      </c>
      <c r="D6040">
        <v>10</v>
      </c>
      <c r="E6040" t="s">
        <v>17</v>
      </c>
      <c r="F6040">
        <v>235</v>
      </c>
      <c r="G6040">
        <v>0</v>
      </c>
      <c r="H6040">
        <v>18.516666666666666</v>
      </c>
      <c r="I6040">
        <v>3.9166666666666665</v>
      </c>
      <c r="J6040" t="s">
        <v>12104</v>
      </c>
      <c r="K6040" t="s">
        <v>7</v>
      </c>
      <c r="L6040" t="s">
        <v>12060</v>
      </c>
      <c r="M6040" t="s">
        <v>12066</v>
      </c>
    </row>
    <row r="6041" spans="1:13" x14ac:dyDescent="0.25">
      <c r="A6041">
        <v>55546</v>
      </c>
      <c r="B6041" t="s">
        <v>6770</v>
      </c>
      <c r="C6041">
        <v>812</v>
      </c>
      <c r="D6041">
        <v>11</v>
      </c>
      <c r="E6041" t="s">
        <v>38</v>
      </c>
      <c r="F6041">
        <v>64</v>
      </c>
      <c r="G6041">
        <v>0</v>
      </c>
      <c r="H6041">
        <v>13.533333333333333</v>
      </c>
      <c r="I6041">
        <v>1.0666666666666667</v>
      </c>
      <c r="J6041" t="s">
        <v>12105</v>
      </c>
      <c r="K6041" t="s">
        <v>9</v>
      </c>
      <c r="L6041" t="s">
        <v>12054</v>
      </c>
      <c r="M6041" t="s">
        <v>12066</v>
      </c>
    </row>
    <row r="6042" spans="1:13" x14ac:dyDescent="0.25">
      <c r="A6042">
        <v>55540</v>
      </c>
      <c r="B6042" t="s">
        <v>6769</v>
      </c>
      <c r="C6042">
        <v>1760</v>
      </c>
      <c r="D6042">
        <v>11</v>
      </c>
      <c r="E6042" t="s">
        <v>13</v>
      </c>
      <c r="F6042">
        <v>196</v>
      </c>
      <c r="G6042">
        <v>0</v>
      </c>
      <c r="H6042">
        <v>29.333333333333332</v>
      </c>
      <c r="I6042">
        <v>3.2666666666666666</v>
      </c>
      <c r="J6042" t="s">
        <v>12102</v>
      </c>
      <c r="K6042" t="s">
        <v>9</v>
      </c>
      <c r="L6042" t="s">
        <v>12054</v>
      </c>
      <c r="M6042" t="s">
        <v>12066</v>
      </c>
    </row>
    <row r="6043" spans="1:13" x14ac:dyDescent="0.25">
      <c r="A6043">
        <v>6042</v>
      </c>
      <c r="B6043" t="s">
        <v>810</v>
      </c>
      <c r="C6043">
        <v>286</v>
      </c>
      <c r="D6043">
        <v>12</v>
      </c>
      <c r="E6043" t="s">
        <v>38</v>
      </c>
      <c r="F6043">
        <v>193</v>
      </c>
      <c r="G6043">
        <v>0</v>
      </c>
      <c r="H6043">
        <v>4.7666666666666666</v>
      </c>
      <c r="I6043">
        <v>3.2166666666666668</v>
      </c>
      <c r="J6043" t="s">
        <v>12105</v>
      </c>
      <c r="K6043" t="s">
        <v>11</v>
      </c>
      <c r="L6043" t="s">
        <v>12054</v>
      </c>
      <c r="M6043" t="s">
        <v>12066</v>
      </c>
    </row>
    <row r="6044" spans="1:13" x14ac:dyDescent="0.25">
      <c r="A6044">
        <v>6043</v>
      </c>
      <c r="B6044" t="s">
        <v>809</v>
      </c>
      <c r="C6044">
        <v>1704</v>
      </c>
      <c r="D6044">
        <v>10</v>
      </c>
      <c r="E6044" t="s">
        <v>17</v>
      </c>
      <c r="F6044">
        <v>259</v>
      </c>
      <c r="G6044">
        <v>0</v>
      </c>
      <c r="H6044">
        <v>28.4</v>
      </c>
      <c r="I6044">
        <v>4.3166666666666664</v>
      </c>
      <c r="J6044" t="s">
        <v>12104</v>
      </c>
      <c r="K6044" t="s">
        <v>7</v>
      </c>
      <c r="L6044" t="s">
        <v>12060</v>
      </c>
      <c r="M6044" t="s">
        <v>12066</v>
      </c>
    </row>
    <row r="6045" spans="1:13" x14ac:dyDescent="0.25">
      <c r="A6045">
        <v>55531</v>
      </c>
      <c r="B6045" t="s">
        <v>6768</v>
      </c>
      <c r="C6045">
        <v>895</v>
      </c>
      <c r="D6045">
        <v>11</v>
      </c>
      <c r="E6045" t="s">
        <v>55</v>
      </c>
      <c r="F6045">
        <v>65</v>
      </c>
      <c r="G6045">
        <v>0</v>
      </c>
      <c r="H6045">
        <v>14.916666666666666</v>
      </c>
      <c r="I6045">
        <v>1.0833333333333333</v>
      </c>
      <c r="J6045" t="s">
        <v>12103</v>
      </c>
      <c r="K6045" t="s">
        <v>9</v>
      </c>
      <c r="L6045" t="s">
        <v>12072</v>
      </c>
      <c r="M6045" t="s">
        <v>12066</v>
      </c>
    </row>
    <row r="6046" spans="1:13" x14ac:dyDescent="0.25">
      <c r="A6046">
        <v>55527</v>
      </c>
      <c r="B6046" t="s">
        <v>6766</v>
      </c>
      <c r="C6046">
        <v>1297</v>
      </c>
      <c r="D6046">
        <v>11</v>
      </c>
      <c r="E6046" t="s">
        <v>28</v>
      </c>
      <c r="F6046">
        <v>213</v>
      </c>
      <c r="G6046">
        <v>0</v>
      </c>
      <c r="H6046">
        <v>21.616666666666667</v>
      </c>
      <c r="I6046">
        <v>3.55</v>
      </c>
      <c r="J6046" t="s">
        <v>12060</v>
      </c>
      <c r="K6046" t="s">
        <v>9</v>
      </c>
      <c r="L6046" t="s">
        <v>12042</v>
      </c>
      <c r="M6046" t="s">
        <v>12066</v>
      </c>
    </row>
    <row r="6047" spans="1:13" x14ac:dyDescent="0.25">
      <c r="A6047">
        <v>55526</v>
      </c>
      <c r="B6047" t="s">
        <v>6765</v>
      </c>
      <c r="C6047">
        <v>587</v>
      </c>
      <c r="D6047">
        <v>10</v>
      </c>
      <c r="E6047" t="s">
        <v>40</v>
      </c>
      <c r="F6047">
        <v>219</v>
      </c>
      <c r="G6047">
        <v>0</v>
      </c>
      <c r="H6047">
        <v>9.7833333333333332</v>
      </c>
      <c r="I6047">
        <v>3.65</v>
      </c>
      <c r="J6047" t="s">
        <v>12101</v>
      </c>
      <c r="K6047" t="s">
        <v>7</v>
      </c>
      <c r="L6047" t="s">
        <v>12046</v>
      </c>
      <c r="M6047" t="s">
        <v>12066</v>
      </c>
    </row>
    <row r="6048" spans="1:13" x14ac:dyDescent="0.25">
      <c r="A6048">
        <v>55513</v>
      </c>
      <c r="B6048" t="s">
        <v>6764</v>
      </c>
      <c r="C6048">
        <v>1320</v>
      </c>
      <c r="D6048">
        <v>11</v>
      </c>
      <c r="E6048" t="s">
        <v>28</v>
      </c>
      <c r="F6048">
        <v>0</v>
      </c>
      <c r="G6048">
        <v>0</v>
      </c>
      <c r="H6048">
        <v>22</v>
      </c>
      <c r="I6048">
        <v>0</v>
      </c>
      <c r="J6048" t="s">
        <v>12060</v>
      </c>
      <c r="K6048" t="s">
        <v>9</v>
      </c>
      <c r="L6048" t="s">
        <v>12042</v>
      </c>
      <c r="M6048" t="s">
        <v>12066</v>
      </c>
    </row>
    <row r="6049" spans="1:13" x14ac:dyDescent="0.25">
      <c r="A6049">
        <v>55511</v>
      </c>
      <c r="B6049" t="s">
        <v>6763</v>
      </c>
      <c r="C6049">
        <v>1384</v>
      </c>
      <c r="D6049">
        <v>10</v>
      </c>
      <c r="E6049" t="s">
        <v>40</v>
      </c>
      <c r="F6049">
        <v>209</v>
      </c>
      <c r="G6049">
        <v>0</v>
      </c>
      <c r="H6049">
        <v>23.066666666666666</v>
      </c>
      <c r="I6049">
        <v>3.4833333333333334</v>
      </c>
      <c r="J6049" t="s">
        <v>12101</v>
      </c>
      <c r="K6049" t="s">
        <v>7</v>
      </c>
      <c r="L6049" t="s">
        <v>12046</v>
      </c>
      <c r="M6049" t="s">
        <v>12066</v>
      </c>
    </row>
    <row r="6050" spans="1:13" x14ac:dyDescent="0.25">
      <c r="A6050">
        <v>55509</v>
      </c>
      <c r="B6050" t="s">
        <v>6762</v>
      </c>
      <c r="C6050">
        <v>1309</v>
      </c>
      <c r="D6050">
        <v>11</v>
      </c>
      <c r="E6050" t="s">
        <v>55</v>
      </c>
      <c r="F6050">
        <v>48</v>
      </c>
      <c r="G6050">
        <v>0</v>
      </c>
      <c r="H6050">
        <v>21.816666666666666</v>
      </c>
      <c r="I6050">
        <v>0.8</v>
      </c>
      <c r="J6050" t="s">
        <v>12103</v>
      </c>
      <c r="K6050" t="s">
        <v>9</v>
      </c>
      <c r="L6050" t="s">
        <v>12072</v>
      </c>
      <c r="M6050" t="s">
        <v>12066</v>
      </c>
    </row>
    <row r="6051" spans="1:13" x14ac:dyDescent="0.25">
      <c r="A6051">
        <v>55503</v>
      </c>
      <c r="B6051" t="s">
        <v>6761</v>
      </c>
      <c r="C6051">
        <v>867</v>
      </c>
      <c r="D6051">
        <v>12</v>
      </c>
      <c r="E6051" t="s">
        <v>13</v>
      </c>
      <c r="F6051">
        <v>235</v>
      </c>
      <c r="G6051">
        <v>0</v>
      </c>
      <c r="H6051">
        <v>14.45</v>
      </c>
      <c r="I6051">
        <v>3.9166666666666665</v>
      </c>
      <c r="J6051" t="s">
        <v>12102</v>
      </c>
      <c r="K6051" t="s">
        <v>11</v>
      </c>
      <c r="L6051" t="s">
        <v>12054</v>
      </c>
      <c r="M6051" t="s">
        <v>12066</v>
      </c>
    </row>
    <row r="6052" spans="1:13" x14ac:dyDescent="0.25">
      <c r="A6052">
        <v>55493</v>
      </c>
      <c r="B6052" t="s">
        <v>6760</v>
      </c>
      <c r="C6052">
        <v>1243</v>
      </c>
      <c r="D6052">
        <v>12</v>
      </c>
      <c r="E6052" t="s">
        <v>28</v>
      </c>
      <c r="F6052">
        <v>44</v>
      </c>
      <c r="G6052">
        <v>0</v>
      </c>
      <c r="H6052">
        <v>20.716666666666665</v>
      </c>
      <c r="I6052">
        <v>0.73333333333333328</v>
      </c>
      <c r="J6052" t="s">
        <v>12060</v>
      </c>
      <c r="K6052" t="s">
        <v>11</v>
      </c>
      <c r="L6052" t="s">
        <v>12042</v>
      </c>
      <c r="M6052" t="s">
        <v>12066</v>
      </c>
    </row>
    <row r="6053" spans="1:13" x14ac:dyDescent="0.25">
      <c r="A6053">
        <v>55476</v>
      </c>
      <c r="B6053" t="s">
        <v>6759</v>
      </c>
      <c r="C6053">
        <v>786</v>
      </c>
      <c r="D6053">
        <v>10</v>
      </c>
      <c r="E6053" t="s">
        <v>40</v>
      </c>
      <c r="F6053">
        <v>297</v>
      </c>
      <c r="G6053">
        <v>0</v>
      </c>
      <c r="H6053">
        <v>13.1</v>
      </c>
      <c r="I6053">
        <v>4.95</v>
      </c>
      <c r="J6053" t="s">
        <v>12101</v>
      </c>
      <c r="K6053" t="s">
        <v>7</v>
      </c>
      <c r="L6053" t="s">
        <v>12046</v>
      </c>
      <c r="M6053" t="s">
        <v>12066</v>
      </c>
    </row>
    <row r="6054" spans="1:13" x14ac:dyDescent="0.25">
      <c r="A6054">
        <v>55474</v>
      </c>
      <c r="B6054" t="s">
        <v>6758</v>
      </c>
      <c r="C6054">
        <v>456</v>
      </c>
      <c r="D6054">
        <v>10</v>
      </c>
      <c r="E6054" t="s">
        <v>40</v>
      </c>
      <c r="F6054">
        <v>139</v>
      </c>
      <c r="G6054">
        <v>0</v>
      </c>
      <c r="H6054">
        <v>7.6</v>
      </c>
      <c r="I6054">
        <v>2.3166666666666669</v>
      </c>
      <c r="J6054" t="s">
        <v>12101</v>
      </c>
      <c r="K6054" t="s">
        <v>7</v>
      </c>
      <c r="L6054" t="s">
        <v>12046</v>
      </c>
      <c r="M6054" t="s">
        <v>12066</v>
      </c>
    </row>
    <row r="6055" spans="1:13" x14ac:dyDescent="0.25">
      <c r="A6055">
        <v>55469</v>
      </c>
      <c r="B6055" t="s">
        <v>6757</v>
      </c>
      <c r="C6055">
        <v>887</v>
      </c>
      <c r="D6055">
        <v>10</v>
      </c>
      <c r="E6055" t="s">
        <v>55</v>
      </c>
      <c r="F6055">
        <v>102</v>
      </c>
      <c r="G6055">
        <v>0</v>
      </c>
      <c r="H6055">
        <v>14.783333333333333</v>
      </c>
      <c r="I6055">
        <v>1.7</v>
      </c>
      <c r="J6055" t="s">
        <v>12103</v>
      </c>
      <c r="K6055" t="s">
        <v>7</v>
      </c>
      <c r="L6055" t="s">
        <v>12072</v>
      </c>
      <c r="M6055" t="s">
        <v>12066</v>
      </c>
    </row>
    <row r="6056" spans="1:13" x14ac:dyDescent="0.25">
      <c r="A6056">
        <v>55465</v>
      </c>
      <c r="B6056" t="s">
        <v>6756</v>
      </c>
      <c r="C6056">
        <v>495</v>
      </c>
      <c r="D6056">
        <v>11</v>
      </c>
      <c r="E6056" t="s">
        <v>38</v>
      </c>
      <c r="F6056">
        <v>223</v>
      </c>
      <c r="G6056">
        <v>0</v>
      </c>
      <c r="H6056">
        <v>8.25</v>
      </c>
      <c r="I6056">
        <v>3.7166666666666668</v>
      </c>
      <c r="J6056" t="s">
        <v>12105</v>
      </c>
      <c r="K6056" t="s">
        <v>9</v>
      </c>
      <c r="L6056" t="s">
        <v>12054</v>
      </c>
      <c r="M6056" t="s">
        <v>12066</v>
      </c>
    </row>
    <row r="6057" spans="1:13" x14ac:dyDescent="0.25">
      <c r="A6057">
        <v>55457</v>
      </c>
      <c r="B6057" t="s">
        <v>6755</v>
      </c>
      <c r="C6057">
        <v>459</v>
      </c>
      <c r="D6057">
        <v>10</v>
      </c>
      <c r="E6057" t="s">
        <v>55</v>
      </c>
      <c r="F6057">
        <v>154</v>
      </c>
      <c r="G6057">
        <v>1</v>
      </c>
      <c r="H6057">
        <v>7.65</v>
      </c>
      <c r="I6057">
        <v>2.5666666666666669</v>
      </c>
      <c r="J6057" t="s">
        <v>12103</v>
      </c>
      <c r="K6057" t="s">
        <v>7</v>
      </c>
      <c r="L6057" t="s">
        <v>12072</v>
      </c>
      <c r="M6057" t="s">
        <v>12066</v>
      </c>
    </row>
    <row r="6058" spans="1:13" x14ac:dyDescent="0.25">
      <c r="A6058">
        <v>55455</v>
      </c>
      <c r="B6058" t="s">
        <v>6754</v>
      </c>
      <c r="C6058">
        <v>756</v>
      </c>
      <c r="D6058">
        <v>12</v>
      </c>
      <c r="E6058" t="s">
        <v>17</v>
      </c>
      <c r="F6058">
        <v>146</v>
      </c>
      <c r="G6058">
        <v>0</v>
      </c>
      <c r="H6058">
        <v>12.6</v>
      </c>
      <c r="I6058">
        <v>2.4333333333333331</v>
      </c>
      <c r="J6058" t="s">
        <v>12104</v>
      </c>
      <c r="K6058" t="s">
        <v>11</v>
      </c>
      <c r="L6058" t="s">
        <v>12060</v>
      </c>
      <c r="M6058" t="s">
        <v>12066</v>
      </c>
    </row>
    <row r="6059" spans="1:13" x14ac:dyDescent="0.25">
      <c r="A6059">
        <v>55451</v>
      </c>
      <c r="B6059" t="s">
        <v>6753</v>
      </c>
      <c r="C6059">
        <v>127</v>
      </c>
      <c r="D6059">
        <v>11</v>
      </c>
      <c r="E6059" t="s">
        <v>28</v>
      </c>
      <c r="F6059">
        <v>29</v>
      </c>
      <c r="G6059">
        <v>0</v>
      </c>
      <c r="H6059">
        <v>2.1166666666666667</v>
      </c>
      <c r="I6059">
        <v>0.48333333333333334</v>
      </c>
      <c r="J6059" t="s">
        <v>12060</v>
      </c>
      <c r="K6059" t="s">
        <v>9</v>
      </c>
      <c r="L6059" t="s">
        <v>12042</v>
      </c>
      <c r="M6059" t="s">
        <v>12066</v>
      </c>
    </row>
    <row r="6060" spans="1:13" x14ac:dyDescent="0.25">
      <c r="A6060">
        <v>55450</v>
      </c>
      <c r="B6060" t="s">
        <v>6752</v>
      </c>
      <c r="C6060">
        <v>1205</v>
      </c>
      <c r="D6060">
        <v>10</v>
      </c>
      <c r="E6060" t="s">
        <v>40</v>
      </c>
      <c r="F6060">
        <v>185</v>
      </c>
      <c r="G6060">
        <v>1</v>
      </c>
      <c r="H6060">
        <v>20.083333333333332</v>
      </c>
      <c r="I6060">
        <v>3.0833333333333335</v>
      </c>
      <c r="J6060" t="s">
        <v>12101</v>
      </c>
      <c r="K6060" t="s">
        <v>7</v>
      </c>
      <c r="L6060" t="s">
        <v>12046</v>
      </c>
      <c r="M6060" t="s">
        <v>12066</v>
      </c>
    </row>
    <row r="6061" spans="1:13" x14ac:dyDescent="0.25">
      <c r="A6061">
        <v>55446</v>
      </c>
      <c r="B6061" t="s">
        <v>6751</v>
      </c>
      <c r="C6061">
        <v>1522</v>
      </c>
      <c r="D6061">
        <v>10</v>
      </c>
      <c r="E6061" t="s">
        <v>38</v>
      </c>
      <c r="F6061">
        <v>237</v>
      </c>
      <c r="G6061">
        <v>0</v>
      </c>
      <c r="H6061">
        <v>25.366666666666667</v>
      </c>
      <c r="I6061">
        <v>3.95</v>
      </c>
      <c r="J6061" t="s">
        <v>12105</v>
      </c>
      <c r="K6061" t="s">
        <v>7</v>
      </c>
      <c r="L6061" t="s">
        <v>12054</v>
      </c>
      <c r="M6061" t="s">
        <v>12066</v>
      </c>
    </row>
    <row r="6062" spans="1:13" x14ac:dyDescent="0.25">
      <c r="A6062">
        <v>55441</v>
      </c>
      <c r="B6062" t="s">
        <v>6750</v>
      </c>
      <c r="C6062">
        <v>333</v>
      </c>
      <c r="D6062">
        <v>11</v>
      </c>
      <c r="E6062" t="s">
        <v>40</v>
      </c>
      <c r="F6062">
        <v>249</v>
      </c>
      <c r="G6062">
        <v>0</v>
      </c>
      <c r="H6062">
        <v>5.55</v>
      </c>
      <c r="I6062">
        <v>4.1500000000000004</v>
      </c>
      <c r="J6062" t="s">
        <v>12101</v>
      </c>
      <c r="K6062" t="s">
        <v>9</v>
      </c>
      <c r="L6062" t="s">
        <v>12046</v>
      </c>
      <c r="M6062" t="s">
        <v>12066</v>
      </c>
    </row>
    <row r="6063" spans="1:13" x14ac:dyDescent="0.25">
      <c r="A6063">
        <v>6062</v>
      </c>
      <c r="B6063" t="s">
        <v>811</v>
      </c>
      <c r="C6063">
        <v>805</v>
      </c>
      <c r="D6063">
        <v>10</v>
      </c>
      <c r="E6063" t="s">
        <v>55</v>
      </c>
      <c r="F6063">
        <v>280</v>
      </c>
      <c r="G6063">
        <v>0</v>
      </c>
      <c r="H6063">
        <v>13.416666666666666</v>
      </c>
      <c r="I6063">
        <v>4.666666666666667</v>
      </c>
      <c r="J6063" t="s">
        <v>12103</v>
      </c>
      <c r="K6063" t="s">
        <v>7</v>
      </c>
      <c r="L6063" t="s">
        <v>12072</v>
      </c>
      <c r="M6063" t="s">
        <v>12066</v>
      </c>
    </row>
    <row r="6064" spans="1:13" x14ac:dyDescent="0.25">
      <c r="A6064">
        <v>6063</v>
      </c>
      <c r="B6064" t="s">
        <v>812</v>
      </c>
      <c r="C6064">
        <v>1790</v>
      </c>
      <c r="D6064">
        <v>12</v>
      </c>
      <c r="E6064" t="s">
        <v>28</v>
      </c>
      <c r="F6064">
        <v>87</v>
      </c>
      <c r="G6064">
        <v>0</v>
      </c>
      <c r="H6064">
        <v>29.833333333333332</v>
      </c>
      <c r="I6064">
        <v>1.45</v>
      </c>
      <c r="J6064" t="s">
        <v>12060</v>
      </c>
      <c r="K6064" t="s">
        <v>11</v>
      </c>
      <c r="L6064" t="s">
        <v>12042</v>
      </c>
      <c r="M6064" t="s">
        <v>12066</v>
      </c>
    </row>
    <row r="6065" spans="1:13" x14ac:dyDescent="0.25">
      <c r="A6065">
        <v>55429</v>
      </c>
      <c r="B6065" t="s">
        <v>6749</v>
      </c>
      <c r="C6065">
        <v>1219</v>
      </c>
      <c r="D6065">
        <v>10</v>
      </c>
      <c r="E6065" t="s">
        <v>28</v>
      </c>
      <c r="F6065">
        <v>212</v>
      </c>
      <c r="G6065">
        <v>0</v>
      </c>
      <c r="H6065">
        <v>20.316666666666666</v>
      </c>
      <c r="I6065">
        <v>3.5333333333333332</v>
      </c>
      <c r="J6065" t="s">
        <v>12060</v>
      </c>
      <c r="K6065" t="s">
        <v>7</v>
      </c>
      <c r="L6065" t="s">
        <v>12042</v>
      </c>
      <c r="M6065" t="s">
        <v>12066</v>
      </c>
    </row>
    <row r="6066" spans="1:13" x14ac:dyDescent="0.25">
      <c r="A6066">
        <v>55426</v>
      </c>
      <c r="B6066" t="s">
        <v>6748</v>
      </c>
      <c r="C6066">
        <v>1188</v>
      </c>
      <c r="D6066">
        <v>10</v>
      </c>
      <c r="E6066" t="s">
        <v>38</v>
      </c>
      <c r="F6066">
        <v>250</v>
      </c>
      <c r="G6066">
        <v>0</v>
      </c>
      <c r="H6066">
        <v>19.8</v>
      </c>
      <c r="I6066">
        <v>4.166666666666667</v>
      </c>
      <c r="J6066" t="s">
        <v>12105</v>
      </c>
      <c r="K6066" t="s">
        <v>7</v>
      </c>
      <c r="L6066" t="s">
        <v>12054</v>
      </c>
      <c r="M6066" t="s">
        <v>12066</v>
      </c>
    </row>
    <row r="6067" spans="1:13" x14ac:dyDescent="0.25">
      <c r="A6067">
        <v>6066</v>
      </c>
      <c r="B6067" t="s">
        <v>813</v>
      </c>
      <c r="C6067">
        <v>943</v>
      </c>
      <c r="D6067">
        <v>10</v>
      </c>
      <c r="E6067" t="s">
        <v>38</v>
      </c>
      <c r="F6067">
        <v>173</v>
      </c>
      <c r="G6067">
        <v>0</v>
      </c>
      <c r="H6067">
        <v>15.716666666666667</v>
      </c>
      <c r="I6067">
        <v>2.8833333333333333</v>
      </c>
      <c r="J6067" t="s">
        <v>12105</v>
      </c>
      <c r="K6067" t="s">
        <v>7</v>
      </c>
      <c r="L6067" t="s">
        <v>12054</v>
      </c>
      <c r="M6067" t="s">
        <v>12066</v>
      </c>
    </row>
    <row r="6068" spans="1:13" x14ac:dyDescent="0.25">
      <c r="A6068">
        <v>55421</v>
      </c>
      <c r="B6068" t="s">
        <v>6747</v>
      </c>
      <c r="C6068">
        <v>1273</v>
      </c>
      <c r="D6068">
        <v>10</v>
      </c>
      <c r="E6068" t="s">
        <v>13</v>
      </c>
      <c r="F6068">
        <v>72</v>
      </c>
      <c r="G6068">
        <v>0</v>
      </c>
      <c r="H6068">
        <v>21.216666666666665</v>
      </c>
      <c r="I6068">
        <v>1.2</v>
      </c>
      <c r="J6068" t="s">
        <v>12102</v>
      </c>
      <c r="K6068" t="s">
        <v>7</v>
      </c>
      <c r="L6068" t="s">
        <v>12054</v>
      </c>
      <c r="M6068" t="s">
        <v>12066</v>
      </c>
    </row>
    <row r="6069" spans="1:13" x14ac:dyDescent="0.25">
      <c r="A6069">
        <v>6068</v>
      </c>
      <c r="B6069" t="s">
        <v>814</v>
      </c>
      <c r="C6069">
        <v>733</v>
      </c>
      <c r="D6069">
        <v>10</v>
      </c>
      <c r="E6069" t="s">
        <v>28</v>
      </c>
      <c r="F6069">
        <v>288</v>
      </c>
      <c r="G6069">
        <v>0</v>
      </c>
      <c r="H6069">
        <v>12.216666666666667</v>
      </c>
      <c r="I6069">
        <v>4.8</v>
      </c>
      <c r="J6069" t="s">
        <v>12060</v>
      </c>
      <c r="K6069" t="s">
        <v>7</v>
      </c>
      <c r="L6069" t="s">
        <v>12042</v>
      </c>
      <c r="M6069" t="s">
        <v>12066</v>
      </c>
    </row>
    <row r="6070" spans="1:13" x14ac:dyDescent="0.25">
      <c r="A6070">
        <v>55413</v>
      </c>
      <c r="B6070" t="s">
        <v>6746</v>
      </c>
      <c r="C6070">
        <v>1615</v>
      </c>
      <c r="D6070">
        <v>12</v>
      </c>
      <c r="E6070" t="s">
        <v>40</v>
      </c>
      <c r="F6070">
        <v>179</v>
      </c>
      <c r="G6070">
        <v>0</v>
      </c>
      <c r="H6070">
        <v>26.916666666666668</v>
      </c>
      <c r="I6070">
        <v>2.9833333333333334</v>
      </c>
      <c r="J6070" t="s">
        <v>12101</v>
      </c>
      <c r="K6070" t="s">
        <v>11</v>
      </c>
      <c r="L6070" t="s">
        <v>12046</v>
      </c>
      <c r="M6070" t="s">
        <v>12066</v>
      </c>
    </row>
    <row r="6071" spans="1:13" x14ac:dyDescent="0.25">
      <c r="A6071">
        <v>6070</v>
      </c>
      <c r="B6071" t="s">
        <v>815</v>
      </c>
      <c r="C6071">
        <v>1043</v>
      </c>
      <c r="D6071">
        <v>10</v>
      </c>
      <c r="E6071" t="s">
        <v>40</v>
      </c>
      <c r="F6071">
        <v>5</v>
      </c>
      <c r="G6071">
        <v>0</v>
      </c>
      <c r="H6071">
        <v>17.383333333333333</v>
      </c>
      <c r="I6071">
        <v>8.3333333333333329E-2</v>
      </c>
      <c r="J6071" t="s">
        <v>12101</v>
      </c>
      <c r="K6071" t="s">
        <v>7</v>
      </c>
      <c r="L6071" t="s">
        <v>12046</v>
      </c>
      <c r="M6071" t="s">
        <v>12066</v>
      </c>
    </row>
    <row r="6072" spans="1:13" x14ac:dyDescent="0.25">
      <c r="A6072">
        <v>55411</v>
      </c>
      <c r="B6072" t="s">
        <v>6745</v>
      </c>
      <c r="C6072">
        <v>835</v>
      </c>
      <c r="D6072">
        <v>11</v>
      </c>
      <c r="E6072" t="s">
        <v>17</v>
      </c>
      <c r="F6072">
        <v>179</v>
      </c>
      <c r="G6072">
        <v>0</v>
      </c>
      <c r="H6072">
        <v>13.916666666666666</v>
      </c>
      <c r="I6072">
        <v>2.9833333333333334</v>
      </c>
      <c r="J6072" t="s">
        <v>12104</v>
      </c>
      <c r="K6072" t="s">
        <v>9</v>
      </c>
      <c r="L6072" t="s">
        <v>12060</v>
      </c>
      <c r="M6072" t="s">
        <v>12066</v>
      </c>
    </row>
    <row r="6073" spans="1:13" x14ac:dyDescent="0.25">
      <c r="A6073">
        <v>55410</v>
      </c>
      <c r="B6073" t="s">
        <v>6744</v>
      </c>
      <c r="C6073">
        <v>536</v>
      </c>
      <c r="D6073">
        <v>11</v>
      </c>
      <c r="E6073" t="s">
        <v>13</v>
      </c>
      <c r="F6073">
        <v>177</v>
      </c>
      <c r="G6073">
        <v>1</v>
      </c>
      <c r="H6073">
        <v>8.9333333333333336</v>
      </c>
      <c r="I6073">
        <v>2.95</v>
      </c>
      <c r="J6073" t="s">
        <v>12102</v>
      </c>
      <c r="K6073" t="s">
        <v>9</v>
      </c>
      <c r="L6073" t="s">
        <v>12054</v>
      </c>
      <c r="M6073" t="s">
        <v>12066</v>
      </c>
    </row>
    <row r="6074" spans="1:13" x14ac:dyDescent="0.25">
      <c r="A6074">
        <v>55409</v>
      </c>
      <c r="B6074" t="s">
        <v>6743</v>
      </c>
      <c r="C6074">
        <v>1436</v>
      </c>
      <c r="D6074">
        <v>10</v>
      </c>
      <c r="E6074" t="s">
        <v>13</v>
      </c>
      <c r="F6074">
        <v>288</v>
      </c>
      <c r="G6074">
        <v>0</v>
      </c>
      <c r="H6074">
        <v>23.933333333333334</v>
      </c>
      <c r="I6074">
        <v>4.8</v>
      </c>
      <c r="J6074" t="s">
        <v>12102</v>
      </c>
      <c r="K6074" t="s">
        <v>7</v>
      </c>
      <c r="L6074" t="s">
        <v>12054</v>
      </c>
      <c r="M6074" t="s">
        <v>12066</v>
      </c>
    </row>
    <row r="6075" spans="1:13" x14ac:dyDescent="0.25">
      <c r="A6075">
        <v>55399</v>
      </c>
      <c r="B6075" t="s">
        <v>6742</v>
      </c>
      <c r="C6075">
        <v>889</v>
      </c>
      <c r="D6075">
        <v>12</v>
      </c>
      <c r="E6075" t="s">
        <v>55</v>
      </c>
      <c r="F6075">
        <v>149</v>
      </c>
      <c r="G6075">
        <v>0</v>
      </c>
      <c r="H6075">
        <v>14.816666666666666</v>
      </c>
      <c r="I6075">
        <v>2.4833333333333334</v>
      </c>
      <c r="J6075" t="s">
        <v>12103</v>
      </c>
      <c r="K6075" t="s">
        <v>11</v>
      </c>
      <c r="L6075" t="s">
        <v>12072</v>
      </c>
      <c r="M6075" t="s">
        <v>12066</v>
      </c>
    </row>
    <row r="6076" spans="1:13" x14ac:dyDescent="0.25">
      <c r="A6076">
        <v>55381</v>
      </c>
      <c r="B6076" t="s">
        <v>6741</v>
      </c>
      <c r="C6076">
        <v>1678</v>
      </c>
      <c r="D6076">
        <v>12</v>
      </c>
      <c r="E6076" t="s">
        <v>28</v>
      </c>
      <c r="F6076">
        <v>123</v>
      </c>
      <c r="G6076">
        <v>0</v>
      </c>
      <c r="H6076">
        <v>27.966666666666665</v>
      </c>
      <c r="I6076">
        <v>2.0499999999999998</v>
      </c>
      <c r="J6076" t="s">
        <v>12060</v>
      </c>
      <c r="K6076" t="s">
        <v>11</v>
      </c>
      <c r="L6076" t="s">
        <v>12042</v>
      </c>
      <c r="M6076" t="s">
        <v>12066</v>
      </c>
    </row>
    <row r="6077" spans="1:13" x14ac:dyDescent="0.25">
      <c r="A6077">
        <v>55379</v>
      </c>
      <c r="B6077" t="s">
        <v>6740</v>
      </c>
      <c r="C6077">
        <v>355</v>
      </c>
      <c r="D6077">
        <v>10</v>
      </c>
      <c r="E6077" t="s">
        <v>55</v>
      </c>
      <c r="F6077">
        <v>282</v>
      </c>
      <c r="G6077">
        <v>0</v>
      </c>
      <c r="H6077">
        <v>5.916666666666667</v>
      </c>
      <c r="I6077">
        <v>4.7</v>
      </c>
      <c r="J6077" t="s">
        <v>12103</v>
      </c>
      <c r="K6077" t="s">
        <v>7</v>
      </c>
      <c r="L6077" t="s">
        <v>12072</v>
      </c>
      <c r="M6077" t="s">
        <v>12066</v>
      </c>
    </row>
    <row r="6078" spans="1:13" x14ac:dyDescent="0.25">
      <c r="A6078">
        <v>6077</v>
      </c>
      <c r="B6078" t="s">
        <v>816</v>
      </c>
      <c r="C6078">
        <v>1005</v>
      </c>
      <c r="D6078">
        <v>12</v>
      </c>
      <c r="E6078" t="s">
        <v>13</v>
      </c>
      <c r="F6078">
        <v>191</v>
      </c>
      <c r="G6078">
        <v>0</v>
      </c>
      <c r="H6078">
        <v>16.75</v>
      </c>
      <c r="I6078">
        <v>3.1833333333333331</v>
      </c>
      <c r="J6078" t="s">
        <v>12102</v>
      </c>
      <c r="K6078" t="s">
        <v>11</v>
      </c>
      <c r="L6078" t="s">
        <v>12054</v>
      </c>
      <c r="M6078" t="s">
        <v>12066</v>
      </c>
    </row>
    <row r="6079" spans="1:13" x14ac:dyDescent="0.25">
      <c r="A6079">
        <v>55372</v>
      </c>
      <c r="B6079" t="s">
        <v>6739</v>
      </c>
      <c r="C6079">
        <v>746</v>
      </c>
      <c r="D6079">
        <v>10</v>
      </c>
      <c r="E6079" t="s">
        <v>55</v>
      </c>
      <c r="F6079">
        <v>16</v>
      </c>
      <c r="G6079">
        <v>0</v>
      </c>
      <c r="H6079">
        <v>12.433333333333334</v>
      </c>
      <c r="I6079">
        <v>0.26666666666666666</v>
      </c>
      <c r="J6079" t="s">
        <v>12103</v>
      </c>
      <c r="K6079" t="s">
        <v>7</v>
      </c>
      <c r="L6079" t="s">
        <v>12072</v>
      </c>
      <c r="M6079" t="s">
        <v>12066</v>
      </c>
    </row>
    <row r="6080" spans="1:13" x14ac:dyDescent="0.25">
      <c r="A6080">
        <v>55363</v>
      </c>
      <c r="B6080" t="s">
        <v>6738</v>
      </c>
      <c r="C6080">
        <v>485</v>
      </c>
      <c r="D6080">
        <v>10</v>
      </c>
      <c r="E6080" t="s">
        <v>17</v>
      </c>
      <c r="F6080">
        <v>242</v>
      </c>
      <c r="G6080">
        <v>0</v>
      </c>
      <c r="H6080">
        <v>8.0833333333333339</v>
      </c>
      <c r="I6080">
        <v>4.0333333333333332</v>
      </c>
      <c r="J6080" t="s">
        <v>12104</v>
      </c>
      <c r="K6080" t="s">
        <v>7</v>
      </c>
      <c r="L6080" t="s">
        <v>12060</v>
      </c>
      <c r="M6080" t="s">
        <v>12066</v>
      </c>
    </row>
    <row r="6081" spans="1:13" x14ac:dyDescent="0.25">
      <c r="A6081">
        <v>55360</v>
      </c>
      <c r="B6081" t="s">
        <v>6737</v>
      </c>
      <c r="C6081">
        <v>1578</v>
      </c>
      <c r="D6081">
        <v>12</v>
      </c>
      <c r="E6081" t="s">
        <v>28</v>
      </c>
      <c r="F6081">
        <v>129</v>
      </c>
      <c r="G6081">
        <v>0</v>
      </c>
      <c r="H6081">
        <v>26.3</v>
      </c>
      <c r="I6081">
        <v>2.15</v>
      </c>
      <c r="J6081" t="s">
        <v>12060</v>
      </c>
      <c r="K6081" t="s">
        <v>11</v>
      </c>
      <c r="L6081" t="s">
        <v>12042</v>
      </c>
      <c r="M6081" t="s">
        <v>12066</v>
      </c>
    </row>
    <row r="6082" spans="1:13" x14ac:dyDescent="0.25">
      <c r="A6082">
        <v>55359</v>
      </c>
      <c r="B6082" t="s">
        <v>6736</v>
      </c>
      <c r="C6082">
        <v>1042</v>
      </c>
      <c r="D6082">
        <v>12</v>
      </c>
      <c r="E6082" t="s">
        <v>17</v>
      </c>
      <c r="F6082">
        <v>56</v>
      </c>
      <c r="G6082">
        <v>0</v>
      </c>
      <c r="H6082">
        <v>17.366666666666667</v>
      </c>
      <c r="I6082">
        <v>0.93333333333333335</v>
      </c>
      <c r="J6082" t="s">
        <v>12104</v>
      </c>
      <c r="K6082" t="s">
        <v>11</v>
      </c>
      <c r="L6082" t="s">
        <v>12060</v>
      </c>
      <c r="M6082" t="s">
        <v>12066</v>
      </c>
    </row>
    <row r="6083" spans="1:13" x14ac:dyDescent="0.25">
      <c r="A6083">
        <v>55357</v>
      </c>
      <c r="B6083" t="s">
        <v>6735</v>
      </c>
      <c r="C6083">
        <v>1712</v>
      </c>
      <c r="D6083">
        <v>10</v>
      </c>
      <c r="E6083" t="s">
        <v>13</v>
      </c>
      <c r="F6083">
        <v>115</v>
      </c>
      <c r="G6083">
        <v>0</v>
      </c>
      <c r="H6083">
        <v>28.533333333333335</v>
      </c>
      <c r="I6083">
        <v>1.9166666666666667</v>
      </c>
      <c r="J6083" t="s">
        <v>12102</v>
      </c>
      <c r="K6083" t="s">
        <v>7</v>
      </c>
      <c r="L6083" t="s">
        <v>12054</v>
      </c>
      <c r="M6083" t="s">
        <v>12066</v>
      </c>
    </row>
    <row r="6084" spans="1:13" x14ac:dyDescent="0.25">
      <c r="A6084">
        <v>55355</v>
      </c>
      <c r="B6084" t="s">
        <v>6734</v>
      </c>
      <c r="C6084">
        <v>707</v>
      </c>
      <c r="D6084">
        <v>11</v>
      </c>
      <c r="E6084" t="s">
        <v>40</v>
      </c>
      <c r="F6084">
        <v>34</v>
      </c>
      <c r="G6084">
        <v>0</v>
      </c>
      <c r="H6084">
        <v>11.783333333333333</v>
      </c>
      <c r="I6084">
        <v>0.56666666666666665</v>
      </c>
      <c r="J6084" t="s">
        <v>12101</v>
      </c>
      <c r="K6084" t="s">
        <v>9</v>
      </c>
      <c r="L6084" t="s">
        <v>12046</v>
      </c>
      <c r="M6084" t="s">
        <v>12066</v>
      </c>
    </row>
    <row r="6085" spans="1:13" x14ac:dyDescent="0.25">
      <c r="A6085">
        <v>55347</v>
      </c>
      <c r="B6085" t="s">
        <v>6733</v>
      </c>
      <c r="C6085">
        <v>1707</v>
      </c>
      <c r="D6085">
        <v>11</v>
      </c>
      <c r="E6085" t="s">
        <v>55</v>
      </c>
      <c r="F6085">
        <v>254</v>
      </c>
      <c r="G6085">
        <v>0</v>
      </c>
      <c r="H6085">
        <v>28.45</v>
      </c>
      <c r="I6085">
        <v>4.2333333333333334</v>
      </c>
      <c r="J6085" t="s">
        <v>12103</v>
      </c>
      <c r="K6085" t="s">
        <v>9</v>
      </c>
      <c r="L6085" t="s">
        <v>12072</v>
      </c>
      <c r="M6085" t="s">
        <v>12066</v>
      </c>
    </row>
    <row r="6086" spans="1:13" x14ac:dyDescent="0.25">
      <c r="A6086">
        <v>55343</v>
      </c>
      <c r="B6086" t="s">
        <v>6732</v>
      </c>
      <c r="C6086">
        <v>1468</v>
      </c>
      <c r="D6086">
        <v>11</v>
      </c>
      <c r="E6086" t="s">
        <v>38</v>
      </c>
      <c r="F6086">
        <v>71</v>
      </c>
      <c r="G6086">
        <v>0</v>
      </c>
      <c r="H6086">
        <v>24.466666666666665</v>
      </c>
      <c r="I6086">
        <v>1.1833333333333333</v>
      </c>
      <c r="J6086" t="s">
        <v>12105</v>
      </c>
      <c r="K6086" t="s">
        <v>9</v>
      </c>
      <c r="L6086" t="s">
        <v>12054</v>
      </c>
      <c r="M6086" t="s">
        <v>12066</v>
      </c>
    </row>
    <row r="6087" spans="1:13" x14ac:dyDescent="0.25">
      <c r="A6087">
        <v>55334</v>
      </c>
      <c r="B6087" t="s">
        <v>6731</v>
      </c>
      <c r="C6087">
        <v>902</v>
      </c>
      <c r="D6087">
        <v>10</v>
      </c>
      <c r="E6087" t="s">
        <v>38</v>
      </c>
      <c r="F6087">
        <v>261</v>
      </c>
      <c r="G6087">
        <v>1</v>
      </c>
      <c r="H6087">
        <v>15.033333333333333</v>
      </c>
      <c r="I6087">
        <v>4.3499999999999996</v>
      </c>
      <c r="J6087" t="s">
        <v>12105</v>
      </c>
      <c r="K6087" t="s">
        <v>7</v>
      </c>
      <c r="L6087" t="s">
        <v>12054</v>
      </c>
      <c r="M6087" t="s">
        <v>12066</v>
      </c>
    </row>
    <row r="6088" spans="1:13" x14ac:dyDescent="0.25">
      <c r="A6088">
        <v>55322</v>
      </c>
      <c r="B6088" t="s">
        <v>6719</v>
      </c>
      <c r="C6088">
        <v>50</v>
      </c>
      <c r="D6088">
        <v>11</v>
      </c>
      <c r="E6088" t="s">
        <v>55</v>
      </c>
      <c r="F6088">
        <v>226</v>
      </c>
      <c r="G6088">
        <v>0</v>
      </c>
      <c r="H6088">
        <v>0.83333333333333337</v>
      </c>
      <c r="I6088">
        <v>3.7666666666666666</v>
      </c>
      <c r="J6088" t="s">
        <v>12103</v>
      </c>
      <c r="K6088" t="s">
        <v>9</v>
      </c>
      <c r="L6088" t="s">
        <v>12072</v>
      </c>
      <c r="M6088" t="s">
        <v>12066</v>
      </c>
    </row>
    <row r="6089" spans="1:13" x14ac:dyDescent="0.25">
      <c r="A6089">
        <v>55321</v>
      </c>
      <c r="B6089" t="s">
        <v>6730</v>
      </c>
      <c r="C6089">
        <v>1045</v>
      </c>
      <c r="D6089">
        <v>11</v>
      </c>
      <c r="E6089" t="s">
        <v>40</v>
      </c>
      <c r="F6089">
        <v>162</v>
      </c>
      <c r="G6089">
        <v>0</v>
      </c>
      <c r="H6089">
        <v>17.416666666666668</v>
      </c>
      <c r="I6089">
        <v>2.7</v>
      </c>
      <c r="J6089" t="s">
        <v>12101</v>
      </c>
      <c r="K6089" t="s">
        <v>9</v>
      </c>
      <c r="L6089" t="s">
        <v>12046</v>
      </c>
      <c r="M6089" t="s">
        <v>12066</v>
      </c>
    </row>
    <row r="6090" spans="1:13" x14ac:dyDescent="0.25">
      <c r="A6090">
        <v>55317</v>
      </c>
      <c r="B6090" t="s">
        <v>6727</v>
      </c>
      <c r="C6090">
        <v>661</v>
      </c>
      <c r="D6090">
        <v>12</v>
      </c>
      <c r="E6090" t="s">
        <v>13</v>
      </c>
      <c r="F6090">
        <v>147</v>
      </c>
      <c r="G6090">
        <v>1</v>
      </c>
      <c r="H6090">
        <v>11.016666666666667</v>
      </c>
      <c r="I6090">
        <v>2.4500000000000002</v>
      </c>
      <c r="J6090" t="s">
        <v>12102</v>
      </c>
      <c r="K6090" t="s">
        <v>11</v>
      </c>
      <c r="L6090" t="s">
        <v>12054</v>
      </c>
      <c r="M6090" t="s">
        <v>12066</v>
      </c>
    </row>
    <row r="6091" spans="1:13" x14ac:dyDescent="0.25">
      <c r="A6091">
        <v>55312</v>
      </c>
      <c r="B6091" t="s">
        <v>6729</v>
      </c>
      <c r="C6091">
        <v>1598</v>
      </c>
      <c r="D6091">
        <v>11</v>
      </c>
      <c r="E6091" t="s">
        <v>17</v>
      </c>
      <c r="F6091">
        <v>11</v>
      </c>
      <c r="G6091">
        <v>0</v>
      </c>
      <c r="H6091">
        <v>26.633333333333333</v>
      </c>
      <c r="I6091">
        <v>0.18333333333333332</v>
      </c>
      <c r="J6091" t="s">
        <v>12104</v>
      </c>
      <c r="K6091" t="s">
        <v>9</v>
      </c>
      <c r="L6091" t="s">
        <v>12060</v>
      </c>
      <c r="M6091" t="s">
        <v>12066</v>
      </c>
    </row>
    <row r="6092" spans="1:13" x14ac:dyDescent="0.25">
      <c r="A6092">
        <v>55288</v>
      </c>
      <c r="B6092" t="s">
        <v>6728</v>
      </c>
      <c r="C6092">
        <v>1561</v>
      </c>
      <c r="D6092">
        <v>10</v>
      </c>
      <c r="E6092" t="s">
        <v>40</v>
      </c>
      <c r="F6092">
        <v>211</v>
      </c>
      <c r="G6092">
        <v>0</v>
      </c>
      <c r="H6092">
        <v>26.016666666666666</v>
      </c>
      <c r="I6092">
        <v>3.5166666666666666</v>
      </c>
      <c r="J6092" t="s">
        <v>12101</v>
      </c>
      <c r="K6092" t="s">
        <v>7</v>
      </c>
      <c r="L6092" t="s">
        <v>12046</v>
      </c>
      <c r="M6092" t="s">
        <v>12066</v>
      </c>
    </row>
    <row r="6093" spans="1:13" x14ac:dyDescent="0.25">
      <c r="A6093">
        <v>55276</v>
      </c>
      <c r="B6093" t="s">
        <v>6726</v>
      </c>
      <c r="C6093">
        <v>280</v>
      </c>
      <c r="D6093">
        <v>12</v>
      </c>
      <c r="E6093" t="s">
        <v>28</v>
      </c>
      <c r="F6093">
        <v>220</v>
      </c>
      <c r="G6093">
        <v>0</v>
      </c>
      <c r="H6093">
        <v>4.666666666666667</v>
      </c>
      <c r="I6093">
        <v>3.6666666666666665</v>
      </c>
      <c r="J6093" t="s">
        <v>12060</v>
      </c>
      <c r="K6093" t="s">
        <v>11</v>
      </c>
      <c r="L6093" t="s">
        <v>12042</v>
      </c>
      <c r="M6093" t="s">
        <v>12066</v>
      </c>
    </row>
    <row r="6094" spans="1:13" x14ac:dyDescent="0.25">
      <c r="A6094">
        <v>55272</v>
      </c>
      <c r="B6094" t="s">
        <v>6725</v>
      </c>
      <c r="C6094">
        <v>570</v>
      </c>
      <c r="D6094">
        <v>10</v>
      </c>
      <c r="E6094" t="s">
        <v>17</v>
      </c>
      <c r="F6094">
        <v>13</v>
      </c>
      <c r="G6094">
        <v>1</v>
      </c>
      <c r="H6094">
        <v>9.5</v>
      </c>
      <c r="I6094">
        <v>0.21666666666666667</v>
      </c>
      <c r="J6094" t="s">
        <v>12104</v>
      </c>
      <c r="K6094" t="s">
        <v>7</v>
      </c>
      <c r="L6094" t="s">
        <v>12060</v>
      </c>
      <c r="M6094" t="s">
        <v>12066</v>
      </c>
    </row>
    <row r="6095" spans="1:13" x14ac:dyDescent="0.25">
      <c r="A6095">
        <v>55269</v>
      </c>
      <c r="B6095" t="s">
        <v>6724</v>
      </c>
      <c r="C6095">
        <v>950</v>
      </c>
      <c r="D6095">
        <v>12</v>
      </c>
      <c r="E6095" t="s">
        <v>17</v>
      </c>
      <c r="F6095">
        <v>220</v>
      </c>
      <c r="G6095">
        <v>1</v>
      </c>
      <c r="H6095">
        <v>15.833333333333334</v>
      </c>
      <c r="I6095">
        <v>3.6666666666666665</v>
      </c>
      <c r="J6095" t="s">
        <v>12104</v>
      </c>
      <c r="K6095" t="s">
        <v>11</v>
      </c>
      <c r="L6095" t="s">
        <v>12060</v>
      </c>
      <c r="M6095" t="s">
        <v>12066</v>
      </c>
    </row>
    <row r="6096" spans="1:13" x14ac:dyDescent="0.25">
      <c r="A6096">
        <v>6095</v>
      </c>
      <c r="B6096" t="s">
        <v>817</v>
      </c>
      <c r="C6096">
        <v>1556</v>
      </c>
      <c r="D6096">
        <v>10</v>
      </c>
      <c r="E6096" t="s">
        <v>17</v>
      </c>
      <c r="F6096">
        <v>148</v>
      </c>
      <c r="G6096">
        <v>0</v>
      </c>
      <c r="H6096">
        <v>25.933333333333334</v>
      </c>
      <c r="I6096">
        <v>2.4666666666666668</v>
      </c>
      <c r="J6096" t="s">
        <v>12104</v>
      </c>
      <c r="K6096" t="s">
        <v>7</v>
      </c>
      <c r="L6096" t="s">
        <v>12060</v>
      </c>
      <c r="M6096" t="s">
        <v>12066</v>
      </c>
    </row>
    <row r="6097" spans="1:13" x14ac:dyDescent="0.25">
      <c r="A6097">
        <v>55266</v>
      </c>
      <c r="B6097" t="s">
        <v>6721</v>
      </c>
      <c r="C6097">
        <v>787</v>
      </c>
      <c r="D6097">
        <v>12</v>
      </c>
      <c r="E6097" t="s">
        <v>55</v>
      </c>
      <c r="F6097">
        <v>71</v>
      </c>
      <c r="G6097">
        <v>0</v>
      </c>
      <c r="H6097">
        <v>13.116666666666667</v>
      </c>
      <c r="I6097">
        <v>1.1833333333333333</v>
      </c>
      <c r="J6097" t="s">
        <v>12103</v>
      </c>
      <c r="K6097" t="s">
        <v>11</v>
      </c>
      <c r="L6097" t="s">
        <v>12072</v>
      </c>
      <c r="M6097" t="s">
        <v>12066</v>
      </c>
    </row>
    <row r="6098" spans="1:13" x14ac:dyDescent="0.25">
      <c r="A6098">
        <v>55262</v>
      </c>
      <c r="B6098" t="s">
        <v>6723</v>
      </c>
      <c r="C6098">
        <v>1382</v>
      </c>
      <c r="D6098">
        <v>11</v>
      </c>
      <c r="E6098" t="s">
        <v>17</v>
      </c>
      <c r="F6098">
        <v>154</v>
      </c>
      <c r="G6098">
        <v>0</v>
      </c>
      <c r="H6098">
        <v>23.033333333333335</v>
      </c>
      <c r="I6098">
        <v>2.5666666666666669</v>
      </c>
      <c r="J6098" t="s">
        <v>12104</v>
      </c>
      <c r="K6098" t="s">
        <v>9</v>
      </c>
      <c r="L6098" t="s">
        <v>12060</v>
      </c>
      <c r="M6098" t="s">
        <v>12066</v>
      </c>
    </row>
    <row r="6099" spans="1:13" x14ac:dyDescent="0.25">
      <c r="A6099">
        <v>55257</v>
      </c>
      <c r="B6099" t="s">
        <v>6722</v>
      </c>
      <c r="C6099">
        <v>663</v>
      </c>
      <c r="D6099">
        <v>12</v>
      </c>
      <c r="E6099" t="s">
        <v>40</v>
      </c>
      <c r="F6099">
        <v>154</v>
      </c>
      <c r="G6099">
        <v>0</v>
      </c>
      <c r="H6099">
        <v>11.05</v>
      </c>
      <c r="I6099">
        <v>2.5666666666666669</v>
      </c>
      <c r="J6099" t="s">
        <v>12101</v>
      </c>
      <c r="K6099" t="s">
        <v>11</v>
      </c>
      <c r="L6099" t="s">
        <v>12046</v>
      </c>
      <c r="M6099" t="s">
        <v>12066</v>
      </c>
    </row>
    <row r="6100" spans="1:13" x14ac:dyDescent="0.25">
      <c r="A6100">
        <v>55239</v>
      </c>
      <c r="B6100" t="s">
        <v>6720</v>
      </c>
      <c r="C6100">
        <v>1384</v>
      </c>
      <c r="D6100">
        <v>12</v>
      </c>
      <c r="E6100" t="s">
        <v>40</v>
      </c>
      <c r="F6100">
        <v>224</v>
      </c>
      <c r="G6100">
        <v>0</v>
      </c>
      <c r="H6100">
        <v>23.066666666666666</v>
      </c>
      <c r="I6100">
        <v>3.7333333333333334</v>
      </c>
      <c r="J6100" t="s">
        <v>12101</v>
      </c>
      <c r="K6100" t="s">
        <v>11</v>
      </c>
      <c r="L6100" t="s">
        <v>12046</v>
      </c>
      <c r="M6100" t="s">
        <v>12066</v>
      </c>
    </row>
    <row r="6101" spans="1:13" x14ac:dyDescent="0.25">
      <c r="A6101">
        <v>55227</v>
      </c>
      <c r="B6101" t="s">
        <v>6718</v>
      </c>
      <c r="C6101">
        <v>487</v>
      </c>
      <c r="D6101">
        <v>10</v>
      </c>
      <c r="E6101" t="s">
        <v>13</v>
      </c>
      <c r="F6101">
        <v>71</v>
      </c>
      <c r="G6101">
        <v>0</v>
      </c>
      <c r="H6101">
        <v>8.1166666666666671</v>
      </c>
      <c r="I6101">
        <v>1.1833333333333333</v>
      </c>
      <c r="J6101" t="s">
        <v>12102</v>
      </c>
      <c r="K6101" t="s">
        <v>7</v>
      </c>
      <c r="L6101" t="s">
        <v>12054</v>
      </c>
      <c r="M6101" t="s">
        <v>12066</v>
      </c>
    </row>
    <row r="6102" spans="1:13" x14ac:dyDescent="0.25">
      <c r="A6102">
        <v>55215</v>
      </c>
      <c r="B6102" t="s">
        <v>6717</v>
      </c>
      <c r="C6102">
        <v>490</v>
      </c>
      <c r="D6102">
        <v>11</v>
      </c>
      <c r="E6102" t="s">
        <v>38</v>
      </c>
      <c r="F6102">
        <v>18</v>
      </c>
      <c r="G6102">
        <v>0</v>
      </c>
      <c r="H6102">
        <v>8.1666666666666661</v>
      </c>
      <c r="I6102">
        <v>0.3</v>
      </c>
      <c r="J6102" t="s">
        <v>12105</v>
      </c>
      <c r="K6102" t="s">
        <v>9</v>
      </c>
      <c r="L6102" t="s">
        <v>12054</v>
      </c>
      <c r="M6102" t="s">
        <v>12066</v>
      </c>
    </row>
    <row r="6103" spans="1:13" x14ac:dyDescent="0.25">
      <c r="A6103">
        <v>6102</v>
      </c>
      <c r="B6103" t="s">
        <v>818</v>
      </c>
      <c r="C6103">
        <v>786</v>
      </c>
      <c r="D6103">
        <v>10</v>
      </c>
      <c r="E6103" t="s">
        <v>28</v>
      </c>
      <c r="F6103">
        <v>91</v>
      </c>
      <c r="G6103">
        <v>0</v>
      </c>
      <c r="H6103">
        <v>13.1</v>
      </c>
      <c r="I6103">
        <v>1.5166666666666666</v>
      </c>
      <c r="J6103" t="s">
        <v>12060</v>
      </c>
      <c r="K6103" t="s">
        <v>7</v>
      </c>
      <c r="L6103" t="s">
        <v>12042</v>
      </c>
      <c r="M6103" t="s">
        <v>12066</v>
      </c>
    </row>
    <row r="6104" spans="1:13" x14ac:dyDescent="0.25">
      <c r="A6104">
        <v>55211</v>
      </c>
      <c r="B6104" t="s">
        <v>6716</v>
      </c>
      <c r="C6104">
        <v>1261</v>
      </c>
      <c r="D6104">
        <v>12</v>
      </c>
      <c r="E6104" t="s">
        <v>28</v>
      </c>
      <c r="F6104">
        <v>207</v>
      </c>
      <c r="G6104">
        <v>1</v>
      </c>
      <c r="H6104">
        <v>21.016666666666666</v>
      </c>
      <c r="I6104">
        <v>3.45</v>
      </c>
      <c r="J6104" t="s">
        <v>12060</v>
      </c>
      <c r="K6104" t="s">
        <v>11</v>
      </c>
      <c r="L6104" t="s">
        <v>12042</v>
      </c>
      <c r="M6104" t="s">
        <v>12066</v>
      </c>
    </row>
    <row r="6105" spans="1:13" x14ac:dyDescent="0.25">
      <c r="A6105">
        <v>55209</v>
      </c>
      <c r="B6105" t="s">
        <v>6715</v>
      </c>
      <c r="C6105">
        <v>994</v>
      </c>
      <c r="D6105">
        <v>10</v>
      </c>
      <c r="E6105" t="s">
        <v>40</v>
      </c>
      <c r="F6105">
        <v>157</v>
      </c>
      <c r="G6105">
        <v>0</v>
      </c>
      <c r="H6105">
        <v>16.566666666666666</v>
      </c>
      <c r="I6105">
        <v>2.6166666666666667</v>
      </c>
      <c r="J6105" t="s">
        <v>12101</v>
      </c>
      <c r="K6105" t="s">
        <v>7</v>
      </c>
      <c r="L6105" t="s">
        <v>12046</v>
      </c>
      <c r="M6105" t="s">
        <v>12066</v>
      </c>
    </row>
    <row r="6106" spans="1:13" x14ac:dyDescent="0.25">
      <c r="A6106">
        <v>55207</v>
      </c>
      <c r="B6106" t="s">
        <v>6714</v>
      </c>
      <c r="C6106">
        <v>454</v>
      </c>
      <c r="D6106">
        <v>11</v>
      </c>
      <c r="E6106" t="s">
        <v>28</v>
      </c>
      <c r="F6106">
        <v>167</v>
      </c>
      <c r="G6106">
        <v>0</v>
      </c>
      <c r="H6106">
        <v>7.5666666666666664</v>
      </c>
      <c r="I6106">
        <v>2.7833333333333332</v>
      </c>
      <c r="J6106" t="s">
        <v>12060</v>
      </c>
      <c r="K6106" t="s">
        <v>9</v>
      </c>
      <c r="L6106" t="s">
        <v>12042</v>
      </c>
      <c r="M6106" t="s">
        <v>12066</v>
      </c>
    </row>
    <row r="6107" spans="1:13" x14ac:dyDescent="0.25">
      <c r="A6107">
        <v>55198</v>
      </c>
      <c r="B6107" t="s">
        <v>6713</v>
      </c>
      <c r="C6107">
        <v>1642</v>
      </c>
      <c r="D6107">
        <v>12</v>
      </c>
      <c r="E6107" t="s">
        <v>17</v>
      </c>
      <c r="F6107">
        <v>32</v>
      </c>
      <c r="G6107">
        <v>0</v>
      </c>
      <c r="H6107">
        <v>27.366666666666667</v>
      </c>
      <c r="I6107">
        <v>0.53333333333333333</v>
      </c>
      <c r="J6107" t="s">
        <v>12104</v>
      </c>
      <c r="K6107" t="s">
        <v>11</v>
      </c>
      <c r="L6107" t="s">
        <v>12060</v>
      </c>
      <c r="M6107" t="s">
        <v>12066</v>
      </c>
    </row>
    <row r="6108" spans="1:13" x14ac:dyDescent="0.25">
      <c r="A6108">
        <v>55197</v>
      </c>
      <c r="B6108" t="s">
        <v>6712</v>
      </c>
      <c r="C6108">
        <v>570</v>
      </c>
      <c r="D6108">
        <v>11</v>
      </c>
      <c r="E6108" t="s">
        <v>13</v>
      </c>
      <c r="F6108">
        <v>193</v>
      </c>
      <c r="G6108">
        <v>0</v>
      </c>
      <c r="H6108">
        <v>9.5</v>
      </c>
      <c r="I6108">
        <v>3.2166666666666668</v>
      </c>
      <c r="J6108" t="s">
        <v>12102</v>
      </c>
      <c r="K6108" t="s">
        <v>9</v>
      </c>
      <c r="L6108" t="s">
        <v>12054</v>
      </c>
      <c r="M6108" t="s">
        <v>12066</v>
      </c>
    </row>
    <row r="6109" spans="1:13" x14ac:dyDescent="0.25">
      <c r="A6109">
        <v>6108</v>
      </c>
      <c r="B6109" t="s">
        <v>819</v>
      </c>
      <c r="C6109">
        <v>852</v>
      </c>
      <c r="D6109">
        <v>12</v>
      </c>
      <c r="E6109" t="s">
        <v>13</v>
      </c>
      <c r="F6109">
        <v>159</v>
      </c>
      <c r="G6109">
        <v>0</v>
      </c>
      <c r="H6109">
        <v>14.2</v>
      </c>
      <c r="I6109">
        <v>2.65</v>
      </c>
      <c r="J6109" t="s">
        <v>12102</v>
      </c>
      <c r="K6109" t="s">
        <v>11</v>
      </c>
      <c r="L6109" t="s">
        <v>12054</v>
      </c>
      <c r="M6109" t="s">
        <v>12066</v>
      </c>
    </row>
    <row r="6110" spans="1:13" x14ac:dyDescent="0.25">
      <c r="A6110">
        <v>55191</v>
      </c>
      <c r="B6110" t="s">
        <v>6711</v>
      </c>
      <c r="C6110">
        <v>168</v>
      </c>
      <c r="D6110">
        <v>12</v>
      </c>
      <c r="E6110" t="s">
        <v>28</v>
      </c>
      <c r="F6110">
        <v>114</v>
      </c>
      <c r="G6110">
        <v>0</v>
      </c>
      <c r="H6110">
        <v>2.8</v>
      </c>
      <c r="I6110">
        <v>1.9</v>
      </c>
      <c r="J6110" t="s">
        <v>12060</v>
      </c>
      <c r="K6110" t="s">
        <v>11</v>
      </c>
      <c r="L6110" t="s">
        <v>12042</v>
      </c>
      <c r="M6110" t="s">
        <v>12066</v>
      </c>
    </row>
    <row r="6111" spans="1:13" x14ac:dyDescent="0.25">
      <c r="A6111">
        <v>55162</v>
      </c>
      <c r="B6111" t="s">
        <v>6710</v>
      </c>
      <c r="C6111">
        <v>418</v>
      </c>
      <c r="D6111">
        <v>10</v>
      </c>
      <c r="E6111" t="s">
        <v>38</v>
      </c>
      <c r="F6111">
        <v>24</v>
      </c>
      <c r="G6111">
        <v>0</v>
      </c>
      <c r="H6111">
        <v>6.9666666666666668</v>
      </c>
      <c r="I6111">
        <v>0.4</v>
      </c>
      <c r="J6111" t="s">
        <v>12105</v>
      </c>
      <c r="K6111" t="s">
        <v>7</v>
      </c>
      <c r="L6111" t="s">
        <v>12054</v>
      </c>
      <c r="M6111" t="s">
        <v>12066</v>
      </c>
    </row>
    <row r="6112" spans="1:13" x14ac:dyDescent="0.25">
      <c r="A6112">
        <v>55152</v>
      </c>
      <c r="B6112" t="s">
        <v>6709</v>
      </c>
      <c r="C6112">
        <v>539</v>
      </c>
      <c r="D6112">
        <v>12</v>
      </c>
      <c r="E6112" t="s">
        <v>38</v>
      </c>
      <c r="F6112">
        <v>150</v>
      </c>
      <c r="G6112">
        <v>0</v>
      </c>
      <c r="H6112">
        <v>8.9833333333333325</v>
      </c>
      <c r="I6112">
        <v>2.5</v>
      </c>
      <c r="J6112" t="s">
        <v>12105</v>
      </c>
      <c r="K6112" t="s">
        <v>11</v>
      </c>
      <c r="L6112" t="s">
        <v>12054</v>
      </c>
      <c r="M6112" t="s">
        <v>12066</v>
      </c>
    </row>
    <row r="6113" spans="1:13" x14ac:dyDescent="0.25">
      <c r="A6113">
        <v>55132</v>
      </c>
      <c r="B6113" t="s">
        <v>6708</v>
      </c>
      <c r="C6113">
        <v>1089</v>
      </c>
      <c r="D6113">
        <v>10</v>
      </c>
      <c r="E6113" t="s">
        <v>17</v>
      </c>
      <c r="F6113">
        <v>159</v>
      </c>
      <c r="G6113">
        <v>0</v>
      </c>
      <c r="H6113">
        <v>18.149999999999999</v>
      </c>
      <c r="I6113">
        <v>2.65</v>
      </c>
      <c r="J6113" t="s">
        <v>12104</v>
      </c>
      <c r="K6113" t="s">
        <v>7</v>
      </c>
      <c r="L6113" t="s">
        <v>12060</v>
      </c>
      <c r="M6113" t="s">
        <v>12066</v>
      </c>
    </row>
    <row r="6114" spans="1:13" x14ac:dyDescent="0.25">
      <c r="A6114">
        <v>55122</v>
      </c>
      <c r="B6114" t="s">
        <v>6707</v>
      </c>
      <c r="C6114">
        <v>934</v>
      </c>
      <c r="D6114">
        <v>12</v>
      </c>
      <c r="E6114" t="s">
        <v>40</v>
      </c>
      <c r="F6114">
        <v>184</v>
      </c>
      <c r="G6114">
        <v>0</v>
      </c>
      <c r="H6114">
        <v>15.566666666666666</v>
      </c>
      <c r="I6114">
        <v>3.0666666666666669</v>
      </c>
      <c r="J6114" t="s">
        <v>12101</v>
      </c>
      <c r="K6114" t="s">
        <v>11</v>
      </c>
      <c r="L6114" t="s">
        <v>12046</v>
      </c>
      <c r="M6114" t="s">
        <v>12066</v>
      </c>
    </row>
    <row r="6115" spans="1:13" x14ac:dyDescent="0.25">
      <c r="A6115">
        <v>55118</v>
      </c>
      <c r="B6115" t="s">
        <v>6705</v>
      </c>
      <c r="C6115">
        <v>816</v>
      </c>
      <c r="D6115">
        <v>11</v>
      </c>
      <c r="E6115" t="s">
        <v>38</v>
      </c>
      <c r="F6115">
        <v>74</v>
      </c>
      <c r="G6115">
        <v>0</v>
      </c>
      <c r="H6115">
        <v>13.6</v>
      </c>
      <c r="I6115">
        <v>1.2333333333333334</v>
      </c>
      <c r="J6115" t="s">
        <v>12105</v>
      </c>
      <c r="K6115" t="s">
        <v>9</v>
      </c>
      <c r="L6115" t="s">
        <v>12054</v>
      </c>
      <c r="M6115" t="s">
        <v>12066</v>
      </c>
    </row>
    <row r="6116" spans="1:13" x14ac:dyDescent="0.25">
      <c r="A6116">
        <v>55114</v>
      </c>
      <c r="B6116" t="s">
        <v>6706</v>
      </c>
      <c r="C6116">
        <v>1056</v>
      </c>
      <c r="D6116">
        <v>11</v>
      </c>
      <c r="E6116" t="s">
        <v>17</v>
      </c>
      <c r="F6116">
        <v>138</v>
      </c>
      <c r="G6116">
        <v>0</v>
      </c>
      <c r="H6116">
        <v>17.600000000000001</v>
      </c>
      <c r="I6116">
        <v>2.2999999999999998</v>
      </c>
      <c r="J6116" t="s">
        <v>12104</v>
      </c>
      <c r="K6116" t="s">
        <v>9</v>
      </c>
      <c r="L6116" t="s">
        <v>12060</v>
      </c>
      <c r="M6116" t="s">
        <v>12066</v>
      </c>
    </row>
    <row r="6117" spans="1:13" x14ac:dyDescent="0.25">
      <c r="A6117">
        <v>55106</v>
      </c>
      <c r="B6117" t="s">
        <v>6704</v>
      </c>
      <c r="C6117">
        <v>1444</v>
      </c>
      <c r="D6117">
        <v>10</v>
      </c>
      <c r="E6117" t="s">
        <v>40</v>
      </c>
      <c r="F6117">
        <v>12</v>
      </c>
      <c r="G6117">
        <v>0</v>
      </c>
      <c r="H6117">
        <v>24.066666666666666</v>
      </c>
      <c r="I6117">
        <v>0.2</v>
      </c>
      <c r="J6117" t="s">
        <v>12101</v>
      </c>
      <c r="K6117" t="s">
        <v>7</v>
      </c>
      <c r="L6117" t="s">
        <v>12046</v>
      </c>
      <c r="M6117" t="s">
        <v>12066</v>
      </c>
    </row>
    <row r="6118" spans="1:13" x14ac:dyDescent="0.25">
      <c r="A6118">
        <v>55103</v>
      </c>
      <c r="B6118" t="s">
        <v>6703</v>
      </c>
      <c r="C6118">
        <v>472</v>
      </c>
      <c r="D6118">
        <v>11</v>
      </c>
      <c r="E6118" t="s">
        <v>40</v>
      </c>
      <c r="F6118">
        <v>38</v>
      </c>
      <c r="G6118">
        <v>0</v>
      </c>
      <c r="H6118">
        <v>7.8666666666666663</v>
      </c>
      <c r="I6118">
        <v>0.6333333333333333</v>
      </c>
      <c r="J6118" t="s">
        <v>12101</v>
      </c>
      <c r="K6118" t="s">
        <v>9</v>
      </c>
      <c r="L6118" t="s">
        <v>12046</v>
      </c>
      <c r="M6118" t="s">
        <v>12066</v>
      </c>
    </row>
    <row r="6119" spans="1:13" x14ac:dyDescent="0.25">
      <c r="A6119">
        <v>55097</v>
      </c>
      <c r="B6119" t="s">
        <v>6702</v>
      </c>
      <c r="C6119">
        <v>243</v>
      </c>
      <c r="D6119">
        <v>10</v>
      </c>
      <c r="E6119" t="s">
        <v>55</v>
      </c>
      <c r="F6119">
        <v>208</v>
      </c>
      <c r="G6119">
        <v>0</v>
      </c>
      <c r="H6119">
        <v>4.05</v>
      </c>
      <c r="I6119">
        <v>3.4666666666666668</v>
      </c>
      <c r="J6119" t="s">
        <v>12103</v>
      </c>
      <c r="K6119" t="s">
        <v>7</v>
      </c>
      <c r="L6119" t="s">
        <v>12072</v>
      </c>
      <c r="M6119" t="s">
        <v>12066</v>
      </c>
    </row>
    <row r="6120" spans="1:13" x14ac:dyDescent="0.25">
      <c r="A6120">
        <v>55092</v>
      </c>
      <c r="B6120" t="s">
        <v>6701</v>
      </c>
      <c r="C6120">
        <v>1135</v>
      </c>
      <c r="D6120">
        <v>10</v>
      </c>
      <c r="E6120" t="s">
        <v>13</v>
      </c>
      <c r="F6120">
        <v>81</v>
      </c>
      <c r="G6120">
        <v>0</v>
      </c>
      <c r="H6120">
        <v>18.916666666666668</v>
      </c>
      <c r="I6120">
        <v>1.35</v>
      </c>
      <c r="J6120" t="s">
        <v>12102</v>
      </c>
      <c r="K6120" t="s">
        <v>7</v>
      </c>
      <c r="L6120" t="s">
        <v>12054</v>
      </c>
      <c r="M6120" t="s">
        <v>12066</v>
      </c>
    </row>
    <row r="6121" spans="1:13" x14ac:dyDescent="0.25">
      <c r="A6121">
        <v>55078</v>
      </c>
      <c r="B6121" t="s">
        <v>6700</v>
      </c>
      <c r="C6121">
        <v>1428</v>
      </c>
      <c r="D6121">
        <v>11</v>
      </c>
      <c r="E6121" t="s">
        <v>40</v>
      </c>
      <c r="F6121">
        <v>65</v>
      </c>
      <c r="G6121">
        <v>0</v>
      </c>
      <c r="H6121">
        <v>23.8</v>
      </c>
      <c r="I6121">
        <v>1.0833333333333333</v>
      </c>
      <c r="J6121" t="s">
        <v>12101</v>
      </c>
      <c r="K6121" t="s">
        <v>9</v>
      </c>
      <c r="L6121" t="s">
        <v>12046</v>
      </c>
      <c r="M6121" t="s">
        <v>12066</v>
      </c>
    </row>
    <row r="6122" spans="1:13" x14ac:dyDescent="0.25">
      <c r="A6122">
        <v>6121</v>
      </c>
      <c r="B6122" t="s">
        <v>820</v>
      </c>
      <c r="C6122">
        <v>1321</v>
      </c>
      <c r="D6122">
        <v>12</v>
      </c>
      <c r="E6122" t="s">
        <v>38</v>
      </c>
      <c r="F6122">
        <v>34</v>
      </c>
      <c r="G6122">
        <v>0</v>
      </c>
      <c r="H6122">
        <v>22.016666666666666</v>
      </c>
      <c r="I6122">
        <v>0.56666666666666665</v>
      </c>
      <c r="J6122" t="s">
        <v>12105</v>
      </c>
      <c r="K6122" t="s">
        <v>11</v>
      </c>
      <c r="L6122" t="s">
        <v>12054</v>
      </c>
      <c r="M6122" t="s">
        <v>12066</v>
      </c>
    </row>
    <row r="6123" spans="1:13" x14ac:dyDescent="0.25">
      <c r="A6123">
        <v>55064</v>
      </c>
      <c r="B6123" t="s">
        <v>6699</v>
      </c>
      <c r="C6123">
        <v>497</v>
      </c>
      <c r="D6123">
        <v>10</v>
      </c>
      <c r="E6123" t="s">
        <v>17</v>
      </c>
      <c r="F6123">
        <v>76</v>
      </c>
      <c r="G6123">
        <v>0</v>
      </c>
      <c r="H6123">
        <v>8.2833333333333332</v>
      </c>
      <c r="I6123">
        <v>1.2666666666666666</v>
      </c>
      <c r="J6123" t="s">
        <v>12104</v>
      </c>
      <c r="K6123" t="s">
        <v>7</v>
      </c>
      <c r="L6123" t="s">
        <v>12060</v>
      </c>
      <c r="M6123" t="s">
        <v>12066</v>
      </c>
    </row>
    <row r="6124" spans="1:13" x14ac:dyDescent="0.25">
      <c r="A6124">
        <v>55063</v>
      </c>
      <c r="B6124" t="s">
        <v>6698</v>
      </c>
      <c r="C6124">
        <v>818</v>
      </c>
      <c r="D6124">
        <v>10</v>
      </c>
      <c r="E6124" t="s">
        <v>28</v>
      </c>
      <c r="F6124">
        <v>227</v>
      </c>
      <c r="G6124">
        <v>0</v>
      </c>
      <c r="H6124">
        <v>13.633333333333333</v>
      </c>
      <c r="I6124">
        <v>3.7833333333333332</v>
      </c>
      <c r="J6124" t="s">
        <v>12060</v>
      </c>
      <c r="K6124" t="s">
        <v>7</v>
      </c>
      <c r="L6124" t="s">
        <v>12042</v>
      </c>
      <c r="M6124" t="s">
        <v>12066</v>
      </c>
    </row>
    <row r="6125" spans="1:13" x14ac:dyDescent="0.25">
      <c r="A6125">
        <v>55061</v>
      </c>
      <c r="B6125" t="s">
        <v>6697</v>
      </c>
      <c r="C6125">
        <v>51</v>
      </c>
      <c r="D6125">
        <v>10</v>
      </c>
      <c r="E6125" t="s">
        <v>55</v>
      </c>
      <c r="F6125">
        <v>94</v>
      </c>
      <c r="G6125">
        <v>0</v>
      </c>
      <c r="H6125">
        <v>0.85</v>
      </c>
      <c r="I6125">
        <v>1.5666666666666667</v>
      </c>
      <c r="J6125" t="s">
        <v>12103</v>
      </c>
      <c r="K6125" t="s">
        <v>7</v>
      </c>
      <c r="L6125" t="s">
        <v>12072</v>
      </c>
      <c r="M6125" t="s">
        <v>12066</v>
      </c>
    </row>
    <row r="6126" spans="1:13" x14ac:dyDescent="0.25">
      <c r="A6126">
        <v>55060</v>
      </c>
      <c r="B6126" t="s">
        <v>6696</v>
      </c>
      <c r="C6126">
        <v>1530</v>
      </c>
      <c r="D6126">
        <v>10</v>
      </c>
      <c r="E6126" t="s">
        <v>17</v>
      </c>
      <c r="F6126">
        <v>181</v>
      </c>
      <c r="G6126">
        <v>0</v>
      </c>
      <c r="H6126">
        <v>25.5</v>
      </c>
      <c r="I6126">
        <v>3.0166666666666666</v>
      </c>
      <c r="J6126" t="s">
        <v>12104</v>
      </c>
      <c r="K6126" t="s">
        <v>7</v>
      </c>
      <c r="L6126" t="s">
        <v>12060</v>
      </c>
      <c r="M6126" t="s">
        <v>12066</v>
      </c>
    </row>
    <row r="6127" spans="1:13" x14ac:dyDescent="0.25">
      <c r="A6127">
        <v>55056</v>
      </c>
      <c r="B6127" t="s">
        <v>6695</v>
      </c>
      <c r="C6127">
        <v>439</v>
      </c>
      <c r="D6127">
        <v>11</v>
      </c>
      <c r="E6127" t="s">
        <v>17</v>
      </c>
      <c r="F6127">
        <v>24</v>
      </c>
      <c r="G6127">
        <v>0</v>
      </c>
      <c r="H6127">
        <v>7.3166666666666664</v>
      </c>
      <c r="I6127">
        <v>0.4</v>
      </c>
      <c r="J6127" t="s">
        <v>12104</v>
      </c>
      <c r="K6127" t="s">
        <v>9</v>
      </c>
      <c r="L6127" t="s">
        <v>12060</v>
      </c>
      <c r="M6127" t="s">
        <v>12066</v>
      </c>
    </row>
    <row r="6128" spans="1:13" x14ac:dyDescent="0.25">
      <c r="A6128">
        <v>6127</v>
      </c>
      <c r="B6128" t="s">
        <v>821</v>
      </c>
      <c r="C6128">
        <v>691</v>
      </c>
      <c r="D6128">
        <v>10</v>
      </c>
      <c r="E6128" t="s">
        <v>13</v>
      </c>
      <c r="F6128">
        <v>112</v>
      </c>
      <c r="G6128">
        <v>0</v>
      </c>
      <c r="H6128">
        <v>11.516666666666667</v>
      </c>
      <c r="I6128">
        <v>1.8666666666666667</v>
      </c>
      <c r="J6128" t="s">
        <v>12102</v>
      </c>
      <c r="K6128" t="s">
        <v>7</v>
      </c>
      <c r="L6128" t="s">
        <v>12054</v>
      </c>
      <c r="M6128" t="s">
        <v>12066</v>
      </c>
    </row>
    <row r="6129" spans="1:13" x14ac:dyDescent="0.25">
      <c r="A6129">
        <v>55039</v>
      </c>
      <c r="B6129" t="s">
        <v>6683</v>
      </c>
      <c r="C6129">
        <v>1126</v>
      </c>
      <c r="D6129">
        <v>11</v>
      </c>
      <c r="E6129" t="s">
        <v>55</v>
      </c>
      <c r="F6129">
        <v>51</v>
      </c>
      <c r="G6129">
        <v>1</v>
      </c>
      <c r="H6129">
        <v>18.766666666666666</v>
      </c>
      <c r="I6129">
        <v>0.85</v>
      </c>
      <c r="J6129" t="s">
        <v>12103</v>
      </c>
      <c r="K6129" t="s">
        <v>9</v>
      </c>
      <c r="L6129" t="s">
        <v>12072</v>
      </c>
      <c r="M6129" t="s">
        <v>12066</v>
      </c>
    </row>
    <row r="6130" spans="1:13" x14ac:dyDescent="0.25">
      <c r="A6130">
        <v>55036</v>
      </c>
      <c r="B6130" t="s">
        <v>6694</v>
      </c>
      <c r="C6130">
        <v>615</v>
      </c>
      <c r="D6130">
        <v>10</v>
      </c>
      <c r="E6130" t="s">
        <v>13</v>
      </c>
      <c r="F6130">
        <v>255</v>
      </c>
      <c r="G6130">
        <v>1</v>
      </c>
      <c r="H6130">
        <v>10.25</v>
      </c>
      <c r="I6130">
        <v>4.25</v>
      </c>
      <c r="J6130" t="s">
        <v>12102</v>
      </c>
      <c r="K6130" t="s">
        <v>7</v>
      </c>
      <c r="L6130" t="s">
        <v>12054</v>
      </c>
      <c r="M6130" t="s">
        <v>12066</v>
      </c>
    </row>
    <row r="6131" spans="1:13" x14ac:dyDescent="0.25">
      <c r="A6131">
        <v>55035</v>
      </c>
      <c r="B6131" t="s">
        <v>6693</v>
      </c>
      <c r="C6131">
        <v>1311</v>
      </c>
      <c r="D6131">
        <v>11</v>
      </c>
      <c r="E6131" t="s">
        <v>17</v>
      </c>
      <c r="F6131">
        <v>189</v>
      </c>
      <c r="G6131">
        <v>0</v>
      </c>
      <c r="H6131">
        <v>21.85</v>
      </c>
      <c r="I6131">
        <v>3.15</v>
      </c>
      <c r="J6131" t="s">
        <v>12104</v>
      </c>
      <c r="K6131" t="s">
        <v>9</v>
      </c>
      <c r="L6131" t="s">
        <v>12060</v>
      </c>
      <c r="M6131" t="s">
        <v>12066</v>
      </c>
    </row>
    <row r="6132" spans="1:13" x14ac:dyDescent="0.25">
      <c r="A6132">
        <v>55031</v>
      </c>
      <c r="B6132" t="s">
        <v>6684</v>
      </c>
      <c r="C6132">
        <v>1333</v>
      </c>
      <c r="D6132">
        <v>12</v>
      </c>
      <c r="E6132" t="s">
        <v>38</v>
      </c>
      <c r="F6132">
        <v>181</v>
      </c>
      <c r="G6132">
        <v>0</v>
      </c>
      <c r="H6132">
        <v>22.216666666666665</v>
      </c>
      <c r="I6132">
        <v>3.0166666666666666</v>
      </c>
      <c r="J6132" t="s">
        <v>12105</v>
      </c>
      <c r="K6132" t="s">
        <v>11</v>
      </c>
      <c r="L6132" t="s">
        <v>12054</v>
      </c>
      <c r="M6132" t="s">
        <v>12066</v>
      </c>
    </row>
    <row r="6133" spans="1:13" x14ac:dyDescent="0.25">
      <c r="A6133">
        <v>55022</v>
      </c>
      <c r="B6133" t="s">
        <v>6672</v>
      </c>
      <c r="C6133">
        <v>1712</v>
      </c>
      <c r="D6133">
        <v>10</v>
      </c>
      <c r="E6133" t="s">
        <v>28</v>
      </c>
      <c r="F6133">
        <v>263</v>
      </c>
      <c r="G6133">
        <v>0</v>
      </c>
      <c r="H6133">
        <v>28.533333333333335</v>
      </c>
      <c r="I6133">
        <v>4.3833333333333337</v>
      </c>
      <c r="J6133" t="s">
        <v>12060</v>
      </c>
      <c r="K6133" t="s">
        <v>7</v>
      </c>
      <c r="L6133" t="s">
        <v>12042</v>
      </c>
      <c r="M6133" t="s">
        <v>12066</v>
      </c>
    </row>
    <row r="6134" spans="1:13" x14ac:dyDescent="0.25">
      <c r="A6134">
        <v>55020</v>
      </c>
      <c r="B6134" t="s">
        <v>6689</v>
      </c>
      <c r="C6134">
        <v>605</v>
      </c>
      <c r="D6134">
        <v>11</v>
      </c>
      <c r="E6134" t="s">
        <v>17</v>
      </c>
      <c r="F6134">
        <v>260</v>
      </c>
      <c r="G6134">
        <v>0</v>
      </c>
      <c r="H6134">
        <v>10.083333333333334</v>
      </c>
      <c r="I6134">
        <v>4.333333333333333</v>
      </c>
      <c r="J6134" t="s">
        <v>12104</v>
      </c>
      <c r="K6134" t="s">
        <v>9</v>
      </c>
      <c r="L6134" t="s">
        <v>12060</v>
      </c>
      <c r="M6134" t="s">
        <v>12066</v>
      </c>
    </row>
    <row r="6135" spans="1:13" x14ac:dyDescent="0.25">
      <c r="A6135">
        <v>55015</v>
      </c>
      <c r="B6135" t="s">
        <v>6692</v>
      </c>
      <c r="C6135">
        <v>1496</v>
      </c>
      <c r="D6135">
        <v>11</v>
      </c>
      <c r="E6135" t="s">
        <v>55</v>
      </c>
      <c r="F6135">
        <v>205</v>
      </c>
      <c r="G6135">
        <v>0</v>
      </c>
      <c r="H6135">
        <v>24.933333333333334</v>
      </c>
      <c r="I6135">
        <v>3.4166666666666665</v>
      </c>
      <c r="J6135" t="s">
        <v>12103</v>
      </c>
      <c r="K6135" t="s">
        <v>9</v>
      </c>
      <c r="L6135" t="s">
        <v>12072</v>
      </c>
      <c r="M6135" t="s">
        <v>12066</v>
      </c>
    </row>
    <row r="6136" spans="1:13" x14ac:dyDescent="0.25">
      <c r="A6136">
        <v>55009</v>
      </c>
      <c r="B6136" t="s">
        <v>6691</v>
      </c>
      <c r="C6136">
        <v>130</v>
      </c>
      <c r="D6136">
        <v>12</v>
      </c>
      <c r="E6136" t="s">
        <v>28</v>
      </c>
      <c r="F6136">
        <v>17</v>
      </c>
      <c r="G6136">
        <v>0</v>
      </c>
      <c r="H6136">
        <v>2.1666666666666665</v>
      </c>
      <c r="I6136">
        <v>0.28333333333333333</v>
      </c>
      <c r="J6136" t="s">
        <v>12060</v>
      </c>
      <c r="K6136" t="s">
        <v>11</v>
      </c>
      <c r="L6136" t="s">
        <v>12042</v>
      </c>
      <c r="M6136" t="s">
        <v>12066</v>
      </c>
    </row>
    <row r="6137" spans="1:13" x14ac:dyDescent="0.25">
      <c r="A6137">
        <v>55000</v>
      </c>
      <c r="B6137" t="s">
        <v>6690</v>
      </c>
      <c r="C6137">
        <v>599</v>
      </c>
      <c r="D6137">
        <v>11</v>
      </c>
      <c r="E6137" t="s">
        <v>38</v>
      </c>
      <c r="F6137">
        <v>45</v>
      </c>
      <c r="G6137">
        <v>0</v>
      </c>
      <c r="H6137">
        <v>9.9833333333333325</v>
      </c>
      <c r="I6137">
        <v>0.75</v>
      </c>
      <c r="J6137" t="s">
        <v>12105</v>
      </c>
      <c r="K6137" t="s">
        <v>9</v>
      </c>
      <c r="L6137" t="s">
        <v>12054</v>
      </c>
      <c r="M6137" t="s">
        <v>12066</v>
      </c>
    </row>
    <row r="6138" spans="1:13" x14ac:dyDescent="0.25">
      <c r="A6138">
        <v>54995</v>
      </c>
      <c r="B6138" t="s">
        <v>6673</v>
      </c>
      <c r="C6138">
        <v>83</v>
      </c>
      <c r="D6138">
        <v>11</v>
      </c>
      <c r="E6138" t="s">
        <v>55</v>
      </c>
      <c r="F6138">
        <v>175</v>
      </c>
      <c r="G6138">
        <v>0</v>
      </c>
      <c r="H6138">
        <v>1.3833333333333333</v>
      </c>
      <c r="I6138">
        <v>2.9166666666666665</v>
      </c>
      <c r="J6138" t="s">
        <v>12103</v>
      </c>
      <c r="K6138" t="s">
        <v>9</v>
      </c>
      <c r="L6138" t="s">
        <v>12072</v>
      </c>
      <c r="M6138" t="s">
        <v>12066</v>
      </c>
    </row>
    <row r="6139" spans="1:13" x14ac:dyDescent="0.25">
      <c r="A6139">
        <v>54989</v>
      </c>
      <c r="B6139" t="s">
        <v>6688</v>
      </c>
      <c r="C6139">
        <v>109</v>
      </c>
      <c r="D6139">
        <v>11</v>
      </c>
      <c r="E6139" t="s">
        <v>38</v>
      </c>
      <c r="F6139">
        <v>52</v>
      </c>
      <c r="G6139">
        <v>0</v>
      </c>
      <c r="H6139">
        <v>1.8166666666666667</v>
      </c>
      <c r="I6139">
        <v>0.8666666666666667</v>
      </c>
      <c r="J6139" t="s">
        <v>12105</v>
      </c>
      <c r="K6139" t="s">
        <v>9</v>
      </c>
      <c r="L6139" t="s">
        <v>12054</v>
      </c>
      <c r="M6139" t="s">
        <v>12066</v>
      </c>
    </row>
    <row r="6140" spans="1:13" x14ac:dyDescent="0.25">
      <c r="A6140">
        <v>54983</v>
      </c>
      <c r="B6140" t="s">
        <v>6687</v>
      </c>
      <c r="C6140">
        <v>110</v>
      </c>
      <c r="D6140">
        <v>10</v>
      </c>
      <c r="E6140" t="s">
        <v>17</v>
      </c>
      <c r="F6140">
        <v>118</v>
      </c>
      <c r="G6140">
        <v>0</v>
      </c>
      <c r="H6140">
        <v>1.8333333333333333</v>
      </c>
      <c r="I6140">
        <v>1.9666666666666666</v>
      </c>
      <c r="J6140" t="s">
        <v>12104</v>
      </c>
      <c r="K6140" t="s">
        <v>7</v>
      </c>
      <c r="L6140" t="s">
        <v>12060</v>
      </c>
      <c r="M6140" t="s">
        <v>12066</v>
      </c>
    </row>
    <row r="6141" spans="1:13" x14ac:dyDescent="0.25">
      <c r="A6141">
        <v>54977</v>
      </c>
      <c r="B6141" t="s">
        <v>6686</v>
      </c>
      <c r="C6141">
        <v>339</v>
      </c>
      <c r="D6141">
        <v>10</v>
      </c>
      <c r="E6141" t="s">
        <v>28</v>
      </c>
      <c r="F6141">
        <v>22</v>
      </c>
      <c r="G6141">
        <v>0</v>
      </c>
      <c r="H6141">
        <v>5.65</v>
      </c>
      <c r="I6141">
        <v>0.36666666666666664</v>
      </c>
      <c r="J6141" t="s">
        <v>12060</v>
      </c>
      <c r="K6141" t="s">
        <v>7</v>
      </c>
      <c r="L6141" t="s">
        <v>12042</v>
      </c>
      <c r="M6141" t="s">
        <v>12066</v>
      </c>
    </row>
    <row r="6142" spans="1:13" x14ac:dyDescent="0.25">
      <c r="A6142">
        <v>6141</v>
      </c>
      <c r="B6142" t="s">
        <v>822</v>
      </c>
      <c r="C6142">
        <v>303</v>
      </c>
      <c r="D6142">
        <v>10</v>
      </c>
      <c r="E6142" t="s">
        <v>40</v>
      </c>
      <c r="F6142">
        <v>95</v>
      </c>
      <c r="G6142">
        <v>0</v>
      </c>
      <c r="H6142">
        <v>5.05</v>
      </c>
      <c r="I6142">
        <v>1.5833333333333333</v>
      </c>
      <c r="J6142" t="s">
        <v>12101</v>
      </c>
      <c r="K6142" t="s">
        <v>7</v>
      </c>
      <c r="L6142" t="s">
        <v>12046</v>
      </c>
      <c r="M6142" t="s">
        <v>12066</v>
      </c>
    </row>
    <row r="6143" spans="1:13" x14ac:dyDescent="0.25">
      <c r="A6143">
        <v>54975</v>
      </c>
      <c r="B6143" t="s">
        <v>6685</v>
      </c>
      <c r="C6143">
        <v>266</v>
      </c>
      <c r="D6143">
        <v>12</v>
      </c>
      <c r="E6143" t="s">
        <v>13</v>
      </c>
      <c r="F6143">
        <v>158</v>
      </c>
      <c r="G6143">
        <v>0</v>
      </c>
      <c r="H6143">
        <v>4.4333333333333336</v>
      </c>
      <c r="I6143">
        <v>2.6333333333333333</v>
      </c>
      <c r="J6143" t="s">
        <v>12102</v>
      </c>
      <c r="K6143" t="s">
        <v>11</v>
      </c>
      <c r="L6143" t="s">
        <v>12054</v>
      </c>
      <c r="M6143" t="s">
        <v>12066</v>
      </c>
    </row>
    <row r="6144" spans="1:13" x14ac:dyDescent="0.25">
      <c r="A6144">
        <v>54970</v>
      </c>
      <c r="B6144" t="s">
        <v>6670</v>
      </c>
      <c r="C6144">
        <v>556</v>
      </c>
      <c r="D6144">
        <v>12</v>
      </c>
      <c r="E6144" t="s">
        <v>38</v>
      </c>
      <c r="F6144">
        <v>153</v>
      </c>
      <c r="G6144">
        <v>0</v>
      </c>
      <c r="H6144">
        <v>9.2666666666666675</v>
      </c>
      <c r="I6144">
        <v>2.5499999999999998</v>
      </c>
      <c r="J6144" t="s">
        <v>12105</v>
      </c>
      <c r="K6144" t="s">
        <v>11</v>
      </c>
      <c r="L6144" t="s">
        <v>12054</v>
      </c>
      <c r="M6144" t="s">
        <v>12066</v>
      </c>
    </row>
    <row r="6145" spans="1:13" x14ac:dyDescent="0.25">
      <c r="A6145">
        <v>54960</v>
      </c>
      <c r="B6145" t="s">
        <v>6682</v>
      </c>
      <c r="C6145">
        <v>433</v>
      </c>
      <c r="D6145">
        <v>10</v>
      </c>
      <c r="E6145" t="s">
        <v>38</v>
      </c>
      <c r="F6145">
        <v>203</v>
      </c>
      <c r="G6145">
        <v>0</v>
      </c>
      <c r="H6145">
        <v>7.2166666666666668</v>
      </c>
      <c r="I6145">
        <v>3.3833333333333333</v>
      </c>
      <c r="J6145" t="s">
        <v>12105</v>
      </c>
      <c r="K6145" t="s">
        <v>7</v>
      </c>
      <c r="L6145" t="s">
        <v>12054</v>
      </c>
      <c r="M6145" t="s">
        <v>12066</v>
      </c>
    </row>
    <row r="6146" spans="1:13" x14ac:dyDescent="0.25">
      <c r="A6146">
        <v>54954</v>
      </c>
      <c r="B6146" t="s">
        <v>6681</v>
      </c>
      <c r="C6146">
        <v>626</v>
      </c>
      <c r="D6146">
        <v>12</v>
      </c>
      <c r="E6146" t="s">
        <v>55</v>
      </c>
      <c r="F6146">
        <v>183</v>
      </c>
      <c r="G6146">
        <v>1</v>
      </c>
      <c r="H6146">
        <v>10.433333333333334</v>
      </c>
      <c r="I6146">
        <v>3.05</v>
      </c>
      <c r="J6146" t="s">
        <v>12103</v>
      </c>
      <c r="K6146" t="s">
        <v>11</v>
      </c>
      <c r="L6146" t="s">
        <v>12072</v>
      </c>
      <c r="M6146" t="s">
        <v>12066</v>
      </c>
    </row>
    <row r="6147" spans="1:13" x14ac:dyDescent="0.25">
      <c r="A6147">
        <v>54951</v>
      </c>
      <c r="B6147" t="s">
        <v>6680</v>
      </c>
      <c r="C6147">
        <v>1459</v>
      </c>
      <c r="D6147">
        <v>12</v>
      </c>
      <c r="E6147" t="s">
        <v>55</v>
      </c>
      <c r="F6147">
        <v>113</v>
      </c>
      <c r="G6147">
        <v>0</v>
      </c>
      <c r="H6147">
        <v>24.316666666666666</v>
      </c>
      <c r="I6147">
        <v>1.8833333333333333</v>
      </c>
      <c r="J6147" t="s">
        <v>12103</v>
      </c>
      <c r="K6147" t="s">
        <v>11</v>
      </c>
      <c r="L6147" t="s">
        <v>12072</v>
      </c>
      <c r="M6147" t="s">
        <v>12066</v>
      </c>
    </row>
    <row r="6148" spans="1:13" x14ac:dyDescent="0.25">
      <c r="A6148">
        <v>54950</v>
      </c>
      <c r="B6148" t="s">
        <v>6679</v>
      </c>
      <c r="C6148">
        <v>195</v>
      </c>
      <c r="D6148">
        <v>10</v>
      </c>
      <c r="E6148" t="s">
        <v>13</v>
      </c>
      <c r="F6148">
        <v>265</v>
      </c>
      <c r="G6148">
        <v>0</v>
      </c>
      <c r="H6148">
        <v>3.25</v>
      </c>
      <c r="I6148">
        <v>4.416666666666667</v>
      </c>
      <c r="J6148" t="s">
        <v>12102</v>
      </c>
      <c r="K6148" t="s">
        <v>7</v>
      </c>
      <c r="L6148" t="s">
        <v>12054</v>
      </c>
      <c r="M6148" t="s">
        <v>12066</v>
      </c>
    </row>
    <row r="6149" spans="1:13" x14ac:dyDescent="0.25">
      <c r="A6149">
        <v>54949</v>
      </c>
      <c r="B6149" t="s">
        <v>6678</v>
      </c>
      <c r="C6149">
        <v>1533</v>
      </c>
      <c r="D6149">
        <v>10</v>
      </c>
      <c r="E6149" t="s">
        <v>17</v>
      </c>
      <c r="F6149">
        <v>222</v>
      </c>
      <c r="G6149">
        <v>0</v>
      </c>
      <c r="H6149">
        <v>25.55</v>
      </c>
      <c r="I6149">
        <v>3.7</v>
      </c>
      <c r="J6149" t="s">
        <v>12104</v>
      </c>
      <c r="K6149" t="s">
        <v>7</v>
      </c>
      <c r="L6149" t="s">
        <v>12060</v>
      </c>
      <c r="M6149" t="s">
        <v>12066</v>
      </c>
    </row>
    <row r="6150" spans="1:13" x14ac:dyDescent="0.25">
      <c r="A6150">
        <v>54944</v>
      </c>
      <c r="B6150" t="s">
        <v>6677</v>
      </c>
      <c r="C6150">
        <v>1708</v>
      </c>
      <c r="D6150">
        <v>10</v>
      </c>
      <c r="E6150" t="s">
        <v>28</v>
      </c>
      <c r="F6150">
        <v>91</v>
      </c>
      <c r="G6150">
        <v>0</v>
      </c>
      <c r="H6150">
        <v>28.466666666666665</v>
      </c>
      <c r="I6150">
        <v>1.5166666666666666</v>
      </c>
      <c r="J6150" t="s">
        <v>12060</v>
      </c>
      <c r="K6150" t="s">
        <v>7</v>
      </c>
      <c r="L6150" t="s">
        <v>12042</v>
      </c>
      <c r="M6150" t="s">
        <v>12066</v>
      </c>
    </row>
    <row r="6151" spans="1:13" x14ac:dyDescent="0.25">
      <c r="A6151">
        <v>54943</v>
      </c>
      <c r="B6151" t="s">
        <v>6676</v>
      </c>
      <c r="C6151">
        <v>912</v>
      </c>
      <c r="D6151">
        <v>11</v>
      </c>
      <c r="E6151" t="s">
        <v>40</v>
      </c>
      <c r="F6151">
        <v>101</v>
      </c>
      <c r="G6151">
        <v>0</v>
      </c>
      <c r="H6151">
        <v>15.2</v>
      </c>
      <c r="I6151">
        <v>1.6833333333333333</v>
      </c>
      <c r="J6151" t="s">
        <v>12101</v>
      </c>
      <c r="K6151" t="s">
        <v>9</v>
      </c>
      <c r="L6151" t="s">
        <v>12046</v>
      </c>
      <c r="M6151" t="s">
        <v>12066</v>
      </c>
    </row>
    <row r="6152" spans="1:13" x14ac:dyDescent="0.25">
      <c r="A6152">
        <v>54940</v>
      </c>
      <c r="B6152" t="s">
        <v>6675</v>
      </c>
      <c r="C6152">
        <v>1012</v>
      </c>
      <c r="D6152">
        <v>11</v>
      </c>
      <c r="E6152" t="s">
        <v>40</v>
      </c>
      <c r="F6152">
        <v>178</v>
      </c>
      <c r="G6152">
        <v>0</v>
      </c>
      <c r="H6152">
        <v>16.866666666666667</v>
      </c>
      <c r="I6152">
        <v>2.9666666666666668</v>
      </c>
      <c r="J6152" t="s">
        <v>12101</v>
      </c>
      <c r="K6152" t="s">
        <v>9</v>
      </c>
      <c r="L6152" t="s">
        <v>12046</v>
      </c>
      <c r="M6152" t="s">
        <v>12066</v>
      </c>
    </row>
    <row r="6153" spans="1:13" x14ac:dyDescent="0.25">
      <c r="A6153">
        <v>54935</v>
      </c>
      <c r="B6153" t="s">
        <v>6674</v>
      </c>
      <c r="C6153">
        <v>813</v>
      </c>
      <c r="D6153">
        <v>12</v>
      </c>
      <c r="E6153" t="s">
        <v>38</v>
      </c>
      <c r="F6153">
        <v>81</v>
      </c>
      <c r="G6153">
        <v>0</v>
      </c>
      <c r="H6153">
        <v>13.55</v>
      </c>
      <c r="I6153">
        <v>1.35</v>
      </c>
      <c r="J6153" t="s">
        <v>12105</v>
      </c>
      <c r="K6153" t="s">
        <v>11</v>
      </c>
      <c r="L6153" t="s">
        <v>12054</v>
      </c>
      <c r="M6153" t="s">
        <v>12066</v>
      </c>
    </row>
    <row r="6154" spans="1:13" x14ac:dyDescent="0.25">
      <c r="A6154">
        <v>54919</v>
      </c>
      <c r="B6154" t="s">
        <v>6671</v>
      </c>
      <c r="C6154">
        <v>78</v>
      </c>
      <c r="D6154">
        <v>10</v>
      </c>
      <c r="E6154" t="s">
        <v>40</v>
      </c>
      <c r="F6154">
        <v>186</v>
      </c>
      <c r="G6154">
        <v>0</v>
      </c>
      <c r="H6154">
        <v>1.3</v>
      </c>
      <c r="I6154">
        <v>3.1</v>
      </c>
      <c r="J6154" t="s">
        <v>12101</v>
      </c>
      <c r="K6154" t="s">
        <v>7</v>
      </c>
      <c r="L6154" t="s">
        <v>12046</v>
      </c>
      <c r="M6154" t="s">
        <v>12066</v>
      </c>
    </row>
    <row r="6155" spans="1:13" x14ac:dyDescent="0.25">
      <c r="A6155">
        <v>54913</v>
      </c>
      <c r="B6155" t="s">
        <v>6669</v>
      </c>
      <c r="C6155">
        <v>1272</v>
      </c>
      <c r="D6155">
        <v>12</v>
      </c>
      <c r="E6155" t="s">
        <v>40</v>
      </c>
      <c r="F6155">
        <v>35</v>
      </c>
      <c r="G6155">
        <v>1</v>
      </c>
      <c r="H6155">
        <v>21.2</v>
      </c>
      <c r="I6155">
        <v>0.58333333333333337</v>
      </c>
      <c r="J6155" t="s">
        <v>12101</v>
      </c>
      <c r="K6155" t="s">
        <v>11</v>
      </c>
      <c r="L6155" t="s">
        <v>12046</v>
      </c>
      <c r="M6155" t="s">
        <v>12066</v>
      </c>
    </row>
    <row r="6156" spans="1:13" x14ac:dyDescent="0.25">
      <c r="A6156">
        <v>6155</v>
      </c>
      <c r="B6156" t="s">
        <v>823</v>
      </c>
      <c r="C6156">
        <v>1767</v>
      </c>
      <c r="D6156">
        <v>11</v>
      </c>
      <c r="E6156" t="s">
        <v>17</v>
      </c>
      <c r="F6156">
        <v>300</v>
      </c>
      <c r="G6156">
        <v>0</v>
      </c>
      <c r="H6156">
        <v>29.45</v>
      </c>
      <c r="I6156">
        <v>5</v>
      </c>
      <c r="J6156" t="s">
        <v>12104</v>
      </c>
      <c r="K6156" t="s">
        <v>9</v>
      </c>
      <c r="L6156" t="s">
        <v>12060</v>
      </c>
      <c r="M6156" t="s">
        <v>12066</v>
      </c>
    </row>
    <row r="6157" spans="1:13" x14ac:dyDescent="0.25">
      <c r="A6157">
        <v>54903</v>
      </c>
      <c r="B6157" t="s">
        <v>6668</v>
      </c>
      <c r="C6157">
        <v>593</v>
      </c>
      <c r="D6157">
        <v>12</v>
      </c>
      <c r="E6157" t="s">
        <v>28</v>
      </c>
      <c r="F6157">
        <v>191</v>
      </c>
      <c r="G6157">
        <v>1</v>
      </c>
      <c r="H6157">
        <v>9.8833333333333329</v>
      </c>
      <c r="I6157">
        <v>3.1833333333333331</v>
      </c>
      <c r="J6157" t="s">
        <v>12060</v>
      </c>
      <c r="K6157" t="s">
        <v>11</v>
      </c>
      <c r="L6157" t="s">
        <v>12042</v>
      </c>
      <c r="M6157" t="s">
        <v>12066</v>
      </c>
    </row>
    <row r="6158" spans="1:13" x14ac:dyDescent="0.25">
      <c r="A6158">
        <v>54877</v>
      </c>
      <c r="B6158" t="s">
        <v>6667</v>
      </c>
      <c r="C6158">
        <v>1728</v>
      </c>
      <c r="D6158">
        <v>12</v>
      </c>
      <c r="E6158" t="s">
        <v>13</v>
      </c>
      <c r="F6158">
        <v>224</v>
      </c>
      <c r="G6158">
        <v>0</v>
      </c>
      <c r="H6158">
        <v>28.8</v>
      </c>
      <c r="I6158">
        <v>3.7333333333333334</v>
      </c>
      <c r="J6158" t="s">
        <v>12102</v>
      </c>
      <c r="K6158" t="s">
        <v>11</v>
      </c>
      <c r="L6158" t="s">
        <v>12054</v>
      </c>
      <c r="M6158" t="s">
        <v>12066</v>
      </c>
    </row>
    <row r="6159" spans="1:13" x14ac:dyDescent="0.25">
      <c r="A6159">
        <v>54867</v>
      </c>
      <c r="B6159" t="s">
        <v>6666</v>
      </c>
      <c r="C6159">
        <v>1467</v>
      </c>
      <c r="D6159">
        <v>10</v>
      </c>
      <c r="E6159" t="s">
        <v>17</v>
      </c>
      <c r="F6159">
        <v>267</v>
      </c>
      <c r="G6159">
        <v>0</v>
      </c>
      <c r="H6159">
        <v>24.45</v>
      </c>
      <c r="I6159">
        <v>4.45</v>
      </c>
      <c r="J6159" t="s">
        <v>12104</v>
      </c>
      <c r="K6159" t="s">
        <v>7</v>
      </c>
      <c r="L6159" t="s">
        <v>12060</v>
      </c>
      <c r="M6159" t="s">
        <v>12066</v>
      </c>
    </row>
    <row r="6160" spans="1:13" x14ac:dyDescent="0.25">
      <c r="A6160">
        <v>54863</v>
      </c>
      <c r="B6160" t="s">
        <v>6665</v>
      </c>
      <c r="C6160">
        <v>1641</v>
      </c>
      <c r="D6160">
        <v>12</v>
      </c>
      <c r="E6160" t="s">
        <v>55</v>
      </c>
      <c r="F6160">
        <v>134</v>
      </c>
      <c r="G6160">
        <v>0</v>
      </c>
      <c r="H6160">
        <v>27.35</v>
      </c>
      <c r="I6160">
        <v>2.2333333333333334</v>
      </c>
      <c r="J6160" t="s">
        <v>12103</v>
      </c>
      <c r="K6160" t="s">
        <v>11</v>
      </c>
      <c r="L6160" t="s">
        <v>12072</v>
      </c>
      <c r="M6160" t="s">
        <v>12066</v>
      </c>
    </row>
    <row r="6161" spans="1:13" x14ac:dyDescent="0.25">
      <c r="A6161">
        <v>54862</v>
      </c>
      <c r="B6161" t="s">
        <v>6664</v>
      </c>
      <c r="C6161">
        <v>263</v>
      </c>
      <c r="D6161">
        <v>10</v>
      </c>
      <c r="E6161" t="s">
        <v>17</v>
      </c>
      <c r="F6161">
        <v>175</v>
      </c>
      <c r="G6161">
        <v>1</v>
      </c>
      <c r="H6161">
        <v>4.3833333333333337</v>
      </c>
      <c r="I6161">
        <v>2.9166666666666665</v>
      </c>
      <c r="J6161" t="s">
        <v>12104</v>
      </c>
      <c r="K6161" t="s">
        <v>7</v>
      </c>
      <c r="L6161" t="s">
        <v>12060</v>
      </c>
      <c r="M6161" t="s">
        <v>12066</v>
      </c>
    </row>
    <row r="6162" spans="1:13" x14ac:dyDescent="0.25">
      <c r="A6162">
        <v>54861</v>
      </c>
      <c r="B6162" t="s">
        <v>6663</v>
      </c>
      <c r="C6162">
        <v>398</v>
      </c>
      <c r="D6162">
        <v>11</v>
      </c>
      <c r="E6162" t="s">
        <v>55</v>
      </c>
      <c r="F6162">
        <v>237</v>
      </c>
      <c r="G6162">
        <v>0</v>
      </c>
      <c r="H6162">
        <v>6.6333333333333337</v>
      </c>
      <c r="I6162">
        <v>3.95</v>
      </c>
      <c r="J6162" t="s">
        <v>12103</v>
      </c>
      <c r="K6162" t="s">
        <v>9</v>
      </c>
      <c r="L6162" t="s">
        <v>12072</v>
      </c>
      <c r="M6162" t="s">
        <v>12066</v>
      </c>
    </row>
    <row r="6163" spans="1:13" x14ac:dyDescent="0.25">
      <c r="A6163">
        <v>54855</v>
      </c>
      <c r="B6163" t="s">
        <v>6662</v>
      </c>
      <c r="C6163">
        <v>166</v>
      </c>
      <c r="D6163">
        <v>10</v>
      </c>
      <c r="E6163" t="s">
        <v>55</v>
      </c>
      <c r="F6163">
        <v>106</v>
      </c>
      <c r="G6163">
        <v>0</v>
      </c>
      <c r="H6163">
        <v>2.7666666666666666</v>
      </c>
      <c r="I6163">
        <v>1.7666666666666666</v>
      </c>
      <c r="J6163" t="s">
        <v>12103</v>
      </c>
      <c r="K6163" t="s">
        <v>7</v>
      </c>
      <c r="L6163" t="s">
        <v>12072</v>
      </c>
      <c r="M6163" t="s">
        <v>12066</v>
      </c>
    </row>
    <row r="6164" spans="1:13" x14ac:dyDescent="0.25">
      <c r="A6164">
        <v>54854</v>
      </c>
      <c r="B6164" t="s">
        <v>6661</v>
      </c>
      <c r="C6164">
        <v>274</v>
      </c>
      <c r="D6164">
        <v>12</v>
      </c>
      <c r="E6164" t="s">
        <v>17</v>
      </c>
      <c r="F6164">
        <v>208</v>
      </c>
      <c r="G6164">
        <v>0</v>
      </c>
      <c r="H6164">
        <v>4.5666666666666664</v>
      </c>
      <c r="I6164">
        <v>3.4666666666666668</v>
      </c>
      <c r="J6164" t="s">
        <v>12104</v>
      </c>
      <c r="K6164" t="s">
        <v>11</v>
      </c>
      <c r="L6164" t="s">
        <v>12060</v>
      </c>
      <c r="M6164" t="s">
        <v>12066</v>
      </c>
    </row>
    <row r="6165" spans="1:13" x14ac:dyDescent="0.25">
      <c r="A6165">
        <v>54846</v>
      </c>
      <c r="B6165" t="s">
        <v>6660</v>
      </c>
      <c r="C6165">
        <v>463</v>
      </c>
      <c r="D6165">
        <v>11</v>
      </c>
      <c r="E6165" t="s">
        <v>55</v>
      </c>
      <c r="F6165">
        <v>115</v>
      </c>
      <c r="G6165">
        <v>0</v>
      </c>
      <c r="H6165">
        <v>7.7166666666666668</v>
      </c>
      <c r="I6165">
        <v>1.9166666666666667</v>
      </c>
      <c r="J6165" t="s">
        <v>12103</v>
      </c>
      <c r="K6165" t="s">
        <v>9</v>
      </c>
      <c r="L6165" t="s">
        <v>12072</v>
      </c>
      <c r="M6165" t="s">
        <v>12066</v>
      </c>
    </row>
    <row r="6166" spans="1:13" x14ac:dyDescent="0.25">
      <c r="A6166">
        <v>54837</v>
      </c>
      <c r="B6166" t="s">
        <v>6659</v>
      </c>
      <c r="C6166">
        <v>1009</v>
      </c>
      <c r="D6166">
        <v>10</v>
      </c>
      <c r="E6166" t="s">
        <v>17</v>
      </c>
      <c r="F6166">
        <v>49</v>
      </c>
      <c r="G6166">
        <v>0</v>
      </c>
      <c r="H6166">
        <v>16.816666666666666</v>
      </c>
      <c r="I6166">
        <v>0.81666666666666665</v>
      </c>
      <c r="J6166" t="s">
        <v>12104</v>
      </c>
      <c r="K6166" t="s">
        <v>7</v>
      </c>
      <c r="L6166" t="s">
        <v>12060</v>
      </c>
      <c r="M6166" t="s">
        <v>12066</v>
      </c>
    </row>
    <row r="6167" spans="1:13" x14ac:dyDescent="0.25">
      <c r="A6167">
        <v>54817</v>
      </c>
      <c r="B6167" t="s">
        <v>6658</v>
      </c>
      <c r="C6167">
        <v>507</v>
      </c>
      <c r="D6167">
        <v>10</v>
      </c>
      <c r="E6167" t="s">
        <v>40</v>
      </c>
      <c r="F6167">
        <v>105</v>
      </c>
      <c r="G6167">
        <v>0</v>
      </c>
      <c r="H6167">
        <v>8.4499999999999993</v>
      </c>
      <c r="I6167">
        <v>1.75</v>
      </c>
      <c r="J6167" t="s">
        <v>12101</v>
      </c>
      <c r="K6167" t="s">
        <v>7</v>
      </c>
      <c r="L6167" t="s">
        <v>12046</v>
      </c>
      <c r="M6167" t="s">
        <v>12066</v>
      </c>
    </row>
    <row r="6168" spans="1:13" x14ac:dyDescent="0.25">
      <c r="A6168">
        <v>54804</v>
      </c>
      <c r="B6168" t="s">
        <v>6657</v>
      </c>
      <c r="C6168">
        <v>744</v>
      </c>
      <c r="D6168">
        <v>11</v>
      </c>
      <c r="E6168" t="s">
        <v>38</v>
      </c>
      <c r="F6168">
        <v>145</v>
      </c>
      <c r="G6168">
        <v>0</v>
      </c>
      <c r="H6168">
        <v>12.4</v>
      </c>
      <c r="I6168">
        <v>2.4166666666666665</v>
      </c>
      <c r="J6168" t="s">
        <v>12105</v>
      </c>
      <c r="K6168" t="s">
        <v>9</v>
      </c>
      <c r="L6168" t="s">
        <v>12054</v>
      </c>
      <c r="M6168" t="s">
        <v>12066</v>
      </c>
    </row>
    <row r="6169" spans="1:13" x14ac:dyDescent="0.25">
      <c r="A6169">
        <v>54779</v>
      </c>
      <c r="B6169" t="s">
        <v>6656</v>
      </c>
      <c r="C6169">
        <v>655</v>
      </c>
      <c r="D6169">
        <v>12</v>
      </c>
      <c r="E6169" t="s">
        <v>55</v>
      </c>
      <c r="F6169">
        <v>0</v>
      </c>
      <c r="G6169">
        <v>0</v>
      </c>
      <c r="H6169">
        <v>10.916666666666666</v>
      </c>
      <c r="I6169">
        <v>0</v>
      </c>
      <c r="J6169" t="s">
        <v>12103</v>
      </c>
      <c r="K6169" t="s">
        <v>11</v>
      </c>
      <c r="L6169" t="s">
        <v>12072</v>
      </c>
      <c r="M6169" t="s">
        <v>12066</v>
      </c>
    </row>
    <row r="6170" spans="1:13" x14ac:dyDescent="0.25">
      <c r="A6170">
        <v>54754</v>
      </c>
      <c r="B6170" t="s">
        <v>6655</v>
      </c>
      <c r="C6170">
        <v>1143</v>
      </c>
      <c r="D6170">
        <v>11</v>
      </c>
      <c r="E6170" t="s">
        <v>38</v>
      </c>
      <c r="F6170">
        <v>201</v>
      </c>
      <c r="G6170">
        <v>0</v>
      </c>
      <c r="H6170">
        <v>19.05</v>
      </c>
      <c r="I6170">
        <v>3.35</v>
      </c>
      <c r="J6170" t="s">
        <v>12105</v>
      </c>
      <c r="K6170" t="s">
        <v>9</v>
      </c>
      <c r="L6170" t="s">
        <v>12054</v>
      </c>
      <c r="M6170" t="s">
        <v>12066</v>
      </c>
    </row>
    <row r="6171" spans="1:13" x14ac:dyDescent="0.25">
      <c r="A6171">
        <v>54752</v>
      </c>
      <c r="B6171" t="s">
        <v>6654</v>
      </c>
      <c r="C6171">
        <v>344</v>
      </c>
      <c r="D6171">
        <v>12</v>
      </c>
      <c r="E6171" t="s">
        <v>28</v>
      </c>
      <c r="F6171">
        <v>217</v>
      </c>
      <c r="G6171">
        <v>0</v>
      </c>
      <c r="H6171">
        <v>5.7333333333333334</v>
      </c>
      <c r="I6171">
        <v>3.6166666666666667</v>
      </c>
      <c r="J6171" t="s">
        <v>12060</v>
      </c>
      <c r="K6171" t="s">
        <v>11</v>
      </c>
      <c r="L6171" t="s">
        <v>12042</v>
      </c>
      <c r="M6171" t="s">
        <v>12066</v>
      </c>
    </row>
    <row r="6172" spans="1:13" x14ac:dyDescent="0.25">
      <c r="A6172">
        <v>54744</v>
      </c>
      <c r="B6172" t="s">
        <v>6653</v>
      </c>
      <c r="C6172">
        <v>1112</v>
      </c>
      <c r="D6172">
        <v>12</v>
      </c>
      <c r="E6172" t="s">
        <v>38</v>
      </c>
      <c r="F6172">
        <v>253</v>
      </c>
      <c r="G6172">
        <v>0</v>
      </c>
      <c r="H6172">
        <v>18.533333333333335</v>
      </c>
      <c r="I6172">
        <v>4.2166666666666668</v>
      </c>
      <c r="J6172" t="s">
        <v>12105</v>
      </c>
      <c r="K6172" t="s">
        <v>11</v>
      </c>
      <c r="L6172" t="s">
        <v>12054</v>
      </c>
      <c r="M6172" t="s">
        <v>12066</v>
      </c>
    </row>
    <row r="6173" spans="1:13" x14ac:dyDescent="0.25">
      <c r="A6173">
        <v>54732</v>
      </c>
      <c r="B6173" t="s">
        <v>6652</v>
      </c>
      <c r="C6173">
        <v>818</v>
      </c>
      <c r="D6173">
        <v>12</v>
      </c>
      <c r="E6173" t="s">
        <v>28</v>
      </c>
      <c r="F6173">
        <v>285</v>
      </c>
      <c r="G6173">
        <v>0</v>
      </c>
      <c r="H6173">
        <v>13.633333333333333</v>
      </c>
      <c r="I6173">
        <v>4.75</v>
      </c>
      <c r="J6173" t="s">
        <v>12060</v>
      </c>
      <c r="K6173" t="s">
        <v>11</v>
      </c>
      <c r="L6173" t="s">
        <v>12042</v>
      </c>
      <c r="M6173" t="s">
        <v>12066</v>
      </c>
    </row>
    <row r="6174" spans="1:13" x14ac:dyDescent="0.25">
      <c r="A6174">
        <v>54728</v>
      </c>
      <c r="B6174" t="s">
        <v>6651</v>
      </c>
      <c r="C6174">
        <v>42</v>
      </c>
      <c r="D6174">
        <v>10</v>
      </c>
      <c r="E6174" t="s">
        <v>28</v>
      </c>
      <c r="F6174">
        <v>148</v>
      </c>
      <c r="G6174">
        <v>0</v>
      </c>
      <c r="H6174">
        <v>0.7</v>
      </c>
      <c r="I6174">
        <v>2.4666666666666668</v>
      </c>
      <c r="J6174" t="s">
        <v>12060</v>
      </c>
      <c r="K6174" t="s">
        <v>7</v>
      </c>
      <c r="L6174" t="s">
        <v>12042</v>
      </c>
      <c r="M6174" t="s">
        <v>12066</v>
      </c>
    </row>
    <row r="6175" spans="1:13" x14ac:dyDescent="0.25">
      <c r="A6175">
        <v>54704</v>
      </c>
      <c r="B6175" t="s">
        <v>6650</v>
      </c>
      <c r="C6175">
        <v>721</v>
      </c>
      <c r="D6175">
        <v>10</v>
      </c>
      <c r="E6175" t="s">
        <v>40</v>
      </c>
      <c r="F6175">
        <v>158</v>
      </c>
      <c r="G6175">
        <v>0</v>
      </c>
      <c r="H6175">
        <v>12.016666666666667</v>
      </c>
      <c r="I6175">
        <v>2.6333333333333333</v>
      </c>
      <c r="J6175" t="s">
        <v>12101</v>
      </c>
      <c r="K6175" t="s">
        <v>7</v>
      </c>
      <c r="L6175" t="s">
        <v>12046</v>
      </c>
      <c r="M6175" t="s">
        <v>12066</v>
      </c>
    </row>
    <row r="6176" spans="1:13" x14ac:dyDescent="0.25">
      <c r="A6176">
        <v>54685</v>
      </c>
      <c r="B6176" t="s">
        <v>6649</v>
      </c>
      <c r="C6176">
        <v>1379</v>
      </c>
      <c r="D6176">
        <v>11</v>
      </c>
      <c r="E6176" t="s">
        <v>13</v>
      </c>
      <c r="F6176">
        <v>82</v>
      </c>
      <c r="G6176">
        <v>0</v>
      </c>
      <c r="H6176">
        <v>22.983333333333334</v>
      </c>
      <c r="I6176">
        <v>1.3666666666666667</v>
      </c>
      <c r="J6176" t="s">
        <v>12102</v>
      </c>
      <c r="K6176" t="s">
        <v>9</v>
      </c>
      <c r="L6176" t="s">
        <v>12054</v>
      </c>
      <c r="M6176" t="s">
        <v>12066</v>
      </c>
    </row>
    <row r="6177" spans="1:13" x14ac:dyDescent="0.25">
      <c r="A6177">
        <v>54657</v>
      </c>
      <c r="B6177" t="s">
        <v>6648</v>
      </c>
      <c r="C6177">
        <v>836</v>
      </c>
      <c r="D6177">
        <v>12</v>
      </c>
      <c r="E6177" t="s">
        <v>28</v>
      </c>
      <c r="F6177">
        <v>56</v>
      </c>
      <c r="G6177">
        <v>0</v>
      </c>
      <c r="H6177">
        <v>13.933333333333334</v>
      </c>
      <c r="I6177">
        <v>0.93333333333333335</v>
      </c>
      <c r="J6177" t="s">
        <v>12060</v>
      </c>
      <c r="K6177" t="s">
        <v>11</v>
      </c>
      <c r="L6177" t="s">
        <v>12042</v>
      </c>
      <c r="M6177" t="s">
        <v>12066</v>
      </c>
    </row>
    <row r="6178" spans="1:13" x14ac:dyDescent="0.25">
      <c r="A6178">
        <v>6177</v>
      </c>
      <c r="B6178" t="s">
        <v>824</v>
      </c>
      <c r="C6178">
        <v>1696</v>
      </c>
      <c r="D6178">
        <v>11</v>
      </c>
      <c r="E6178" t="s">
        <v>13</v>
      </c>
      <c r="F6178">
        <v>7</v>
      </c>
      <c r="G6178">
        <v>0</v>
      </c>
      <c r="H6178">
        <v>28.266666666666666</v>
      </c>
      <c r="I6178">
        <v>0.11666666666666667</v>
      </c>
      <c r="J6178" t="s">
        <v>12102</v>
      </c>
      <c r="K6178" t="s">
        <v>9</v>
      </c>
      <c r="L6178" t="s">
        <v>12054</v>
      </c>
      <c r="M6178" t="s">
        <v>12066</v>
      </c>
    </row>
    <row r="6179" spans="1:13" x14ac:dyDescent="0.25">
      <c r="A6179">
        <v>54641</v>
      </c>
      <c r="B6179" t="s">
        <v>6647</v>
      </c>
      <c r="C6179">
        <v>601</v>
      </c>
      <c r="D6179">
        <v>11</v>
      </c>
      <c r="E6179" t="s">
        <v>13</v>
      </c>
      <c r="F6179">
        <v>253</v>
      </c>
      <c r="G6179">
        <v>1</v>
      </c>
      <c r="H6179">
        <v>10.016666666666667</v>
      </c>
      <c r="I6179">
        <v>4.2166666666666668</v>
      </c>
      <c r="J6179" t="s">
        <v>12102</v>
      </c>
      <c r="K6179" t="s">
        <v>9</v>
      </c>
      <c r="L6179" t="s">
        <v>12054</v>
      </c>
      <c r="M6179" t="s">
        <v>12066</v>
      </c>
    </row>
    <row r="6180" spans="1:13" x14ac:dyDescent="0.25">
      <c r="A6180">
        <v>54636</v>
      </c>
      <c r="B6180" t="s">
        <v>6646</v>
      </c>
      <c r="C6180">
        <v>208</v>
      </c>
      <c r="D6180">
        <v>10</v>
      </c>
      <c r="E6180" t="s">
        <v>40</v>
      </c>
      <c r="F6180">
        <v>8</v>
      </c>
      <c r="G6180">
        <v>0</v>
      </c>
      <c r="H6180">
        <v>3.4666666666666668</v>
      </c>
      <c r="I6180">
        <v>0.13333333333333333</v>
      </c>
      <c r="J6180" t="s">
        <v>12101</v>
      </c>
      <c r="K6180" t="s">
        <v>7</v>
      </c>
      <c r="L6180" t="s">
        <v>12046</v>
      </c>
      <c r="M6180" t="s">
        <v>12066</v>
      </c>
    </row>
    <row r="6181" spans="1:13" x14ac:dyDescent="0.25">
      <c r="A6181">
        <v>54630</v>
      </c>
      <c r="B6181" t="s">
        <v>6645</v>
      </c>
      <c r="C6181">
        <v>235</v>
      </c>
      <c r="D6181">
        <v>11</v>
      </c>
      <c r="E6181" t="s">
        <v>17</v>
      </c>
      <c r="F6181">
        <v>61</v>
      </c>
      <c r="G6181">
        <v>0</v>
      </c>
      <c r="H6181">
        <v>3.9166666666666665</v>
      </c>
      <c r="I6181">
        <v>1.0166666666666666</v>
      </c>
      <c r="J6181" t="s">
        <v>12104</v>
      </c>
      <c r="K6181" t="s">
        <v>9</v>
      </c>
      <c r="L6181" t="s">
        <v>12060</v>
      </c>
      <c r="M6181" t="s">
        <v>12066</v>
      </c>
    </row>
    <row r="6182" spans="1:13" x14ac:dyDescent="0.25">
      <c r="A6182">
        <v>54617</v>
      </c>
      <c r="B6182" t="s">
        <v>6644</v>
      </c>
      <c r="C6182">
        <v>1323</v>
      </c>
      <c r="D6182">
        <v>12</v>
      </c>
      <c r="E6182" t="s">
        <v>40</v>
      </c>
      <c r="F6182">
        <v>261</v>
      </c>
      <c r="G6182">
        <v>0</v>
      </c>
      <c r="H6182">
        <v>22.05</v>
      </c>
      <c r="I6182">
        <v>4.3499999999999996</v>
      </c>
      <c r="J6182" t="s">
        <v>12101</v>
      </c>
      <c r="K6182" t="s">
        <v>11</v>
      </c>
      <c r="L6182" t="s">
        <v>12046</v>
      </c>
      <c r="M6182" t="s">
        <v>12066</v>
      </c>
    </row>
    <row r="6183" spans="1:13" x14ac:dyDescent="0.25">
      <c r="A6183">
        <v>54592</v>
      </c>
      <c r="B6183" t="s">
        <v>6643</v>
      </c>
      <c r="C6183">
        <v>703</v>
      </c>
      <c r="D6183">
        <v>11</v>
      </c>
      <c r="E6183" t="s">
        <v>55</v>
      </c>
      <c r="F6183">
        <v>124</v>
      </c>
      <c r="G6183">
        <v>0</v>
      </c>
      <c r="H6183">
        <v>11.716666666666667</v>
      </c>
      <c r="I6183">
        <v>2.0666666666666669</v>
      </c>
      <c r="J6183" t="s">
        <v>12103</v>
      </c>
      <c r="K6183" t="s">
        <v>9</v>
      </c>
      <c r="L6183" t="s">
        <v>12072</v>
      </c>
      <c r="M6183" t="s">
        <v>12066</v>
      </c>
    </row>
    <row r="6184" spans="1:13" x14ac:dyDescent="0.25">
      <c r="A6184">
        <v>54590</v>
      </c>
      <c r="B6184" t="s">
        <v>6642</v>
      </c>
      <c r="C6184">
        <v>1458</v>
      </c>
      <c r="D6184">
        <v>11</v>
      </c>
      <c r="E6184" t="s">
        <v>17</v>
      </c>
      <c r="F6184">
        <v>140</v>
      </c>
      <c r="G6184">
        <v>0</v>
      </c>
      <c r="H6184">
        <v>24.3</v>
      </c>
      <c r="I6184">
        <v>2.3333333333333335</v>
      </c>
      <c r="J6184" t="s">
        <v>12104</v>
      </c>
      <c r="K6184" t="s">
        <v>9</v>
      </c>
      <c r="L6184" t="s">
        <v>12060</v>
      </c>
      <c r="M6184" t="s">
        <v>12066</v>
      </c>
    </row>
    <row r="6185" spans="1:13" x14ac:dyDescent="0.25">
      <c r="A6185">
        <v>54582</v>
      </c>
      <c r="B6185" t="s">
        <v>6641</v>
      </c>
      <c r="C6185">
        <v>1537</v>
      </c>
      <c r="D6185">
        <v>12</v>
      </c>
      <c r="E6185" t="s">
        <v>17</v>
      </c>
      <c r="F6185">
        <v>202</v>
      </c>
      <c r="G6185">
        <v>0</v>
      </c>
      <c r="H6185">
        <v>25.616666666666667</v>
      </c>
      <c r="I6185">
        <v>3.3666666666666667</v>
      </c>
      <c r="J6185" t="s">
        <v>12104</v>
      </c>
      <c r="K6185" t="s">
        <v>11</v>
      </c>
      <c r="L6185" t="s">
        <v>12060</v>
      </c>
      <c r="M6185" t="s">
        <v>12066</v>
      </c>
    </row>
    <row r="6186" spans="1:13" x14ac:dyDescent="0.25">
      <c r="A6186">
        <v>54549</v>
      </c>
      <c r="B6186" t="s">
        <v>6640</v>
      </c>
      <c r="C6186">
        <v>1186</v>
      </c>
      <c r="D6186">
        <v>10</v>
      </c>
      <c r="E6186" t="s">
        <v>55</v>
      </c>
      <c r="F6186">
        <v>226</v>
      </c>
      <c r="G6186">
        <v>1</v>
      </c>
      <c r="H6186">
        <v>19.766666666666666</v>
      </c>
      <c r="I6186">
        <v>3.7666666666666666</v>
      </c>
      <c r="J6186" t="s">
        <v>12103</v>
      </c>
      <c r="K6186" t="s">
        <v>7</v>
      </c>
      <c r="L6186" t="s">
        <v>12072</v>
      </c>
      <c r="M6186" t="s">
        <v>12066</v>
      </c>
    </row>
    <row r="6187" spans="1:13" x14ac:dyDescent="0.25">
      <c r="A6187">
        <v>6186</v>
      </c>
      <c r="B6187" t="s">
        <v>825</v>
      </c>
      <c r="C6187">
        <v>91</v>
      </c>
      <c r="D6187">
        <v>10</v>
      </c>
      <c r="E6187" t="s">
        <v>40</v>
      </c>
      <c r="F6187">
        <v>166</v>
      </c>
      <c r="G6187">
        <v>0</v>
      </c>
      <c r="H6187">
        <v>1.5166666666666666</v>
      </c>
      <c r="I6187">
        <v>2.7666666666666666</v>
      </c>
      <c r="J6187" t="s">
        <v>12101</v>
      </c>
      <c r="K6187" t="s">
        <v>7</v>
      </c>
      <c r="L6187" t="s">
        <v>12046</v>
      </c>
      <c r="M6187" t="s">
        <v>12066</v>
      </c>
    </row>
    <row r="6188" spans="1:13" x14ac:dyDescent="0.25">
      <c r="A6188">
        <v>54545</v>
      </c>
      <c r="B6188" t="s">
        <v>6639</v>
      </c>
      <c r="C6188">
        <v>1368</v>
      </c>
      <c r="D6188">
        <v>10</v>
      </c>
      <c r="E6188" t="s">
        <v>13</v>
      </c>
      <c r="F6188">
        <v>167</v>
      </c>
      <c r="G6188">
        <v>0</v>
      </c>
      <c r="H6188">
        <v>22.8</v>
      </c>
      <c r="I6188">
        <v>2.7833333333333332</v>
      </c>
      <c r="J6188" t="s">
        <v>12102</v>
      </c>
      <c r="K6188" t="s">
        <v>7</v>
      </c>
      <c r="L6188" t="s">
        <v>12054</v>
      </c>
      <c r="M6188" t="s">
        <v>12066</v>
      </c>
    </row>
    <row r="6189" spans="1:13" x14ac:dyDescent="0.25">
      <c r="A6189">
        <v>54540</v>
      </c>
      <c r="B6189" t="s">
        <v>6638</v>
      </c>
      <c r="C6189">
        <v>219</v>
      </c>
      <c r="D6189">
        <v>12</v>
      </c>
      <c r="E6189" t="s">
        <v>28</v>
      </c>
      <c r="F6189">
        <v>261</v>
      </c>
      <c r="G6189">
        <v>0</v>
      </c>
      <c r="H6189">
        <v>3.65</v>
      </c>
      <c r="I6189">
        <v>4.3499999999999996</v>
      </c>
      <c r="J6189" t="s">
        <v>12060</v>
      </c>
      <c r="K6189" t="s">
        <v>11</v>
      </c>
      <c r="L6189" t="s">
        <v>12042</v>
      </c>
      <c r="M6189" t="s">
        <v>12066</v>
      </c>
    </row>
    <row r="6190" spans="1:13" x14ac:dyDescent="0.25">
      <c r="A6190">
        <v>54539</v>
      </c>
      <c r="B6190" t="s">
        <v>6637</v>
      </c>
      <c r="C6190">
        <v>738</v>
      </c>
      <c r="D6190">
        <v>10</v>
      </c>
      <c r="E6190" t="s">
        <v>55</v>
      </c>
      <c r="F6190">
        <v>172</v>
      </c>
      <c r="G6190">
        <v>0</v>
      </c>
      <c r="H6190">
        <v>12.3</v>
      </c>
      <c r="I6190">
        <v>2.8666666666666667</v>
      </c>
      <c r="J6190" t="s">
        <v>12103</v>
      </c>
      <c r="K6190" t="s">
        <v>7</v>
      </c>
      <c r="L6190" t="s">
        <v>12072</v>
      </c>
      <c r="M6190" t="s">
        <v>12066</v>
      </c>
    </row>
    <row r="6191" spans="1:13" x14ac:dyDescent="0.25">
      <c r="A6191">
        <v>54536</v>
      </c>
      <c r="B6191" t="s">
        <v>6636</v>
      </c>
      <c r="C6191">
        <v>1293</v>
      </c>
      <c r="D6191">
        <v>12</v>
      </c>
      <c r="E6191" t="s">
        <v>28</v>
      </c>
      <c r="F6191">
        <v>21</v>
      </c>
      <c r="G6191">
        <v>0</v>
      </c>
      <c r="H6191">
        <v>21.55</v>
      </c>
      <c r="I6191">
        <v>0.35</v>
      </c>
      <c r="J6191" t="s">
        <v>12060</v>
      </c>
      <c r="K6191" t="s">
        <v>11</v>
      </c>
      <c r="L6191" t="s">
        <v>12042</v>
      </c>
      <c r="M6191" t="s">
        <v>12066</v>
      </c>
    </row>
    <row r="6192" spans="1:13" x14ac:dyDescent="0.25">
      <c r="A6192">
        <v>54531</v>
      </c>
      <c r="B6192" t="s">
        <v>6635</v>
      </c>
      <c r="C6192">
        <v>1159</v>
      </c>
      <c r="D6192">
        <v>12</v>
      </c>
      <c r="E6192" t="s">
        <v>17</v>
      </c>
      <c r="F6192">
        <v>168</v>
      </c>
      <c r="G6192">
        <v>1</v>
      </c>
      <c r="H6192">
        <v>19.316666666666666</v>
      </c>
      <c r="I6192">
        <v>2.8</v>
      </c>
      <c r="J6192" t="s">
        <v>12104</v>
      </c>
      <c r="K6192" t="s">
        <v>11</v>
      </c>
      <c r="L6192" t="s">
        <v>12060</v>
      </c>
      <c r="M6192" t="s">
        <v>12066</v>
      </c>
    </row>
    <row r="6193" spans="1:13" x14ac:dyDescent="0.25">
      <c r="A6193">
        <v>54530</v>
      </c>
      <c r="B6193" t="s">
        <v>6634</v>
      </c>
      <c r="C6193">
        <v>1223</v>
      </c>
      <c r="D6193">
        <v>11</v>
      </c>
      <c r="E6193" t="s">
        <v>28</v>
      </c>
      <c r="F6193">
        <v>246</v>
      </c>
      <c r="G6193">
        <v>0</v>
      </c>
      <c r="H6193">
        <v>20.383333333333333</v>
      </c>
      <c r="I6193">
        <v>4.0999999999999996</v>
      </c>
      <c r="J6193" t="s">
        <v>12060</v>
      </c>
      <c r="K6193" t="s">
        <v>9</v>
      </c>
      <c r="L6193" t="s">
        <v>12042</v>
      </c>
      <c r="M6193" t="s">
        <v>12066</v>
      </c>
    </row>
    <row r="6194" spans="1:13" x14ac:dyDescent="0.25">
      <c r="A6194">
        <v>54503</v>
      </c>
      <c r="B6194" t="s">
        <v>6616</v>
      </c>
      <c r="C6194">
        <v>1648</v>
      </c>
      <c r="D6194">
        <v>12</v>
      </c>
      <c r="E6194" t="s">
        <v>38</v>
      </c>
      <c r="F6194">
        <v>275</v>
      </c>
      <c r="G6194">
        <v>0</v>
      </c>
      <c r="H6194">
        <v>27.466666666666665</v>
      </c>
      <c r="I6194">
        <v>4.583333333333333</v>
      </c>
      <c r="J6194" t="s">
        <v>12105</v>
      </c>
      <c r="K6194" t="s">
        <v>11</v>
      </c>
      <c r="L6194" t="s">
        <v>12054</v>
      </c>
      <c r="M6194" t="s">
        <v>12066</v>
      </c>
    </row>
    <row r="6195" spans="1:13" x14ac:dyDescent="0.25">
      <c r="A6195">
        <v>54497</v>
      </c>
      <c r="B6195" t="s">
        <v>6633</v>
      </c>
      <c r="C6195">
        <v>1341</v>
      </c>
      <c r="D6195">
        <v>12</v>
      </c>
      <c r="E6195" t="s">
        <v>13</v>
      </c>
      <c r="F6195">
        <v>144</v>
      </c>
      <c r="G6195">
        <v>0</v>
      </c>
      <c r="H6195">
        <v>22.35</v>
      </c>
      <c r="I6195">
        <v>2.4</v>
      </c>
      <c r="J6195" t="s">
        <v>12102</v>
      </c>
      <c r="K6195" t="s">
        <v>11</v>
      </c>
      <c r="L6195" t="s">
        <v>12054</v>
      </c>
      <c r="M6195" t="s">
        <v>12066</v>
      </c>
    </row>
    <row r="6196" spans="1:13" x14ac:dyDescent="0.25">
      <c r="A6196">
        <v>54483</v>
      </c>
      <c r="B6196" t="s">
        <v>6632</v>
      </c>
      <c r="C6196">
        <v>1739</v>
      </c>
      <c r="D6196">
        <v>11</v>
      </c>
      <c r="E6196" t="s">
        <v>55</v>
      </c>
      <c r="F6196">
        <v>263</v>
      </c>
      <c r="G6196">
        <v>0</v>
      </c>
      <c r="H6196">
        <v>28.983333333333334</v>
      </c>
      <c r="I6196">
        <v>4.3833333333333337</v>
      </c>
      <c r="J6196" t="s">
        <v>12103</v>
      </c>
      <c r="K6196" t="s">
        <v>9</v>
      </c>
      <c r="L6196" t="s">
        <v>12072</v>
      </c>
      <c r="M6196" t="s">
        <v>12066</v>
      </c>
    </row>
    <row r="6197" spans="1:13" x14ac:dyDescent="0.25">
      <c r="A6197">
        <v>54481</v>
      </c>
      <c r="B6197" t="s">
        <v>6631</v>
      </c>
      <c r="C6197">
        <v>1518</v>
      </c>
      <c r="D6197">
        <v>11</v>
      </c>
      <c r="E6197" t="s">
        <v>55</v>
      </c>
      <c r="F6197">
        <v>164</v>
      </c>
      <c r="G6197">
        <v>0</v>
      </c>
      <c r="H6197">
        <v>25.3</v>
      </c>
      <c r="I6197">
        <v>2.7333333333333334</v>
      </c>
      <c r="J6197" t="s">
        <v>12103</v>
      </c>
      <c r="K6197" t="s">
        <v>9</v>
      </c>
      <c r="L6197" t="s">
        <v>12072</v>
      </c>
      <c r="M6197" t="s">
        <v>12066</v>
      </c>
    </row>
    <row r="6198" spans="1:13" x14ac:dyDescent="0.25">
      <c r="A6198">
        <v>54477</v>
      </c>
      <c r="B6198" t="s">
        <v>6630</v>
      </c>
      <c r="C6198">
        <v>459</v>
      </c>
      <c r="D6198">
        <v>12</v>
      </c>
      <c r="E6198" t="s">
        <v>17</v>
      </c>
      <c r="F6198">
        <v>74</v>
      </c>
      <c r="G6198">
        <v>0</v>
      </c>
      <c r="H6198">
        <v>7.65</v>
      </c>
      <c r="I6198">
        <v>1.2333333333333334</v>
      </c>
      <c r="J6198" t="s">
        <v>12104</v>
      </c>
      <c r="K6198" t="s">
        <v>11</v>
      </c>
      <c r="L6198" t="s">
        <v>12060</v>
      </c>
      <c r="M6198" t="s">
        <v>12066</v>
      </c>
    </row>
    <row r="6199" spans="1:13" x14ac:dyDescent="0.25">
      <c r="A6199">
        <v>54473</v>
      </c>
      <c r="B6199" t="s">
        <v>6629</v>
      </c>
      <c r="C6199">
        <v>414</v>
      </c>
      <c r="D6199">
        <v>10</v>
      </c>
      <c r="E6199" t="s">
        <v>28</v>
      </c>
      <c r="F6199">
        <v>84</v>
      </c>
      <c r="G6199">
        <v>0</v>
      </c>
      <c r="H6199">
        <v>6.9</v>
      </c>
      <c r="I6199">
        <v>1.4</v>
      </c>
      <c r="J6199" t="s">
        <v>12060</v>
      </c>
      <c r="K6199" t="s">
        <v>7</v>
      </c>
      <c r="L6199" t="s">
        <v>12042</v>
      </c>
      <c r="M6199" t="s">
        <v>12066</v>
      </c>
    </row>
    <row r="6200" spans="1:13" x14ac:dyDescent="0.25">
      <c r="A6200">
        <v>54469</v>
      </c>
      <c r="B6200" t="s">
        <v>6615</v>
      </c>
      <c r="C6200">
        <v>480</v>
      </c>
      <c r="D6200">
        <v>12</v>
      </c>
      <c r="E6200" t="s">
        <v>55</v>
      </c>
      <c r="F6200">
        <v>172</v>
      </c>
      <c r="G6200">
        <v>1</v>
      </c>
      <c r="H6200">
        <v>8</v>
      </c>
      <c r="I6200">
        <v>2.8666666666666667</v>
      </c>
      <c r="J6200" t="s">
        <v>12103</v>
      </c>
      <c r="K6200" t="s">
        <v>11</v>
      </c>
      <c r="L6200" t="s">
        <v>12072</v>
      </c>
      <c r="M6200" t="s">
        <v>12066</v>
      </c>
    </row>
    <row r="6201" spans="1:13" x14ac:dyDescent="0.25">
      <c r="A6201">
        <v>54457</v>
      </c>
      <c r="B6201" t="s">
        <v>6628</v>
      </c>
      <c r="C6201">
        <v>471</v>
      </c>
      <c r="D6201">
        <v>11</v>
      </c>
      <c r="E6201" t="s">
        <v>17</v>
      </c>
      <c r="F6201">
        <v>71</v>
      </c>
      <c r="G6201">
        <v>0</v>
      </c>
      <c r="H6201">
        <v>7.85</v>
      </c>
      <c r="I6201">
        <v>1.1833333333333333</v>
      </c>
      <c r="J6201" t="s">
        <v>12104</v>
      </c>
      <c r="K6201" t="s">
        <v>9</v>
      </c>
      <c r="L6201" t="s">
        <v>12060</v>
      </c>
      <c r="M6201" t="s">
        <v>12066</v>
      </c>
    </row>
    <row r="6202" spans="1:13" x14ac:dyDescent="0.25">
      <c r="A6202">
        <v>54451</v>
      </c>
      <c r="B6202" t="s">
        <v>6627</v>
      </c>
      <c r="C6202">
        <v>692</v>
      </c>
      <c r="D6202">
        <v>11</v>
      </c>
      <c r="E6202" t="s">
        <v>17</v>
      </c>
      <c r="F6202">
        <v>130</v>
      </c>
      <c r="G6202">
        <v>0</v>
      </c>
      <c r="H6202">
        <v>11.533333333333333</v>
      </c>
      <c r="I6202">
        <v>2.1666666666666665</v>
      </c>
      <c r="J6202" t="s">
        <v>12104</v>
      </c>
      <c r="K6202" t="s">
        <v>9</v>
      </c>
      <c r="L6202" t="s">
        <v>12060</v>
      </c>
      <c r="M6202" t="s">
        <v>12066</v>
      </c>
    </row>
    <row r="6203" spans="1:13" x14ac:dyDescent="0.25">
      <c r="A6203">
        <v>54440</v>
      </c>
      <c r="B6203" t="s">
        <v>6626</v>
      </c>
      <c r="C6203">
        <v>1167</v>
      </c>
      <c r="D6203">
        <v>10</v>
      </c>
      <c r="E6203" t="s">
        <v>40</v>
      </c>
      <c r="F6203">
        <v>49</v>
      </c>
      <c r="G6203">
        <v>0</v>
      </c>
      <c r="H6203">
        <v>19.45</v>
      </c>
      <c r="I6203">
        <v>0.81666666666666665</v>
      </c>
      <c r="J6203" t="s">
        <v>12101</v>
      </c>
      <c r="K6203" t="s">
        <v>7</v>
      </c>
      <c r="L6203" t="s">
        <v>12046</v>
      </c>
      <c r="M6203" t="s">
        <v>12066</v>
      </c>
    </row>
    <row r="6204" spans="1:13" x14ac:dyDescent="0.25">
      <c r="A6204">
        <v>54431</v>
      </c>
      <c r="B6204" t="s">
        <v>6625</v>
      </c>
      <c r="C6204">
        <v>335</v>
      </c>
      <c r="D6204">
        <v>10</v>
      </c>
      <c r="E6204" t="s">
        <v>28</v>
      </c>
      <c r="F6204">
        <v>277</v>
      </c>
      <c r="G6204">
        <v>1</v>
      </c>
      <c r="H6204">
        <v>5.583333333333333</v>
      </c>
      <c r="I6204">
        <v>4.6166666666666663</v>
      </c>
      <c r="J6204" t="s">
        <v>12060</v>
      </c>
      <c r="K6204" t="s">
        <v>7</v>
      </c>
      <c r="L6204" t="s">
        <v>12042</v>
      </c>
      <c r="M6204" t="s">
        <v>12066</v>
      </c>
    </row>
    <row r="6205" spans="1:13" x14ac:dyDescent="0.25">
      <c r="A6205">
        <v>54428</v>
      </c>
      <c r="B6205" t="s">
        <v>6624</v>
      </c>
      <c r="C6205">
        <v>741</v>
      </c>
      <c r="D6205">
        <v>10</v>
      </c>
      <c r="E6205" t="s">
        <v>13</v>
      </c>
      <c r="F6205">
        <v>82</v>
      </c>
      <c r="G6205">
        <v>0</v>
      </c>
      <c r="H6205">
        <v>12.35</v>
      </c>
      <c r="I6205">
        <v>1.3666666666666667</v>
      </c>
      <c r="J6205" t="s">
        <v>12102</v>
      </c>
      <c r="K6205" t="s">
        <v>7</v>
      </c>
      <c r="L6205" t="s">
        <v>12054</v>
      </c>
      <c r="M6205" t="s">
        <v>12066</v>
      </c>
    </row>
    <row r="6206" spans="1:13" x14ac:dyDescent="0.25">
      <c r="A6206">
        <v>6205</v>
      </c>
      <c r="B6206" t="s">
        <v>826</v>
      </c>
      <c r="C6206">
        <v>121</v>
      </c>
      <c r="D6206">
        <v>11</v>
      </c>
      <c r="E6206" t="s">
        <v>40</v>
      </c>
      <c r="F6206">
        <v>220</v>
      </c>
      <c r="G6206">
        <v>0</v>
      </c>
      <c r="H6206">
        <v>2.0166666666666666</v>
      </c>
      <c r="I6206">
        <v>3.6666666666666665</v>
      </c>
      <c r="J6206" t="s">
        <v>12101</v>
      </c>
      <c r="K6206" t="s">
        <v>9</v>
      </c>
      <c r="L6206" t="s">
        <v>12046</v>
      </c>
      <c r="M6206" t="s">
        <v>12066</v>
      </c>
    </row>
    <row r="6207" spans="1:13" x14ac:dyDescent="0.25">
      <c r="A6207">
        <v>54421</v>
      </c>
      <c r="B6207" t="s">
        <v>6623</v>
      </c>
      <c r="C6207">
        <v>1366</v>
      </c>
      <c r="D6207">
        <v>10</v>
      </c>
      <c r="E6207" t="s">
        <v>40</v>
      </c>
      <c r="F6207">
        <v>300</v>
      </c>
      <c r="G6207">
        <v>0</v>
      </c>
      <c r="H6207">
        <v>22.766666666666666</v>
      </c>
      <c r="I6207">
        <v>5</v>
      </c>
      <c r="J6207" t="s">
        <v>12101</v>
      </c>
      <c r="K6207" t="s">
        <v>7</v>
      </c>
      <c r="L6207" t="s">
        <v>12046</v>
      </c>
      <c r="M6207" t="s">
        <v>12066</v>
      </c>
    </row>
    <row r="6208" spans="1:13" x14ac:dyDescent="0.25">
      <c r="A6208">
        <v>54415</v>
      </c>
      <c r="B6208" t="s">
        <v>6622</v>
      </c>
      <c r="C6208">
        <v>803</v>
      </c>
      <c r="D6208">
        <v>12</v>
      </c>
      <c r="E6208" t="s">
        <v>17</v>
      </c>
      <c r="F6208">
        <v>257</v>
      </c>
      <c r="G6208">
        <v>0</v>
      </c>
      <c r="H6208">
        <v>13.383333333333333</v>
      </c>
      <c r="I6208">
        <v>4.2833333333333332</v>
      </c>
      <c r="J6208" t="s">
        <v>12104</v>
      </c>
      <c r="K6208" t="s">
        <v>11</v>
      </c>
      <c r="L6208" t="s">
        <v>12060</v>
      </c>
      <c r="M6208" t="s">
        <v>12066</v>
      </c>
    </row>
    <row r="6209" spans="1:13" x14ac:dyDescent="0.25">
      <c r="A6209">
        <v>54409</v>
      </c>
      <c r="B6209" t="s">
        <v>6621</v>
      </c>
      <c r="C6209">
        <v>1763</v>
      </c>
      <c r="D6209">
        <v>11</v>
      </c>
      <c r="E6209" t="s">
        <v>38</v>
      </c>
      <c r="F6209">
        <v>111</v>
      </c>
      <c r="G6209">
        <v>0</v>
      </c>
      <c r="H6209">
        <v>29.383333333333333</v>
      </c>
      <c r="I6209">
        <v>1.85</v>
      </c>
      <c r="J6209" t="s">
        <v>12105</v>
      </c>
      <c r="K6209" t="s">
        <v>9</v>
      </c>
      <c r="L6209" t="s">
        <v>12054</v>
      </c>
      <c r="M6209" t="s">
        <v>12066</v>
      </c>
    </row>
    <row r="6210" spans="1:13" x14ac:dyDescent="0.25">
      <c r="A6210">
        <v>54404</v>
      </c>
      <c r="B6210" t="s">
        <v>6620</v>
      </c>
      <c r="C6210">
        <v>1006</v>
      </c>
      <c r="D6210">
        <v>11</v>
      </c>
      <c r="E6210" t="s">
        <v>40</v>
      </c>
      <c r="F6210">
        <v>108</v>
      </c>
      <c r="G6210">
        <v>0</v>
      </c>
      <c r="H6210">
        <v>16.766666666666666</v>
      </c>
      <c r="I6210">
        <v>1.8</v>
      </c>
      <c r="J6210" t="s">
        <v>12101</v>
      </c>
      <c r="K6210" t="s">
        <v>9</v>
      </c>
      <c r="L6210" t="s">
        <v>12046</v>
      </c>
      <c r="M6210" t="s">
        <v>12066</v>
      </c>
    </row>
    <row r="6211" spans="1:13" x14ac:dyDescent="0.25">
      <c r="A6211">
        <v>54400</v>
      </c>
      <c r="B6211" t="s">
        <v>6619</v>
      </c>
      <c r="C6211">
        <v>831</v>
      </c>
      <c r="D6211">
        <v>10</v>
      </c>
      <c r="E6211" t="s">
        <v>13</v>
      </c>
      <c r="F6211">
        <v>250</v>
      </c>
      <c r="G6211">
        <v>0</v>
      </c>
      <c r="H6211">
        <v>13.85</v>
      </c>
      <c r="I6211">
        <v>4.166666666666667</v>
      </c>
      <c r="J6211" t="s">
        <v>12102</v>
      </c>
      <c r="K6211" t="s">
        <v>7</v>
      </c>
      <c r="L6211" t="s">
        <v>12054</v>
      </c>
      <c r="M6211" t="s">
        <v>12066</v>
      </c>
    </row>
    <row r="6212" spans="1:13" x14ac:dyDescent="0.25">
      <c r="A6212">
        <v>54399</v>
      </c>
      <c r="B6212" t="s">
        <v>6618</v>
      </c>
      <c r="C6212">
        <v>1774</v>
      </c>
      <c r="D6212">
        <v>12</v>
      </c>
      <c r="E6212" t="s">
        <v>38</v>
      </c>
      <c r="F6212">
        <v>237</v>
      </c>
      <c r="G6212">
        <v>0</v>
      </c>
      <c r="H6212">
        <v>29.566666666666666</v>
      </c>
      <c r="I6212">
        <v>3.95</v>
      </c>
      <c r="J6212" t="s">
        <v>12105</v>
      </c>
      <c r="K6212" t="s">
        <v>11</v>
      </c>
      <c r="L6212" t="s">
        <v>12054</v>
      </c>
      <c r="M6212" t="s">
        <v>12066</v>
      </c>
    </row>
    <row r="6213" spans="1:13" x14ac:dyDescent="0.25">
      <c r="A6213">
        <v>54397</v>
      </c>
      <c r="B6213" t="s">
        <v>6617</v>
      </c>
      <c r="C6213">
        <v>730</v>
      </c>
      <c r="D6213">
        <v>11</v>
      </c>
      <c r="E6213" t="s">
        <v>55</v>
      </c>
      <c r="F6213">
        <v>9</v>
      </c>
      <c r="G6213">
        <v>0</v>
      </c>
      <c r="H6213">
        <v>12.166666666666666</v>
      </c>
      <c r="I6213">
        <v>0.15</v>
      </c>
      <c r="J6213" t="s">
        <v>12103</v>
      </c>
      <c r="K6213" t="s">
        <v>9</v>
      </c>
      <c r="L6213" t="s">
        <v>12072</v>
      </c>
      <c r="M6213" t="s">
        <v>12066</v>
      </c>
    </row>
    <row r="6214" spans="1:13" x14ac:dyDescent="0.25">
      <c r="A6214">
        <v>54377</v>
      </c>
      <c r="B6214" t="s">
        <v>6614</v>
      </c>
      <c r="C6214">
        <v>166</v>
      </c>
      <c r="D6214">
        <v>12</v>
      </c>
      <c r="E6214" t="s">
        <v>55</v>
      </c>
      <c r="F6214">
        <v>139</v>
      </c>
      <c r="G6214">
        <v>0</v>
      </c>
      <c r="H6214">
        <v>2.7666666666666666</v>
      </c>
      <c r="I6214">
        <v>2.3166666666666669</v>
      </c>
      <c r="J6214" t="s">
        <v>12103</v>
      </c>
      <c r="K6214" t="s">
        <v>11</v>
      </c>
      <c r="L6214" t="s">
        <v>12072</v>
      </c>
      <c r="M6214" t="s">
        <v>12066</v>
      </c>
    </row>
    <row r="6215" spans="1:13" x14ac:dyDescent="0.25">
      <c r="A6215">
        <v>54373</v>
      </c>
      <c r="B6215" t="s">
        <v>6613</v>
      </c>
      <c r="C6215">
        <v>694</v>
      </c>
      <c r="D6215">
        <v>10</v>
      </c>
      <c r="E6215" t="s">
        <v>40</v>
      </c>
      <c r="F6215">
        <v>125</v>
      </c>
      <c r="G6215">
        <v>0</v>
      </c>
      <c r="H6215">
        <v>11.566666666666666</v>
      </c>
      <c r="I6215">
        <v>2.0833333333333335</v>
      </c>
      <c r="J6215" t="s">
        <v>12101</v>
      </c>
      <c r="K6215" t="s">
        <v>7</v>
      </c>
      <c r="L6215" t="s">
        <v>12046</v>
      </c>
      <c r="M6215" t="s">
        <v>12066</v>
      </c>
    </row>
    <row r="6216" spans="1:13" x14ac:dyDescent="0.25">
      <c r="A6216">
        <v>54371</v>
      </c>
      <c r="B6216" t="s">
        <v>6612</v>
      </c>
      <c r="C6216">
        <v>266</v>
      </c>
      <c r="D6216">
        <v>10</v>
      </c>
      <c r="E6216" t="s">
        <v>28</v>
      </c>
      <c r="F6216">
        <v>120</v>
      </c>
      <c r="G6216">
        <v>0</v>
      </c>
      <c r="H6216">
        <v>4.4333333333333336</v>
      </c>
      <c r="I6216">
        <v>2</v>
      </c>
      <c r="J6216" t="s">
        <v>12060</v>
      </c>
      <c r="K6216" t="s">
        <v>7</v>
      </c>
      <c r="L6216" t="s">
        <v>12042</v>
      </c>
      <c r="M6216" t="s">
        <v>12066</v>
      </c>
    </row>
    <row r="6217" spans="1:13" x14ac:dyDescent="0.25">
      <c r="A6217">
        <v>54365</v>
      </c>
      <c r="B6217" t="s">
        <v>6611</v>
      </c>
      <c r="C6217">
        <v>228</v>
      </c>
      <c r="D6217">
        <v>10</v>
      </c>
      <c r="E6217" t="s">
        <v>28</v>
      </c>
      <c r="F6217">
        <v>23</v>
      </c>
      <c r="G6217">
        <v>0</v>
      </c>
      <c r="H6217">
        <v>3.8</v>
      </c>
      <c r="I6217">
        <v>0.38333333333333336</v>
      </c>
      <c r="J6217" t="s">
        <v>12060</v>
      </c>
      <c r="K6217" t="s">
        <v>7</v>
      </c>
      <c r="L6217" t="s">
        <v>12042</v>
      </c>
      <c r="M6217" t="s">
        <v>12066</v>
      </c>
    </row>
    <row r="6218" spans="1:13" x14ac:dyDescent="0.25">
      <c r="A6218">
        <v>54361</v>
      </c>
      <c r="B6218" t="s">
        <v>6610</v>
      </c>
      <c r="C6218">
        <v>1147</v>
      </c>
      <c r="D6218">
        <v>11</v>
      </c>
      <c r="E6218" t="s">
        <v>13</v>
      </c>
      <c r="F6218">
        <v>247</v>
      </c>
      <c r="G6218">
        <v>0</v>
      </c>
      <c r="H6218">
        <v>19.116666666666667</v>
      </c>
      <c r="I6218">
        <v>4.1166666666666663</v>
      </c>
      <c r="J6218" t="s">
        <v>12102</v>
      </c>
      <c r="K6218" t="s">
        <v>9</v>
      </c>
      <c r="L6218" t="s">
        <v>12054</v>
      </c>
      <c r="M6218" t="s">
        <v>12066</v>
      </c>
    </row>
    <row r="6219" spans="1:13" x14ac:dyDescent="0.25">
      <c r="A6219">
        <v>54358</v>
      </c>
      <c r="B6219" t="s">
        <v>6609</v>
      </c>
      <c r="C6219">
        <v>1659</v>
      </c>
      <c r="D6219">
        <v>12</v>
      </c>
      <c r="E6219" t="s">
        <v>17</v>
      </c>
      <c r="F6219">
        <v>93</v>
      </c>
      <c r="G6219">
        <v>0</v>
      </c>
      <c r="H6219">
        <v>27.65</v>
      </c>
      <c r="I6219">
        <v>1.55</v>
      </c>
      <c r="J6219" t="s">
        <v>12104</v>
      </c>
      <c r="K6219" t="s">
        <v>11</v>
      </c>
      <c r="L6219" t="s">
        <v>12060</v>
      </c>
      <c r="M6219" t="s">
        <v>12066</v>
      </c>
    </row>
    <row r="6220" spans="1:13" x14ac:dyDescent="0.25">
      <c r="A6220">
        <v>54349</v>
      </c>
      <c r="B6220" t="s">
        <v>6608</v>
      </c>
      <c r="C6220">
        <v>1318</v>
      </c>
      <c r="D6220">
        <v>11</v>
      </c>
      <c r="E6220" t="s">
        <v>28</v>
      </c>
      <c r="F6220">
        <v>99</v>
      </c>
      <c r="G6220">
        <v>0</v>
      </c>
      <c r="H6220">
        <v>21.966666666666665</v>
      </c>
      <c r="I6220">
        <v>1.65</v>
      </c>
      <c r="J6220" t="s">
        <v>12060</v>
      </c>
      <c r="K6220" t="s">
        <v>9</v>
      </c>
      <c r="L6220" t="s">
        <v>12042</v>
      </c>
      <c r="M6220" t="s">
        <v>12066</v>
      </c>
    </row>
    <row r="6221" spans="1:13" x14ac:dyDescent="0.25">
      <c r="A6221">
        <v>54347</v>
      </c>
      <c r="B6221" t="s">
        <v>6607</v>
      </c>
      <c r="C6221">
        <v>774</v>
      </c>
      <c r="D6221">
        <v>11</v>
      </c>
      <c r="E6221" t="s">
        <v>55</v>
      </c>
      <c r="F6221">
        <v>290</v>
      </c>
      <c r="G6221">
        <v>0</v>
      </c>
      <c r="H6221">
        <v>12.9</v>
      </c>
      <c r="I6221">
        <v>4.833333333333333</v>
      </c>
      <c r="J6221" t="s">
        <v>12103</v>
      </c>
      <c r="K6221" t="s">
        <v>9</v>
      </c>
      <c r="L6221" t="s">
        <v>12072</v>
      </c>
      <c r="M6221" t="s">
        <v>12066</v>
      </c>
    </row>
    <row r="6222" spans="1:13" x14ac:dyDescent="0.25">
      <c r="A6222">
        <v>54342</v>
      </c>
      <c r="B6222" t="s">
        <v>6606</v>
      </c>
      <c r="C6222">
        <v>1665</v>
      </c>
      <c r="D6222">
        <v>12</v>
      </c>
      <c r="E6222" t="s">
        <v>17</v>
      </c>
      <c r="F6222">
        <v>82</v>
      </c>
      <c r="G6222">
        <v>1</v>
      </c>
      <c r="H6222">
        <v>27.75</v>
      </c>
      <c r="I6222">
        <v>1.3666666666666667</v>
      </c>
      <c r="J6222" t="s">
        <v>12104</v>
      </c>
      <c r="K6222" t="s">
        <v>11</v>
      </c>
      <c r="L6222" t="s">
        <v>12060</v>
      </c>
      <c r="M6222" t="s">
        <v>12066</v>
      </c>
    </row>
    <row r="6223" spans="1:13" x14ac:dyDescent="0.25">
      <c r="A6223">
        <v>54341</v>
      </c>
      <c r="B6223" t="s">
        <v>6605</v>
      </c>
      <c r="C6223">
        <v>1605</v>
      </c>
      <c r="D6223">
        <v>12</v>
      </c>
      <c r="E6223" t="s">
        <v>55</v>
      </c>
      <c r="F6223">
        <v>279</v>
      </c>
      <c r="G6223">
        <v>0</v>
      </c>
      <c r="H6223">
        <v>26.75</v>
      </c>
      <c r="I6223">
        <v>4.6500000000000004</v>
      </c>
      <c r="J6223" t="s">
        <v>12103</v>
      </c>
      <c r="K6223" t="s">
        <v>11</v>
      </c>
      <c r="L6223" t="s">
        <v>12072</v>
      </c>
      <c r="M6223" t="s">
        <v>12066</v>
      </c>
    </row>
    <row r="6224" spans="1:13" x14ac:dyDescent="0.25">
      <c r="A6224">
        <v>6223</v>
      </c>
      <c r="B6224" t="s">
        <v>827</v>
      </c>
      <c r="C6224">
        <v>1225</v>
      </c>
      <c r="D6224">
        <v>11</v>
      </c>
      <c r="E6224" t="s">
        <v>55</v>
      </c>
      <c r="F6224">
        <v>155</v>
      </c>
      <c r="G6224">
        <v>0</v>
      </c>
      <c r="H6224">
        <v>20.416666666666668</v>
      </c>
      <c r="I6224">
        <v>2.5833333333333335</v>
      </c>
      <c r="J6224" t="s">
        <v>12103</v>
      </c>
      <c r="K6224" t="s">
        <v>9</v>
      </c>
      <c r="L6224" t="s">
        <v>12072</v>
      </c>
      <c r="M6224" t="s">
        <v>12066</v>
      </c>
    </row>
    <row r="6225" spans="1:13" x14ac:dyDescent="0.25">
      <c r="A6225">
        <v>54322</v>
      </c>
      <c r="B6225" t="s">
        <v>6604</v>
      </c>
      <c r="C6225">
        <v>209</v>
      </c>
      <c r="D6225">
        <v>11</v>
      </c>
      <c r="E6225" t="s">
        <v>28</v>
      </c>
      <c r="F6225">
        <v>86</v>
      </c>
      <c r="G6225">
        <v>0</v>
      </c>
      <c r="H6225">
        <v>3.4833333333333334</v>
      </c>
      <c r="I6225">
        <v>1.4333333333333333</v>
      </c>
      <c r="J6225" t="s">
        <v>12060</v>
      </c>
      <c r="K6225" t="s">
        <v>9</v>
      </c>
      <c r="L6225" t="s">
        <v>12042</v>
      </c>
      <c r="M6225" t="s">
        <v>12066</v>
      </c>
    </row>
    <row r="6226" spans="1:13" x14ac:dyDescent="0.25">
      <c r="A6226">
        <v>54319</v>
      </c>
      <c r="B6226" t="s">
        <v>6603</v>
      </c>
      <c r="C6226">
        <v>861</v>
      </c>
      <c r="D6226">
        <v>11</v>
      </c>
      <c r="E6226" t="s">
        <v>38</v>
      </c>
      <c r="F6226">
        <v>223</v>
      </c>
      <c r="G6226">
        <v>0</v>
      </c>
      <c r="H6226">
        <v>14.35</v>
      </c>
      <c r="I6226">
        <v>3.7166666666666668</v>
      </c>
      <c r="J6226" t="s">
        <v>12105</v>
      </c>
      <c r="K6226" t="s">
        <v>9</v>
      </c>
      <c r="L6226" t="s">
        <v>12054</v>
      </c>
      <c r="M6226" t="s">
        <v>12066</v>
      </c>
    </row>
    <row r="6227" spans="1:13" x14ac:dyDescent="0.25">
      <c r="A6227">
        <v>54308</v>
      </c>
      <c r="B6227" t="s">
        <v>6602</v>
      </c>
      <c r="C6227">
        <v>49</v>
      </c>
      <c r="D6227">
        <v>10</v>
      </c>
      <c r="E6227" t="s">
        <v>40</v>
      </c>
      <c r="F6227">
        <v>39</v>
      </c>
      <c r="G6227">
        <v>0</v>
      </c>
      <c r="H6227">
        <v>0.81666666666666665</v>
      </c>
      <c r="I6227">
        <v>0.65</v>
      </c>
      <c r="J6227" t="s">
        <v>12101</v>
      </c>
      <c r="K6227" t="s">
        <v>7</v>
      </c>
      <c r="L6227" t="s">
        <v>12046</v>
      </c>
      <c r="M6227" t="s">
        <v>12066</v>
      </c>
    </row>
    <row r="6228" spans="1:13" x14ac:dyDescent="0.25">
      <c r="A6228">
        <v>54297</v>
      </c>
      <c r="B6228" t="s">
        <v>6601</v>
      </c>
      <c r="C6228">
        <v>750</v>
      </c>
      <c r="D6228">
        <v>10</v>
      </c>
      <c r="E6228" t="s">
        <v>13</v>
      </c>
      <c r="F6228">
        <v>32</v>
      </c>
      <c r="G6228">
        <v>1</v>
      </c>
      <c r="H6228">
        <v>12.5</v>
      </c>
      <c r="I6228">
        <v>0.53333333333333333</v>
      </c>
      <c r="J6228" t="s">
        <v>12102</v>
      </c>
      <c r="K6228" t="s">
        <v>7</v>
      </c>
      <c r="L6228" t="s">
        <v>12054</v>
      </c>
      <c r="M6228" t="s">
        <v>12066</v>
      </c>
    </row>
    <row r="6229" spans="1:13" x14ac:dyDescent="0.25">
      <c r="A6229">
        <v>54296</v>
      </c>
      <c r="B6229" t="s">
        <v>6600</v>
      </c>
      <c r="C6229">
        <v>1301</v>
      </c>
      <c r="D6229">
        <v>11</v>
      </c>
      <c r="E6229" t="s">
        <v>13</v>
      </c>
      <c r="F6229">
        <v>77</v>
      </c>
      <c r="G6229">
        <v>0</v>
      </c>
      <c r="H6229">
        <v>21.683333333333334</v>
      </c>
      <c r="I6229">
        <v>1.2833333333333334</v>
      </c>
      <c r="J6229" t="s">
        <v>12102</v>
      </c>
      <c r="K6229" t="s">
        <v>9</v>
      </c>
      <c r="L6229" t="s">
        <v>12054</v>
      </c>
      <c r="M6229" t="s">
        <v>12066</v>
      </c>
    </row>
    <row r="6230" spans="1:13" x14ac:dyDescent="0.25">
      <c r="A6230">
        <v>54288</v>
      </c>
      <c r="B6230" t="s">
        <v>6599</v>
      </c>
      <c r="C6230">
        <v>282</v>
      </c>
      <c r="D6230">
        <v>11</v>
      </c>
      <c r="E6230" t="s">
        <v>40</v>
      </c>
      <c r="F6230">
        <v>135</v>
      </c>
      <c r="G6230">
        <v>0</v>
      </c>
      <c r="H6230">
        <v>4.7</v>
      </c>
      <c r="I6230">
        <v>2.25</v>
      </c>
      <c r="J6230" t="s">
        <v>12101</v>
      </c>
      <c r="K6230" t="s">
        <v>9</v>
      </c>
      <c r="L6230" t="s">
        <v>12046</v>
      </c>
      <c r="M6230" t="s">
        <v>12066</v>
      </c>
    </row>
    <row r="6231" spans="1:13" x14ac:dyDescent="0.25">
      <c r="A6231">
        <v>54287</v>
      </c>
      <c r="B6231" t="s">
        <v>6598</v>
      </c>
      <c r="C6231">
        <v>345</v>
      </c>
      <c r="D6231">
        <v>11</v>
      </c>
      <c r="E6231" t="s">
        <v>55</v>
      </c>
      <c r="F6231">
        <v>276</v>
      </c>
      <c r="G6231">
        <v>1</v>
      </c>
      <c r="H6231">
        <v>5.75</v>
      </c>
      <c r="I6231">
        <v>4.5999999999999996</v>
      </c>
      <c r="J6231" t="s">
        <v>12103</v>
      </c>
      <c r="K6231" t="s">
        <v>9</v>
      </c>
      <c r="L6231" t="s">
        <v>12072</v>
      </c>
      <c r="M6231" t="s">
        <v>12066</v>
      </c>
    </row>
    <row r="6232" spans="1:13" x14ac:dyDescent="0.25">
      <c r="A6232">
        <v>54270</v>
      </c>
      <c r="B6232" t="s">
        <v>6597</v>
      </c>
      <c r="C6232">
        <v>903</v>
      </c>
      <c r="D6232">
        <v>11</v>
      </c>
      <c r="E6232" t="s">
        <v>17</v>
      </c>
      <c r="F6232">
        <v>232</v>
      </c>
      <c r="G6232">
        <v>0</v>
      </c>
      <c r="H6232">
        <v>15.05</v>
      </c>
      <c r="I6232">
        <v>3.8666666666666667</v>
      </c>
      <c r="J6232" t="s">
        <v>12104</v>
      </c>
      <c r="K6232" t="s">
        <v>9</v>
      </c>
      <c r="L6232" t="s">
        <v>12060</v>
      </c>
      <c r="M6232" t="s">
        <v>12066</v>
      </c>
    </row>
    <row r="6233" spans="1:13" x14ac:dyDescent="0.25">
      <c r="A6233">
        <v>54267</v>
      </c>
      <c r="B6233" t="s">
        <v>6596</v>
      </c>
      <c r="C6233">
        <v>1124</v>
      </c>
      <c r="D6233">
        <v>12</v>
      </c>
      <c r="E6233" t="s">
        <v>28</v>
      </c>
      <c r="F6233">
        <v>88</v>
      </c>
      <c r="G6233">
        <v>0</v>
      </c>
      <c r="H6233">
        <v>18.733333333333334</v>
      </c>
      <c r="I6233">
        <v>1.4666666666666666</v>
      </c>
      <c r="J6233" t="s">
        <v>12060</v>
      </c>
      <c r="K6233" t="s">
        <v>11</v>
      </c>
      <c r="L6233" t="s">
        <v>12042</v>
      </c>
      <c r="M6233" t="s">
        <v>12066</v>
      </c>
    </row>
    <row r="6234" spans="1:13" x14ac:dyDescent="0.25">
      <c r="A6234">
        <v>54264</v>
      </c>
      <c r="B6234" t="s">
        <v>6595</v>
      </c>
      <c r="C6234">
        <v>1191</v>
      </c>
      <c r="D6234">
        <v>12</v>
      </c>
      <c r="E6234" t="s">
        <v>13</v>
      </c>
      <c r="F6234">
        <v>45</v>
      </c>
      <c r="G6234">
        <v>0</v>
      </c>
      <c r="H6234">
        <v>19.850000000000001</v>
      </c>
      <c r="I6234">
        <v>0.75</v>
      </c>
      <c r="J6234" t="s">
        <v>12102</v>
      </c>
      <c r="K6234" t="s">
        <v>11</v>
      </c>
      <c r="L6234" t="s">
        <v>12054</v>
      </c>
      <c r="M6234" t="s">
        <v>12066</v>
      </c>
    </row>
    <row r="6235" spans="1:13" x14ac:dyDescent="0.25">
      <c r="A6235">
        <v>54262</v>
      </c>
      <c r="B6235" t="s">
        <v>6594</v>
      </c>
      <c r="C6235">
        <v>1215</v>
      </c>
      <c r="D6235">
        <v>11</v>
      </c>
      <c r="E6235" t="s">
        <v>28</v>
      </c>
      <c r="F6235">
        <v>258</v>
      </c>
      <c r="G6235">
        <v>0</v>
      </c>
      <c r="H6235">
        <v>20.25</v>
      </c>
      <c r="I6235">
        <v>4.3</v>
      </c>
      <c r="J6235" t="s">
        <v>12060</v>
      </c>
      <c r="K6235" t="s">
        <v>9</v>
      </c>
      <c r="L6235" t="s">
        <v>12042</v>
      </c>
      <c r="M6235" t="s">
        <v>12066</v>
      </c>
    </row>
    <row r="6236" spans="1:13" x14ac:dyDescent="0.25">
      <c r="A6236">
        <v>54253</v>
      </c>
      <c r="B6236" t="s">
        <v>6593</v>
      </c>
      <c r="C6236">
        <v>1788</v>
      </c>
      <c r="D6236">
        <v>11</v>
      </c>
      <c r="E6236" t="s">
        <v>13</v>
      </c>
      <c r="F6236">
        <v>82</v>
      </c>
      <c r="G6236">
        <v>0</v>
      </c>
      <c r="H6236">
        <v>29.8</v>
      </c>
      <c r="I6236">
        <v>1.3666666666666667</v>
      </c>
      <c r="J6236" t="s">
        <v>12102</v>
      </c>
      <c r="K6236" t="s">
        <v>9</v>
      </c>
      <c r="L6236" t="s">
        <v>12054</v>
      </c>
      <c r="M6236" t="s">
        <v>12066</v>
      </c>
    </row>
    <row r="6237" spans="1:13" x14ac:dyDescent="0.25">
      <c r="A6237">
        <v>54246</v>
      </c>
      <c r="B6237" t="s">
        <v>6592</v>
      </c>
      <c r="C6237">
        <v>976</v>
      </c>
      <c r="D6237">
        <v>11</v>
      </c>
      <c r="E6237" t="s">
        <v>40</v>
      </c>
      <c r="F6237">
        <v>114</v>
      </c>
      <c r="G6237">
        <v>0</v>
      </c>
      <c r="H6237">
        <v>16.266666666666666</v>
      </c>
      <c r="I6237">
        <v>1.9</v>
      </c>
      <c r="J6237" t="s">
        <v>12101</v>
      </c>
      <c r="K6237" t="s">
        <v>9</v>
      </c>
      <c r="L6237" t="s">
        <v>12046</v>
      </c>
      <c r="M6237" t="s">
        <v>12066</v>
      </c>
    </row>
    <row r="6238" spans="1:13" x14ac:dyDescent="0.25">
      <c r="A6238">
        <v>54243</v>
      </c>
      <c r="B6238" t="s">
        <v>6591</v>
      </c>
      <c r="C6238">
        <v>1208</v>
      </c>
      <c r="D6238">
        <v>11</v>
      </c>
      <c r="E6238" t="s">
        <v>40</v>
      </c>
      <c r="F6238">
        <v>173</v>
      </c>
      <c r="G6238">
        <v>0</v>
      </c>
      <c r="H6238">
        <v>20.133333333333333</v>
      </c>
      <c r="I6238">
        <v>2.8833333333333333</v>
      </c>
      <c r="J6238" t="s">
        <v>12101</v>
      </c>
      <c r="K6238" t="s">
        <v>9</v>
      </c>
      <c r="L6238" t="s">
        <v>12046</v>
      </c>
      <c r="M6238" t="s">
        <v>12066</v>
      </c>
    </row>
    <row r="6239" spans="1:13" x14ac:dyDescent="0.25">
      <c r="A6239">
        <v>54230</v>
      </c>
      <c r="B6239" t="s">
        <v>6590</v>
      </c>
      <c r="C6239">
        <v>156</v>
      </c>
      <c r="D6239">
        <v>10</v>
      </c>
      <c r="E6239" t="s">
        <v>38</v>
      </c>
      <c r="F6239">
        <v>54</v>
      </c>
      <c r="G6239">
        <v>0</v>
      </c>
      <c r="H6239">
        <v>2.6</v>
      </c>
      <c r="I6239">
        <v>0.9</v>
      </c>
      <c r="J6239" t="s">
        <v>12105</v>
      </c>
      <c r="K6239" t="s">
        <v>7</v>
      </c>
      <c r="L6239" t="s">
        <v>12054</v>
      </c>
      <c r="M6239" t="s">
        <v>12066</v>
      </c>
    </row>
    <row r="6240" spans="1:13" x14ac:dyDescent="0.25">
      <c r="A6240">
        <v>54218</v>
      </c>
      <c r="B6240" t="s">
        <v>6589</v>
      </c>
      <c r="C6240">
        <v>634</v>
      </c>
      <c r="D6240">
        <v>12</v>
      </c>
      <c r="E6240" t="s">
        <v>55</v>
      </c>
      <c r="F6240">
        <v>62</v>
      </c>
      <c r="G6240">
        <v>1</v>
      </c>
      <c r="H6240">
        <v>10.566666666666666</v>
      </c>
      <c r="I6240">
        <v>1.0333333333333334</v>
      </c>
      <c r="J6240" t="s">
        <v>12103</v>
      </c>
      <c r="K6240" t="s">
        <v>11</v>
      </c>
      <c r="L6240" t="s">
        <v>12072</v>
      </c>
      <c r="M6240" t="s">
        <v>12066</v>
      </c>
    </row>
    <row r="6241" spans="1:13" x14ac:dyDescent="0.25">
      <c r="A6241">
        <v>54215</v>
      </c>
      <c r="B6241" t="s">
        <v>6588</v>
      </c>
      <c r="C6241">
        <v>1223</v>
      </c>
      <c r="D6241">
        <v>11</v>
      </c>
      <c r="E6241" t="s">
        <v>38</v>
      </c>
      <c r="F6241">
        <v>267</v>
      </c>
      <c r="G6241">
        <v>0</v>
      </c>
      <c r="H6241">
        <v>20.383333333333333</v>
      </c>
      <c r="I6241">
        <v>4.45</v>
      </c>
      <c r="J6241" t="s">
        <v>12105</v>
      </c>
      <c r="K6241" t="s">
        <v>9</v>
      </c>
      <c r="L6241" t="s">
        <v>12054</v>
      </c>
      <c r="M6241" t="s">
        <v>12066</v>
      </c>
    </row>
    <row r="6242" spans="1:13" x14ac:dyDescent="0.25">
      <c r="A6242">
        <v>54201</v>
      </c>
      <c r="B6242" t="s">
        <v>6587</v>
      </c>
      <c r="C6242">
        <v>1362</v>
      </c>
      <c r="D6242">
        <v>11</v>
      </c>
      <c r="E6242" t="s">
        <v>28</v>
      </c>
      <c r="F6242">
        <v>25</v>
      </c>
      <c r="G6242">
        <v>0</v>
      </c>
      <c r="H6242">
        <v>22.7</v>
      </c>
      <c r="I6242">
        <v>0.41666666666666669</v>
      </c>
      <c r="J6242" t="s">
        <v>12060</v>
      </c>
      <c r="K6242" t="s">
        <v>9</v>
      </c>
      <c r="L6242" t="s">
        <v>12042</v>
      </c>
      <c r="M6242" t="s">
        <v>12066</v>
      </c>
    </row>
    <row r="6243" spans="1:13" x14ac:dyDescent="0.25">
      <c r="A6243">
        <v>54191</v>
      </c>
      <c r="B6243" t="s">
        <v>6586</v>
      </c>
      <c r="C6243">
        <v>226</v>
      </c>
      <c r="D6243">
        <v>10</v>
      </c>
      <c r="E6243" t="s">
        <v>40</v>
      </c>
      <c r="F6243">
        <v>11</v>
      </c>
      <c r="G6243">
        <v>1</v>
      </c>
      <c r="H6243">
        <v>3.7666666666666666</v>
      </c>
      <c r="I6243">
        <v>0.18333333333333332</v>
      </c>
      <c r="J6243" t="s">
        <v>12101</v>
      </c>
      <c r="K6243" t="s">
        <v>7</v>
      </c>
      <c r="L6243" t="s">
        <v>12046</v>
      </c>
      <c r="M6243" t="s">
        <v>12066</v>
      </c>
    </row>
    <row r="6244" spans="1:13" x14ac:dyDescent="0.25">
      <c r="A6244">
        <v>54186</v>
      </c>
      <c r="B6244" t="s">
        <v>6585</v>
      </c>
      <c r="C6244">
        <v>1680</v>
      </c>
      <c r="D6244">
        <v>11</v>
      </c>
      <c r="E6244" t="s">
        <v>40</v>
      </c>
      <c r="F6244">
        <v>59</v>
      </c>
      <c r="G6244">
        <v>0</v>
      </c>
      <c r="H6244">
        <v>28</v>
      </c>
      <c r="I6244">
        <v>0.98333333333333328</v>
      </c>
      <c r="J6244" t="s">
        <v>12101</v>
      </c>
      <c r="K6244" t="s">
        <v>9</v>
      </c>
      <c r="L6244" t="s">
        <v>12046</v>
      </c>
      <c r="M6244" t="s">
        <v>12066</v>
      </c>
    </row>
    <row r="6245" spans="1:13" x14ac:dyDescent="0.25">
      <c r="A6245">
        <v>54179</v>
      </c>
      <c r="B6245" t="s">
        <v>6584</v>
      </c>
      <c r="C6245">
        <v>215</v>
      </c>
      <c r="D6245">
        <v>11</v>
      </c>
      <c r="E6245" t="s">
        <v>55</v>
      </c>
      <c r="F6245">
        <v>4</v>
      </c>
      <c r="G6245">
        <v>0</v>
      </c>
      <c r="H6245">
        <v>3.5833333333333335</v>
      </c>
      <c r="I6245">
        <v>6.6666666666666666E-2</v>
      </c>
      <c r="J6245" t="s">
        <v>12103</v>
      </c>
      <c r="K6245" t="s">
        <v>9</v>
      </c>
      <c r="L6245" t="s">
        <v>12072</v>
      </c>
      <c r="M6245" t="s">
        <v>12066</v>
      </c>
    </row>
    <row r="6246" spans="1:13" x14ac:dyDescent="0.25">
      <c r="A6246">
        <v>54173</v>
      </c>
      <c r="B6246" t="s">
        <v>6583</v>
      </c>
      <c r="C6246">
        <v>1642</v>
      </c>
      <c r="D6246">
        <v>12</v>
      </c>
      <c r="E6246" t="s">
        <v>40</v>
      </c>
      <c r="F6246">
        <v>97</v>
      </c>
      <c r="G6246">
        <v>0</v>
      </c>
      <c r="H6246">
        <v>27.366666666666667</v>
      </c>
      <c r="I6246">
        <v>1.6166666666666667</v>
      </c>
      <c r="J6246" t="s">
        <v>12101</v>
      </c>
      <c r="K6246" t="s">
        <v>11</v>
      </c>
      <c r="L6246" t="s">
        <v>12046</v>
      </c>
      <c r="M6246" t="s">
        <v>12066</v>
      </c>
    </row>
    <row r="6247" spans="1:13" x14ac:dyDescent="0.25">
      <c r="A6247">
        <v>6246</v>
      </c>
      <c r="B6247" t="s">
        <v>828</v>
      </c>
      <c r="C6247">
        <v>85</v>
      </c>
      <c r="D6247">
        <v>12</v>
      </c>
      <c r="E6247" t="s">
        <v>28</v>
      </c>
      <c r="F6247">
        <v>67</v>
      </c>
      <c r="G6247">
        <v>0</v>
      </c>
      <c r="H6247">
        <v>1.4166666666666667</v>
      </c>
      <c r="I6247">
        <v>1.1166666666666667</v>
      </c>
      <c r="J6247" t="s">
        <v>12060</v>
      </c>
      <c r="K6247" t="s">
        <v>11</v>
      </c>
      <c r="L6247" t="s">
        <v>12042</v>
      </c>
      <c r="M6247" t="s">
        <v>12066</v>
      </c>
    </row>
    <row r="6248" spans="1:13" x14ac:dyDescent="0.25">
      <c r="A6248">
        <v>54162</v>
      </c>
      <c r="B6248" t="s">
        <v>6582</v>
      </c>
      <c r="C6248">
        <v>1281</v>
      </c>
      <c r="D6248">
        <v>12</v>
      </c>
      <c r="E6248" t="s">
        <v>28</v>
      </c>
      <c r="F6248">
        <v>215</v>
      </c>
      <c r="G6248">
        <v>0</v>
      </c>
      <c r="H6248">
        <v>21.35</v>
      </c>
      <c r="I6248">
        <v>3.5833333333333335</v>
      </c>
      <c r="J6248" t="s">
        <v>12060</v>
      </c>
      <c r="K6248" t="s">
        <v>11</v>
      </c>
      <c r="L6248" t="s">
        <v>12042</v>
      </c>
      <c r="M6248" t="s">
        <v>12066</v>
      </c>
    </row>
    <row r="6249" spans="1:13" x14ac:dyDescent="0.25">
      <c r="A6249">
        <v>6248</v>
      </c>
      <c r="B6249" t="s">
        <v>829</v>
      </c>
      <c r="C6249">
        <v>804</v>
      </c>
      <c r="D6249">
        <v>11</v>
      </c>
      <c r="E6249" t="s">
        <v>40</v>
      </c>
      <c r="F6249">
        <v>147</v>
      </c>
      <c r="G6249">
        <v>0</v>
      </c>
      <c r="H6249">
        <v>13.4</v>
      </c>
      <c r="I6249">
        <v>2.4500000000000002</v>
      </c>
      <c r="J6249" t="s">
        <v>12101</v>
      </c>
      <c r="K6249" t="s">
        <v>9</v>
      </c>
      <c r="L6249" t="s">
        <v>12046</v>
      </c>
      <c r="M6249" t="s">
        <v>12066</v>
      </c>
    </row>
    <row r="6250" spans="1:13" x14ac:dyDescent="0.25">
      <c r="A6250">
        <v>6249</v>
      </c>
      <c r="B6250" t="s">
        <v>830</v>
      </c>
      <c r="C6250">
        <v>1132</v>
      </c>
      <c r="D6250">
        <v>10</v>
      </c>
      <c r="E6250" t="s">
        <v>28</v>
      </c>
      <c r="F6250">
        <v>284</v>
      </c>
      <c r="G6250">
        <v>0</v>
      </c>
      <c r="H6250">
        <v>18.866666666666667</v>
      </c>
      <c r="I6250">
        <v>4.7333333333333334</v>
      </c>
      <c r="J6250" t="s">
        <v>12060</v>
      </c>
      <c r="K6250" t="s">
        <v>7</v>
      </c>
      <c r="L6250" t="s">
        <v>12042</v>
      </c>
      <c r="M6250" t="s">
        <v>12066</v>
      </c>
    </row>
    <row r="6251" spans="1:13" x14ac:dyDescent="0.25">
      <c r="A6251">
        <v>6250</v>
      </c>
      <c r="B6251" t="s">
        <v>831</v>
      </c>
      <c r="C6251">
        <v>284</v>
      </c>
      <c r="D6251">
        <v>11</v>
      </c>
      <c r="E6251" t="s">
        <v>17</v>
      </c>
      <c r="F6251">
        <v>80</v>
      </c>
      <c r="G6251">
        <v>0</v>
      </c>
      <c r="H6251">
        <v>4.7333333333333334</v>
      </c>
      <c r="I6251">
        <v>1.3333333333333333</v>
      </c>
      <c r="J6251" t="s">
        <v>12104</v>
      </c>
      <c r="K6251" t="s">
        <v>9</v>
      </c>
      <c r="L6251" t="s">
        <v>12060</v>
      </c>
      <c r="M6251" t="s">
        <v>12066</v>
      </c>
    </row>
    <row r="6252" spans="1:13" x14ac:dyDescent="0.25">
      <c r="A6252">
        <v>54155</v>
      </c>
      <c r="B6252" t="s">
        <v>6581</v>
      </c>
      <c r="C6252">
        <v>1218</v>
      </c>
      <c r="D6252">
        <v>10</v>
      </c>
      <c r="E6252" t="s">
        <v>38</v>
      </c>
      <c r="F6252">
        <v>297</v>
      </c>
      <c r="G6252">
        <v>0</v>
      </c>
      <c r="H6252">
        <v>20.3</v>
      </c>
      <c r="I6252">
        <v>4.95</v>
      </c>
      <c r="J6252" t="s">
        <v>12105</v>
      </c>
      <c r="K6252" t="s">
        <v>7</v>
      </c>
      <c r="L6252" t="s">
        <v>12054</v>
      </c>
      <c r="M6252" t="s">
        <v>12066</v>
      </c>
    </row>
    <row r="6253" spans="1:13" x14ac:dyDescent="0.25">
      <c r="A6253">
        <v>54135</v>
      </c>
      <c r="B6253" t="s">
        <v>6580</v>
      </c>
      <c r="C6253">
        <v>1771</v>
      </c>
      <c r="D6253">
        <v>10</v>
      </c>
      <c r="E6253" t="s">
        <v>40</v>
      </c>
      <c r="F6253">
        <v>106</v>
      </c>
      <c r="G6253">
        <v>0</v>
      </c>
      <c r="H6253">
        <v>29.516666666666666</v>
      </c>
      <c r="I6253">
        <v>1.7666666666666666</v>
      </c>
      <c r="J6253" t="s">
        <v>12101</v>
      </c>
      <c r="K6253" t="s">
        <v>7</v>
      </c>
      <c r="L6253" t="s">
        <v>12046</v>
      </c>
      <c r="M6253" t="s">
        <v>12066</v>
      </c>
    </row>
    <row r="6254" spans="1:13" x14ac:dyDescent="0.25">
      <c r="A6254">
        <v>6253</v>
      </c>
      <c r="B6254" t="s">
        <v>832</v>
      </c>
      <c r="C6254">
        <v>821</v>
      </c>
      <c r="D6254">
        <v>11</v>
      </c>
      <c r="E6254" t="s">
        <v>17</v>
      </c>
      <c r="F6254">
        <v>226</v>
      </c>
      <c r="G6254">
        <v>0</v>
      </c>
      <c r="H6254">
        <v>13.683333333333334</v>
      </c>
      <c r="I6254">
        <v>3.7666666666666666</v>
      </c>
      <c r="J6254" t="s">
        <v>12104</v>
      </c>
      <c r="K6254" t="s">
        <v>9</v>
      </c>
      <c r="L6254" t="s">
        <v>12060</v>
      </c>
      <c r="M6254" t="s">
        <v>12066</v>
      </c>
    </row>
    <row r="6255" spans="1:13" x14ac:dyDescent="0.25">
      <c r="A6255">
        <v>54132</v>
      </c>
      <c r="B6255" t="s">
        <v>6579</v>
      </c>
      <c r="C6255">
        <v>1302</v>
      </c>
      <c r="D6255">
        <v>10</v>
      </c>
      <c r="E6255" t="s">
        <v>28</v>
      </c>
      <c r="F6255">
        <v>97</v>
      </c>
      <c r="G6255">
        <v>0</v>
      </c>
      <c r="H6255">
        <v>21.7</v>
      </c>
      <c r="I6255">
        <v>1.6166666666666667</v>
      </c>
      <c r="J6255" t="s">
        <v>12060</v>
      </c>
      <c r="K6255" t="s">
        <v>7</v>
      </c>
      <c r="L6255" t="s">
        <v>12042</v>
      </c>
      <c r="M6255" t="s">
        <v>12066</v>
      </c>
    </row>
    <row r="6256" spans="1:13" x14ac:dyDescent="0.25">
      <c r="A6256">
        <v>54128</v>
      </c>
      <c r="B6256" t="s">
        <v>6578</v>
      </c>
      <c r="C6256">
        <v>1258</v>
      </c>
      <c r="D6256">
        <v>11</v>
      </c>
      <c r="E6256" t="s">
        <v>13</v>
      </c>
      <c r="F6256">
        <v>200</v>
      </c>
      <c r="G6256">
        <v>0</v>
      </c>
      <c r="H6256">
        <v>20.966666666666665</v>
      </c>
      <c r="I6256">
        <v>3.3333333333333335</v>
      </c>
      <c r="J6256" t="s">
        <v>12102</v>
      </c>
      <c r="K6256" t="s">
        <v>9</v>
      </c>
      <c r="L6256" t="s">
        <v>12054</v>
      </c>
      <c r="M6256" t="s">
        <v>12066</v>
      </c>
    </row>
    <row r="6257" spans="1:13" x14ac:dyDescent="0.25">
      <c r="A6257">
        <v>6256</v>
      </c>
      <c r="B6257" t="s">
        <v>833</v>
      </c>
      <c r="C6257">
        <v>1117</v>
      </c>
      <c r="D6257">
        <v>12</v>
      </c>
      <c r="E6257" t="s">
        <v>17</v>
      </c>
      <c r="F6257">
        <v>28</v>
      </c>
      <c r="G6257">
        <v>0</v>
      </c>
      <c r="H6257">
        <v>18.616666666666667</v>
      </c>
      <c r="I6257">
        <v>0.46666666666666667</v>
      </c>
      <c r="J6257" t="s">
        <v>12104</v>
      </c>
      <c r="K6257" t="s">
        <v>11</v>
      </c>
      <c r="L6257" t="s">
        <v>12060</v>
      </c>
      <c r="M6257" t="s">
        <v>12066</v>
      </c>
    </row>
    <row r="6258" spans="1:13" x14ac:dyDescent="0.25">
      <c r="A6258">
        <v>54122</v>
      </c>
      <c r="B6258" t="s">
        <v>6577</v>
      </c>
      <c r="C6258">
        <v>1196</v>
      </c>
      <c r="D6258">
        <v>10</v>
      </c>
      <c r="E6258" t="s">
        <v>17</v>
      </c>
      <c r="F6258">
        <v>128</v>
      </c>
      <c r="G6258">
        <v>1</v>
      </c>
      <c r="H6258">
        <v>19.933333333333334</v>
      </c>
      <c r="I6258">
        <v>2.1333333333333333</v>
      </c>
      <c r="J6258" t="s">
        <v>12104</v>
      </c>
      <c r="K6258" t="s">
        <v>7</v>
      </c>
      <c r="L6258" t="s">
        <v>12060</v>
      </c>
      <c r="M6258" t="s">
        <v>12066</v>
      </c>
    </row>
    <row r="6259" spans="1:13" x14ac:dyDescent="0.25">
      <c r="A6259">
        <v>54115</v>
      </c>
      <c r="B6259" t="s">
        <v>6576</v>
      </c>
      <c r="C6259">
        <v>1751</v>
      </c>
      <c r="D6259">
        <v>10</v>
      </c>
      <c r="E6259" t="s">
        <v>28</v>
      </c>
      <c r="F6259">
        <v>7</v>
      </c>
      <c r="G6259">
        <v>1</v>
      </c>
      <c r="H6259">
        <v>29.183333333333334</v>
      </c>
      <c r="I6259">
        <v>0.11666666666666667</v>
      </c>
      <c r="J6259" t="s">
        <v>12060</v>
      </c>
      <c r="K6259" t="s">
        <v>7</v>
      </c>
      <c r="L6259" t="s">
        <v>12042</v>
      </c>
      <c r="M6259" t="s">
        <v>12066</v>
      </c>
    </row>
    <row r="6260" spans="1:13" x14ac:dyDescent="0.25">
      <c r="A6260">
        <v>54093</v>
      </c>
      <c r="B6260" t="s">
        <v>6575</v>
      </c>
      <c r="C6260">
        <v>1257</v>
      </c>
      <c r="D6260">
        <v>10</v>
      </c>
      <c r="E6260" t="s">
        <v>28</v>
      </c>
      <c r="F6260">
        <v>105</v>
      </c>
      <c r="G6260">
        <v>0</v>
      </c>
      <c r="H6260">
        <v>20.95</v>
      </c>
      <c r="I6260">
        <v>1.75</v>
      </c>
      <c r="J6260" t="s">
        <v>12060</v>
      </c>
      <c r="K6260" t="s">
        <v>7</v>
      </c>
      <c r="L6260" t="s">
        <v>12042</v>
      </c>
      <c r="M6260" t="s">
        <v>12066</v>
      </c>
    </row>
    <row r="6261" spans="1:13" x14ac:dyDescent="0.25">
      <c r="A6261">
        <v>6260</v>
      </c>
      <c r="B6261" t="s">
        <v>834</v>
      </c>
      <c r="C6261">
        <v>729</v>
      </c>
      <c r="D6261">
        <v>12</v>
      </c>
      <c r="E6261" t="s">
        <v>55</v>
      </c>
      <c r="F6261">
        <v>39</v>
      </c>
      <c r="G6261">
        <v>0</v>
      </c>
      <c r="H6261">
        <v>12.15</v>
      </c>
      <c r="I6261">
        <v>0.65</v>
      </c>
      <c r="J6261" t="s">
        <v>12103</v>
      </c>
      <c r="K6261" t="s">
        <v>11</v>
      </c>
      <c r="L6261" t="s">
        <v>12072</v>
      </c>
      <c r="M6261" t="s">
        <v>12066</v>
      </c>
    </row>
    <row r="6262" spans="1:13" x14ac:dyDescent="0.25">
      <c r="A6262">
        <v>54092</v>
      </c>
      <c r="B6262" t="s">
        <v>6574</v>
      </c>
      <c r="C6262">
        <v>980</v>
      </c>
      <c r="D6262">
        <v>10</v>
      </c>
      <c r="E6262" t="s">
        <v>13</v>
      </c>
      <c r="F6262">
        <v>36</v>
      </c>
      <c r="G6262">
        <v>0</v>
      </c>
      <c r="H6262">
        <v>16.333333333333332</v>
      </c>
      <c r="I6262">
        <v>0.6</v>
      </c>
      <c r="J6262" t="s">
        <v>12102</v>
      </c>
      <c r="K6262" t="s">
        <v>7</v>
      </c>
      <c r="L6262" t="s">
        <v>12054</v>
      </c>
      <c r="M6262" t="s">
        <v>12066</v>
      </c>
    </row>
    <row r="6263" spans="1:13" x14ac:dyDescent="0.25">
      <c r="A6263">
        <v>54090</v>
      </c>
      <c r="B6263" t="s">
        <v>6573</v>
      </c>
      <c r="C6263">
        <v>341</v>
      </c>
      <c r="D6263">
        <v>11</v>
      </c>
      <c r="E6263" t="s">
        <v>17</v>
      </c>
      <c r="F6263">
        <v>154</v>
      </c>
      <c r="G6263">
        <v>0</v>
      </c>
      <c r="H6263">
        <v>5.6833333333333336</v>
      </c>
      <c r="I6263">
        <v>2.5666666666666669</v>
      </c>
      <c r="J6263" t="s">
        <v>12104</v>
      </c>
      <c r="K6263" t="s">
        <v>9</v>
      </c>
      <c r="L6263" t="s">
        <v>12060</v>
      </c>
      <c r="M6263" t="s">
        <v>12066</v>
      </c>
    </row>
    <row r="6264" spans="1:13" x14ac:dyDescent="0.25">
      <c r="A6264">
        <v>54085</v>
      </c>
      <c r="B6264" t="s">
        <v>6572</v>
      </c>
      <c r="C6264">
        <v>1331</v>
      </c>
      <c r="D6264">
        <v>12</v>
      </c>
      <c r="E6264" t="s">
        <v>38</v>
      </c>
      <c r="F6264">
        <v>259</v>
      </c>
      <c r="G6264">
        <v>0</v>
      </c>
      <c r="H6264">
        <v>22.183333333333334</v>
      </c>
      <c r="I6264">
        <v>4.3166666666666664</v>
      </c>
      <c r="J6264" t="s">
        <v>12105</v>
      </c>
      <c r="K6264" t="s">
        <v>11</v>
      </c>
      <c r="L6264" t="s">
        <v>12054</v>
      </c>
      <c r="M6264" t="s">
        <v>12066</v>
      </c>
    </row>
    <row r="6265" spans="1:13" x14ac:dyDescent="0.25">
      <c r="A6265">
        <v>54084</v>
      </c>
      <c r="B6265" t="s">
        <v>6565</v>
      </c>
      <c r="C6265">
        <v>171</v>
      </c>
      <c r="D6265">
        <v>12</v>
      </c>
      <c r="E6265" t="s">
        <v>17</v>
      </c>
      <c r="F6265">
        <v>135</v>
      </c>
      <c r="G6265">
        <v>0</v>
      </c>
      <c r="H6265">
        <v>2.85</v>
      </c>
      <c r="I6265">
        <v>2.25</v>
      </c>
      <c r="J6265" t="s">
        <v>12104</v>
      </c>
      <c r="K6265" t="s">
        <v>11</v>
      </c>
      <c r="L6265" t="s">
        <v>12060</v>
      </c>
      <c r="M6265" t="s">
        <v>12066</v>
      </c>
    </row>
    <row r="6266" spans="1:13" x14ac:dyDescent="0.25">
      <c r="A6266">
        <v>54061</v>
      </c>
      <c r="B6266" t="s">
        <v>6571</v>
      </c>
      <c r="C6266">
        <v>248</v>
      </c>
      <c r="D6266">
        <v>11</v>
      </c>
      <c r="E6266" t="s">
        <v>17</v>
      </c>
      <c r="F6266">
        <v>279</v>
      </c>
      <c r="G6266">
        <v>0</v>
      </c>
      <c r="H6266">
        <v>4.1333333333333337</v>
      </c>
      <c r="I6266">
        <v>4.6500000000000004</v>
      </c>
      <c r="J6266" t="s">
        <v>12104</v>
      </c>
      <c r="K6266" t="s">
        <v>9</v>
      </c>
      <c r="L6266" t="s">
        <v>12060</v>
      </c>
      <c r="M6266" t="s">
        <v>12066</v>
      </c>
    </row>
    <row r="6267" spans="1:13" x14ac:dyDescent="0.25">
      <c r="A6267">
        <v>54048</v>
      </c>
      <c r="B6267" t="s">
        <v>6570</v>
      </c>
      <c r="C6267">
        <v>799</v>
      </c>
      <c r="D6267">
        <v>11</v>
      </c>
      <c r="E6267" t="s">
        <v>38</v>
      </c>
      <c r="F6267">
        <v>283</v>
      </c>
      <c r="G6267">
        <v>0</v>
      </c>
      <c r="H6267">
        <v>13.316666666666666</v>
      </c>
      <c r="I6267">
        <v>4.7166666666666668</v>
      </c>
      <c r="J6267" t="s">
        <v>12105</v>
      </c>
      <c r="K6267" t="s">
        <v>9</v>
      </c>
      <c r="L6267" t="s">
        <v>12054</v>
      </c>
      <c r="M6267" t="s">
        <v>12066</v>
      </c>
    </row>
    <row r="6268" spans="1:13" x14ac:dyDescent="0.25">
      <c r="A6268">
        <v>6267</v>
      </c>
      <c r="B6268" t="s">
        <v>835</v>
      </c>
      <c r="C6268">
        <v>1709</v>
      </c>
      <c r="D6268">
        <v>10</v>
      </c>
      <c r="E6268" t="s">
        <v>40</v>
      </c>
      <c r="F6268">
        <v>298</v>
      </c>
      <c r="G6268">
        <v>0</v>
      </c>
      <c r="H6268">
        <v>28.483333333333334</v>
      </c>
      <c r="I6268">
        <v>4.9666666666666668</v>
      </c>
      <c r="J6268" t="s">
        <v>12101</v>
      </c>
      <c r="K6268" t="s">
        <v>7</v>
      </c>
      <c r="L6268" t="s">
        <v>12046</v>
      </c>
      <c r="M6268" t="s">
        <v>12066</v>
      </c>
    </row>
    <row r="6269" spans="1:13" x14ac:dyDescent="0.25">
      <c r="A6269">
        <v>54042</v>
      </c>
      <c r="B6269" t="s">
        <v>6569</v>
      </c>
      <c r="C6269">
        <v>186</v>
      </c>
      <c r="D6269">
        <v>12</v>
      </c>
      <c r="E6269" t="s">
        <v>13</v>
      </c>
      <c r="F6269">
        <v>141</v>
      </c>
      <c r="G6269">
        <v>0</v>
      </c>
      <c r="H6269">
        <v>3.1</v>
      </c>
      <c r="I6269">
        <v>2.35</v>
      </c>
      <c r="J6269" t="s">
        <v>12102</v>
      </c>
      <c r="K6269" t="s">
        <v>11</v>
      </c>
      <c r="L6269" t="s">
        <v>12054</v>
      </c>
      <c r="M6269" t="s">
        <v>12066</v>
      </c>
    </row>
    <row r="6270" spans="1:13" x14ac:dyDescent="0.25">
      <c r="A6270">
        <v>54034</v>
      </c>
      <c r="B6270" t="s">
        <v>6568</v>
      </c>
      <c r="C6270">
        <v>1398</v>
      </c>
      <c r="D6270">
        <v>11</v>
      </c>
      <c r="E6270" t="s">
        <v>13</v>
      </c>
      <c r="F6270">
        <v>162</v>
      </c>
      <c r="G6270">
        <v>0</v>
      </c>
      <c r="H6270">
        <v>23.3</v>
      </c>
      <c r="I6270">
        <v>2.7</v>
      </c>
      <c r="J6270" t="s">
        <v>12102</v>
      </c>
      <c r="K6270" t="s">
        <v>9</v>
      </c>
      <c r="L6270" t="s">
        <v>12054</v>
      </c>
      <c r="M6270" t="s">
        <v>12066</v>
      </c>
    </row>
    <row r="6271" spans="1:13" x14ac:dyDescent="0.25">
      <c r="A6271">
        <v>54024</v>
      </c>
      <c r="B6271" t="s">
        <v>6567</v>
      </c>
      <c r="C6271">
        <v>1480</v>
      </c>
      <c r="D6271">
        <v>12</v>
      </c>
      <c r="E6271" t="s">
        <v>38</v>
      </c>
      <c r="F6271">
        <v>3</v>
      </c>
      <c r="G6271">
        <v>0</v>
      </c>
      <c r="H6271">
        <v>24.666666666666668</v>
      </c>
      <c r="I6271">
        <v>0.05</v>
      </c>
      <c r="J6271" t="s">
        <v>12105</v>
      </c>
      <c r="K6271" t="s">
        <v>11</v>
      </c>
      <c r="L6271" t="s">
        <v>12054</v>
      </c>
      <c r="M6271" t="s">
        <v>12066</v>
      </c>
    </row>
    <row r="6272" spans="1:13" x14ac:dyDescent="0.25">
      <c r="A6272">
        <v>6271</v>
      </c>
      <c r="B6272" t="s">
        <v>836</v>
      </c>
      <c r="C6272">
        <v>270</v>
      </c>
      <c r="D6272">
        <v>10</v>
      </c>
      <c r="E6272" t="s">
        <v>17</v>
      </c>
      <c r="F6272">
        <v>102</v>
      </c>
      <c r="G6272">
        <v>0</v>
      </c>
      <c r="H6272">
        <v>4.5</v>
      </c>
      <c r="I6272">
        <v>1.7</v>
      </c>
      <c r="J6272" t="s">
        <v>12104</v>
      </c>
      <c r="K6272" t="s">
        <v>7</v>
      </c>
      <c r="L6272" t="s">
        <v>12060</v>
      </c>
      <c r="M6272" t="s">
        <v>12066</v>
      </c>
    </row>
    <row r="6273" spans="1:13" x14ac:dyDescent="0.25">
      <c r="A6273">
        <v>54022</v>
      </c>
      <c r="B6273" t="s">
        <v>6566</v>
      </c>
      <c r="C6273">
        <v>1628</v>
      </c>
      <c r="D6273">
        <v>12</v>
      </c>
      <c r="E6273" t="s">
        <v>28</v>
      </c>
      <c r="F6273">
        <v>66</v>
      </c>
      <c r="G6273">
        <v>0</v>
      </c>
      <c r="H6273">
        <v>27.133333333333333</v>
      </c>
      <c r="I6273">
        <v>1.1000000000000001</v>
      </c>
      <c r="J6273" t="s">
        <v>12060</v>
      </c>
      <c r="K6273" t="s">
        <v>11</v>
      </c>
      <c r="L6273" t="s">
        <v>12042</v>
      </c>
      <c r="M6273" t="s">
        <v>12066</v>
      </c>
    </row>
    <row r="6274" spans="1:13" x14ac:dyDescent="0.25">
      <c r="A6274">
        <v>54001</v>
      </c>
      <c r="B6274" t="s">
        <v>6564</v>
      </c>
      <c r="C6274">
        <v>1262</v>
      </c>
      <c r="D6274">
        <v>12</v>
      </c>
      <c r="E6274" t="s">
        <v>13</v>
      </c>
      <c r="F6274">
        <v>254</v>
      </c>
      <c r="G6274">
        <v>0</v>
      </c>
      <c r="H6274">
        <v>21.033333333333335</v>
      </c>
      <c r="I6274">
        <v>4.2333333333333334</v>
      </c>
      <c r="J6274" t="s">
        <v>12102</v>
      </c>
      <c r="K6274" t="s">
        <v>11</v>
      </c>
      <c r="L6274" t="s">
        <v>12054</v>
      </c>
      <c r="M6274" t="s">
        <v>12066</v>
      </c>
    </row>
    <row r="6275" spans="1:13" x14ac:dyDescent="0.25">
      <c r="A6275">
        <v>53998</v>
      </c>
      <c r="B6275" t="s">
        <v>6563</v>
      </c>
      <c r="C6275">
        <v>752</v>
      </c>
      <c r="D6275">
        <v>12</v>
      </c>
      <c r="E6275" t="s">
        <v>38</v>
      </c>
      <c r="F6275">
        <v>268</v>
      </c>
      <c r="G6275">
        <v>0</v>
      </c>
      <c r="H6275">
        <v>12.533333333333333</v>
      </c>
      <c r="I6275">
        <v>4.4666666666666668</v>
      </c>
      <c r="J6275" t="s">
        <v>12105</v>
      </c>
      <c r="K6275" t="s">
        <v>11</v>
      </c>
      <c r="L6275" t="s">
        <v>12054</v>
      </c>
      <c r="M6275" t="s">
        <v>12066</v>
      </c>
    </row>
    <row r="6276" spans="1:13" x14ac:dyDescent="0.25">
      <c r="A6276">
        <v>53989</v>
      </c>
      <c r="B6276" t="s">
        <v>6562</v>
      </c>
      <c r="C6276">
        <v>1215</v>
      </c>
      <c r="D6276">
        <v>12</v>
      </c>
      <c r="E6276" t="s">
        <v>55</v>
      </c>
      <c r="F6276">
        <v>291</v>
      </c>
      <c r="G6276">
        <v>0</v>
      </c>
      <c r="H6276">
        <v>20.25</v>
      </c>
      <c r="I6276">
        <v>4.8499999999999996</v>
      </c>
      <c r="J6276" t="s">
        <v>12103</v>
      </c>
      <c r="K6276" t="s">
        <v>11</v>
      </c>
      <c r="L6276" t="s">
        <v>12072</v>
      </c>
      <c r="M6276" t="s">
        <v>12066</v>
      </c>
    </row>
    <row r="6277" spans="1:13" x14ac:dyDescent="0.25">
      <c r="A6277">
        <v>53968</v>
      </c>
      <c r="B6277" t="s">
        <v>6561</v>
      </c>
      <c r="C6277">
        <v>1638</v>
      </c>
      <c r="D6277">
        <v>10</v>
      </c>
      <c r="E6277" t="s">
        <v>17</v>
      </c>
      <c r="F6277">
        <v>100</v>
      </c>
      <c r="G6277">
        <v>0</v>
      </c>
      <c r="H6277">
        <v>27.3</v>
      </c>
      <c r="I6277">
        <v>1.6666666666666667</v>
      </c>
      <c r="J6277" t="s">
        <v>12104</v>
      </c>
      <c r="K6277" t="s">
        <v>7</v>
      </c>
      <c r="L6277" t="s">
        <v>12060</v>
      </c>
      <c r="M6277" t="s">
        <v>12066</v>
      </c>
    </row>
    <row r="6278" spans="1:13" x14ac:dyDescent="0.25">
      <c r="A6278">
        <v>6277</v>
      </c>
      <c r="B6278" t="s">
        <v>837</v>
      </c>
      <c r="C6278">
        <v>989</v>
      </c>
      <c r="D6278">
        <v>12</v>
      </c>
      <c r="E6278" t="s">
        <v>38</v>
      </c>
      <c r="F6278">
        <v>142</v>
      </c>
      <c r="G6278">
        <v>0</v>
      </c>
      <c r="H6278">
        <v>16.483333333333334</v>
      </c>
      <c r="I6278">
        <v>2.3666666666666667</v>
      </c>
      <c r="J6278" t="s">
        <v>12105</v>
      </c>
      <c r="K6278" t="s">
        <v>11</v>
      </c>
      <c r="L6278" t="s">
        <v>12054</v>
      </c>
      <c r="M6278" t="s">
        <v>12066</v>
      </c>
    </row>
    <row r="6279" spans="1:13" x14ac:dyDescent="0.25">
      <c r="A6279">
        <v>53963</v>
      </c>
      <c r="B6279" t="s">
        <v>6560</v>
      </c>
      <c r="C6279">
        <v>412</v>
      </c>
      <c r="D6279">
        <v>10</v>
      </c>
      <c r="E6279" t="s">
        <v>55</v>
      </c>
      <c r="F6279">
        <v>95</v>
      </c>
      <c r="G6279">
        <v>0</v>
      </c>
      <c r="H6279">
        <v>6.8666666666666663</v>
      </c>
      <c r="I6279">
        <v>1.5833333333333333</v>
      </c>
      <c r="J6279" t="s">
        <v>12103</v>
      </c>
      <c r="K6279" t="s">
        <v>7</v>
      </c>
      <c r="L6279" t="s">
        <v>12072</v>
      </c>
      <c r="M6279" t="s">
        <v>12066</v>
      </c>
    </row>
    <row r="6280" spans="1:13" x14ac:dyDescent="0.25">
      <c r="A6280">
        <v>53953</v>
      </c>
      <c r="B6280" t="s">
        <v>6559</v>
      </c>
      <c r="C6280">
        <v>1650</v>
      </c>
      <c r="D6280">
        <v>11</v>
      </c>
      <c r="E6280" t="s">
        <v>55</v>
      </c>
      <c r="F6280">
        <v>57</v>
      </c>
      <c r="G6280">
        <v>0</v>
      </c>
      <c r="H6280">
        <v>27.5</v>
      </c>
      <c r="I6280">
        <v>0.95</v>
      </c>
      <c r="J6280" t="s">
        <v>12103</v>
      </c>
      <c r="K6280" t="s">
        <v>9</v>
      </c>
      <c r="L6280" t="s">
        <v>12072</v>
      </c>
      <c r="M6280" t="s">
        <v>12066</v>
      </c>
    </row>
    <row r="6281" spans="1:13" x14ac:dyDescent="0.25">
      <c r="A6281">
        <v>53949</v>
      </c>
      <c r="B6281" t="s">
        <v>6558</v>
      </c>
      <c r="C6281">
        <v>1281</v>
      </c>
      <c r="D6281">
        <v>12</v>
      </c>
      <c r="E6281" t="s">
        <v>17</v>
      </c>
      <c r="F6281">
        <v>119</v>
      </c>
      <c r="G6281">
        <v>0</v>
      </c>
      <c r="H6281">
        <v>21.35</v>
      </c>
      <c r="I6281">
        <v>1.9833333333333334</v>
      </c>
      <c r="J6281" t="s">
        <v>12104</v>
      </c>
      <c r="K6281" t="s">
        <v>11</v>
      </c>
      <c r="L6281" t="s">
        <v>12060</v>
      </c>
      <c r="M6281" t="s">
        <v>12066</v>
      </c>
    </row>
    <row r="6282" spans="1:13" x14ac:dyDescent="0.25">
      <c r="A6282">
        <v>6281</v>
      </c>
      <c r="B6282" t="s">
        <v>838</v>
      </c>
      <c r="C6282">
        <v>333</v>
      </c>
      <c r="D6282">
        <v>10</v>
      </c>
      <c r="E6282" t="s">
        <v>40</v>
      </c>
      <c r="F6282">
        <v>252</v>
      </c>
      <c r="G6282">
        <v>0</v>
      </c>
      <c r="H6282">
        <v>5.55</v>
      </c>
      <c r="I6282">
        <v>4.2</v>
      </c>
      <c r="J6282" t="s">
        <v>12101</v>
      </c>
      <c r="K6282" t="s">
        <v>7</v>
      </c>
      <c r="L6282" t="s">
        <v>12046</v>
      </c>
      <c r="M6282" t="s">
        <v>12066</v>
      </c>
    </row>
    <row r="6283" spans="1:13" x14ac:dyDescent="0.25">
      <c r="A6283">
        <v>53940</v>
      </c>
      <c r="B6283" t="s">
        <v>6557</v>
      </c>
      <c r="C6283">
        <v>946</v>
      </c>
      <c r="D6283">
        <v>11</v>
      </c>
      <c r="E6283" t="s">
        <v>28</v>
      </c>
      <c r="F6283">
        <v>52</v>
      </c>
      <c r="G6283">
        <v>0</v>
      </c>
      <c r="H6283">
        <v>15.766666666666667</v>
      </c>
      <c r="I6283">
        <v>0.8666666666666667</v>
      </c>
      <c r="J6283" t="s">
        <v>12060</v>
      </c>
      <c r="K6283" t="s">
        <v>9</v>
      </c>
      <c r="L6283" t="s">
        <v>12042</v>
      </c>
      <c r="M6283" t="s">
        <v>12066</v>
      </c>
    </row>
    <row r="6284" spans="1:13" x14ac:dyDescent="0.25">
      <c r="A6284">
        <v>53939</v>
      </c>
      <c r="B6284" t="s">
        <v>6556</v>
      </c>
      <c r="C6284">
        <v>1084</v>
      </c>
      <c r="D6284">
        <v>12</v>
      </c>
      <c r="E6284" t="s">
        <v>55</v>
      </c>
      <c r="F6284">
        <v>200</v>
      </c>
      <c r="G6284">
        <v>0</v>
      </c>
      <c r="H6284">
        <v>18.066666666666666</v>
      </c>
      <c r="I6284">
        <v>3.3333333333333335</v>
      </c>
      <c r="J6284" t="s">
        <v>12103</v>
      </c>
      <c r="K6284" t="s">
        <v>11</v>
      </c>
      <c r="L6284" t="s">
        <v>12072</v>
      </c>
      <c r="M6284" t="s">
        <v>12066</v>
      </c>
    </row>
    <row r="6285" spans="1:13" x14ac:dyDescent="0.25">
      <c r="A6285">
        <v>53938</v>
      </c>
      <c r="B6285" t="s">
        <v>6555</v>
      </c>
      <c r="C6285">
        <v>186</v>
      </c>
      <c r="D6285">
        <v>11</v>
      </c>
      <c r="E6285" t="s">
        <v>17</v>
      </c>
      <c r="F6285">
        <v>255</v>
      </c>
      <c r="G6285">
        <v>0</v>
      </c>
      <c r="H6285">
        <v>3.1</v>
      </c>
      <c r="I6285">
        <v>4.25</v>
      </c>
      <c r="J6285" t="s">
        <v>12104</v>
      </c>
      <c r="K6285" t="s">
        <v>9</v>
      </c>
      <c r="L6285" t="s">
        <v>12060</v>
      </c>
      <c r="M6285" t="s">
        <v>12066</v>
      </c>
    </row>
    <row r="6286" spans="1:13" x14ac:dyDescent="0.25">
      <c r="A6286">
        <v>6285</v>
      </c>
      <c r="B6286" t="s">
        <v>839</v>
      </c>
      <c r="C6286">
        <v>297</v>
      </c>
      <c r="D6286">
        <v>12</v>
      </c>
      <c r="E6286" t="s">
        <v>28</v>
      </c>
      <c r="F6286">
        <v>192</v>
      </c>
      <c r="G6286">
        <v>0</v>
      </c>
      <c r="H6286">
        <v>4.95</v>
      </c>
      <c r="I6286">
        <v>3.2</v>
      </c>
      <c r="J6286" t="s">
        <v>12060</v>
      </c>
      <c r="K6286" t="s">
        <v>11</v>
      </c>
      <c r="L6286" t="s">
        <v>12042</v>
      </c>
      <c r="M6286" t="s">
        <v>12066</v>
      </c>
    </row>
    <row r="6287" spans="1:13" x14ac:dyDescent="0.25">
      <c r="A6287">
        <v>53931</v>
      </c>
      <c r="B6287" t="s">
        <v>6554</v>
      </c>
      <c r="C6287">
        <v>1087</v>
      </c>
      <c r="D6287">
        <v>12</v>
      </c>
      <c r="E6287" t="s">
        <v>17</v>
      </c>
      <c r="F6287">
        <v>154</v>
      </c>
      <c r="G6287">
        <v>0</v>
      </c>
      <c r="H6287">
        <v>18.116666666666667</v>
      </c>
      <c r="I6287">
        <v>2.5666666666666669</v>
      </c>
      <c r="J6287" t="s">
        <v>12104</v>
      </c>
      <c r="K6287" t="s">
        <v>11</v>
      </c>
      <c r="L6287" t="s">
        <v>12060</v>
      </c>
      <c r="M6287" t="s">
        <v>12066</v>
      </c>
    </row>
    <row r="6288" spans="1:13" x14ac:dyDescent="0.25">
      <c r="A6288">
        <v>6287</v>
      </c>
      <c r="B6288" t="s">
        <v>840</v>
      </c>
      <c r="C6288">
        <v>1626</v>
      </c>
      <c r="D6288">
        <v>10</v>
      </c>
      <c r="E6288" t="s">
        <v>28</v>
      </c>
      <c r="F6288">
        <v>225</v>
      </c>
      <c r="G6288">
        <v>0</v>
      </c>
      <c r="H6288">
        <v>27.1</v>
      </c>
      <c r="I6288">
        <v>3.75</v>
      </c>
      <c r="J6288" t="s">
        <v>12060</v>
      </c>
      <c r="K6288" t="s">
        <v>7</v>
      </c>
      <c r="L6288" t="s">
        <v>12042</v>
      </c>
      <c r="M6288" t="s">
        <v>12066</v>
      </c>
    </row>
    <row r="6289" spans="1:13" x14ac:dyDescent="0.25">
      <c r="A6289">
        <v>53923</v>
      </c>
      <c r="B6289" t="s">
        <v>6552</v>
      </c>
      <c r="C6289">
        <v>747</v>
      </c>
      <c r="D6289">
        <v>10</v>
      </c>
      <c r="E6289" t="s">
        <v>38</v>
      </c>
      <c r="F6289">
        <v>136</v>
      </c>
      <c r="G6289">
        <v>1</v>
      </c>
      <c r="H6289">
        <v>12.45</v>
      </c>
      <c r="I6289">
        <v>2.2666666666666666</v>
      </c>
      <c r="J6289" t="s">
        <v>12105</v>
      </c>
      <c r="K6289" t="s">
        <v>7</v>
      </c>
      <c r="L6289" t="s">
        <v>12054</v>
      </c>
      <c r="M6289" t="s">
        <v>12066</v>
      </c>
    </row>
    <row r="6290" spans="1:13" x14ac:dyDescent="0.25">
      <c r="A6290">
        <v>53922</v>
      </c>
      <c r="B6290" t="s">
        <v>6553</v>
      </c>
      <c r="C6290">
        <v>1731</v>
      </c>
      <c r="D6290">
        <v>12</v>
      </c>
      <c r="E6290" t="s">
        <v>55</v>
      </c>
      <c r="F6290">
        <v>44</v>
      </c>
      <c r="G6290">
        <v>1</v>
      </c>
      <c r="H6290">
        <v>28.85</v>
      </c>
      <c r="I6290">
        <v>0.73333333333333328</v>
      </c>
      <c r="J6290" t="s">
        <v>12103</v>
      </c>
      <c r="K6290" t="s">
        <v>11</v>
      </c>
      <c r="L6290" t="s">
        <v>12072</v>
      </c>
      <c r="M6290" t="s">
        <v>12066</v>
      </c>
    </row>
    <row r="6291" spans="1:13" x14ac:dyDescent="0.25">
      <c r="A6291">
        <v>6290</v>
      </c>
      <c r="B6291" t="s">
        <v>841</v>
      </c>
      <c r="C6291">
        <v>755</v>
      </c>
      <c r="D6291">
        <v>10</v>
      </c>
      <c r="E6291" t="s">
        <v>38</v>
      </c>
      <c r="F6291">
        <v>140</v>
      </c>
      <c r="G6291">
        <v>0</v>
      </c>
      <c r="H6291">
        <v>12.583333333333334</v>
      </c>
      <c r="I6291">
        <v>2.3333333333333335</v>
      </c>
      <c r="J6291" t="s">
        <v>12105</v>
      </c>
      <c r="K6291" t="s">
        <v>7</v>
      </c>
      <c r="L6291" t="s">
        <v>12054</v>
      </c>
      <c r="M6291" t="s">
        <v>12066</v>
      </c>
    </row>
    <row r="6292" spans="1:13" x14ac:dyDescent="0.25">
      <c r="A6292">
        <v>53916</v>
      </c>
      <c r="B6292" t="s">
        <v>6551</v>
      </c>
      <c r="C6292">
        <v>1130</v>
      </c>
      <c r="D6292">
        <v>10</v>
      </c>
      <c r="E6292" t="s">
        <v>17</v>
      </c>
      <c r="F6292">
        <v>256</v>
      </c>
      <c r="G6292">
        <v>0</v>
      </c>
      <c r="H6292">
        <v>18.833333333333332</v>
      </c>
      <c r="I6292">
        <v>4.2666666666666666</v>
      </c>
      <c r="J6292" t="s">
        <v>12104</v>
      </c>
      <c r="K6292" t="s">
        <v>7</v>
      </c>
      <c r="L6292" t="s">
        <v>12060</v>
      </c>
      <c r="M6292" t="s">
        <v>12066</v>
      </c>
    </row>
    <row r="6293" spans="1:13" x14ac:dyDescent="0.25">
      <c r="A6293">
        <v>53913</v>
      </c>
      <c r="B6293" t="s">
        <v>6550</v>
      </c>
      <c r="C6293">
        <v>1273</v>
      </c>
      <c r="D6293">
        <v>12</v>
      </c>
      <c r="E6293" t="s">
        <v>28</v>
      </c>
      <c r="F6293">
        <v>154</v>
      </c>
      <c r="G6293">
        <v>0</v>
      </c>
      <c r="H6293">
        <v>21.216666666666665</v>
      </c>
      <c r="I6293">
        <v>2.5666666666666669</v>
      </c>
      <c r="J6293" t="s">
        <v>12060</v>
      </c>
      <c r="K6293" t="s">
        <v>11</v>
      </c>
      <c r="L6293" t="s">
        <v>12042</v>
      </c>
      <c r="M6293" t="s">
        <v>12066</v>
      </c>
    </row>
    <row r="6294" spans="1:13" x14ac:dyDescent="0.25">
      <c r="A6294">
        <v>6293</v>
      </c>
      <c r="B6294" t="s">
        <v>837</v>
      </c>
      <c r="C6294">
        <v>1339</v>
      </c>
      <c r="D6294">
        <v>11</v>
      </c>
      <c r="E6294" t="s">
        <v>28</v>
      </c>
      <c r="F6294">
        <v>295</v>
      </c>
      <c r="G6294">
        <v>0</v>
      </c>
      <c r="H6294">
        <v>22.316666666666666</v>
      </c>
      <c r="I6294">
        <v>4.916666666666667</v>
      </c>
      <c r="J6294" t="s">
        <v>12060</v>
      </c>
      <c r="K6294" t="s">
        <v>9</v>
      </c>
      <c r="L6294" t="s">
        <v>12042</v>
      </c>
      <c r="M6294" t="s">
        <v>12066</v>
      </c>
    </row>
    <row r="6295" spans="1:13" x14ac:dyDescent="0.25">
      <c r="A6295">
        <v>53909</v>
      </c>
      <c r="B6295" t="s">
        <v>6549</v>
      </c>
      <c r="C6295">
        <v>52</v>
      </c>
      <c r="D6295">
        <v>10</v>
      </c>
      <c r="E6295" t="s">
        <v>38</v>
      </c>
      <c r="F6295">
        <v>114</v>
      </c>
      <c r="G6295">
        <v>0</v>
      </c>
      <c r="H6295">
        <v>0.8666666666666667</v>
      </c>
      <c r="I6295">
        <v>1.9</v>
      </c>
      <c r="J6295" t="s">
        <v>12105</v>
      </c>
      <c r="K6295" t="s">
        <v>7</v>
      </c>
      <c r="L6295" t="s">
        <v>12054</v>
      </c>
      <c r="M6295" t="s">
        <v>12066</v>
      </c>
    </row>
    <row r="6296" spans="1:13" x14ac:dyDescent="0.25">
      <c r="A6296">
        <v>53907</v>
      </c>
      <c r="B6296" t="s">
        <v>6548</v>
      </c>
      <c r="C6296">
        <v>1292</v>
      </c>
      <c r="D6296">
        <v>10</v>
      </c>
      <c r="E6296" t="s">
        <v>28</v>
      </c>
      <c r="F6296">
        <v>122</v>
      </c>
      <c r="G6296">
        <v>0</v>
      </c>
      <c r="H6296">
        <v>21.533333333333335</v>
      </c>
      <c r="I6296">
        <v>2.0333333333333332</v>
      </c>
      <c r="J6296" t="s">
        <v>12060</v>
      </c>
      <c r="K6296" t="s">
        <v>7</v>
      </c>
      <c r="L6296" t="s">
        <v>12042</v>
      </c>
      <c r="M6296" t="s">
        <v>12066</v>
      </c>
    </row>
    <row r="6297" spans="1:13" x14ac:dyDescent="0.25">
      <c r="A6297">
        <v>53900</v>
      </c>
      <c r="B6297" t="s">
        <v>6547</v>
      </c>
      <c r="C6297">
        <v>1587</v>
      </c>
      <c r="D6297">
        <v>11</v>
      </c>
      <c r="E6297" t="s">
        <v>38</v>
      </c>
      <c r="F6297">
        <v>268</v>
      </c>
      <c r="G6297">
        <v>0</v>
      </c>
      <c r="H6297">
        <v>26.45</v>
      </c>
      <c r="I6297">
        <v>4.4666666666666668</v>
      </c>
      <c r="J6297" t="s">
        <v>12105</v>
      </c>
      <c r="K6297" t="s">
        <v>9</v>
      </c>
      <c r="L6297" t="s">
        <v>12054</v>
      </c>
      <c r="M6297" t="s">
        <v>12066</v>
      </c>
    </row>
    <row r="6298" spans="1:13" x14ac:dyDescent="0.25">
      <c r="A6298">
        <v>53897</v>
      </c>
      <c r="B6298" t="s">
        <v>6546</v>
      </c>
      <c r="C6298">
        <v>1358</v>
      </c>
      <c r="D6298">
        <v>12</v>
      </c>
      <c r="E6298" t="s">
        <v>13</v>
      </c>
      <c r="F6298">
        <v>263</v>
      </c>
      <c r="G6298">
        <v>0</v>
      </c>
      <c r="H6298">
        <v>22.633333333333333</v>
      </c>
      <c r="I6298">
        <v>4.3833333333333337</v>
      </c>
      <c r="J6298" t="s">
        <v>12102</v>
      </c>
      <c r="K6298" t="s">
        <v>11</v>
      </c>
      <c r="L6298" t="s">
        <v>12054</v>
      </c>
      <c r="M6298" t="s">
        <v>12066</v>
      </c>
    </row>
    <row r="6299" spans="1:13" x14ac:dyDescent="0.25">
      <c r="A6299">
        <v>53896</v>
      </c>
      <c r="B6299" t="s">
        <v>6545</v>
      </c>
      <c r="C6299">
        <v>1056</v>
      </c>
      <c r="D6299">
        <v>12</v>
      </c>
      <c r="E6299" t="s">
        <v>40</v>
      </c>
      <c r="F6299">
        <v>195</v>
      </c>
      <c r="G6299">
        <v>0</v>
      </c>
      <c r="H6299">
        <v>17.600000000000001</v>
      </c>
      <c r="I6299">
        <v>3.25</v>
      </c>
      <c r="J6299" t="s">
        <v>12101</v>
      </c>
      <c r="K6299" t="s">
        <v>11</v>
      </c>
      <c r="L6299" t="s">
        <v>12046</v>
      </c>
      <c r="M6299" t="s">
        <v>12066</v>
      </c>
    </row>
    <row r="6300" spans="1:13" x14ac:dyDescent="0.25">
      <c r="A6300">
        <v>53895</v>
      </c>
      <c r="B6300" t="s">
        <v>6544</v>
      </c>
      <c r="C6300">
        <v>648</v>
      </c>
      <c r="D6300">
        <v>11</v>
      </c>
      <c r="E6300" t="s">
        <v>17</v>
      </c>
      <c r="F6300">
        <v>188</v>
      </c>
      <c r="G6300">
        <v>0</v>
      </c>
      <c r="H6300">
        <v>10.8</v>
      </c>
      <c r="I6300">
        <v>3.1333333333333333</v>
      </c>
      <c r="J6300" t="s">
        <v>12104</v>
      </c>
      <c r="K6300" t="s">
        <v>9</v>
      </c>
      <c r="L6300" t="s">
        <v>12060</v>
      </c>
      <c r="M6300" t="s">
        <v>12066</v>
      </c>
    </row>
    <row r="6301" spans="1:13" x14ac:dyDescent="0.25">
      <c r="A6301">
        <v>6300</v>
      </c>
      <c r="B6301" t="s">
        <v>842</v>
      </c>
      <c r="C6301">
        <v>361</v>
      </c>
      <c r="D6301">
        <v>10</v>
      </c>
      <c r="E6301" t="s">
        <v>55</v>
      </c>
      <c r="F6301">
        <v>57</v>
      </c>
      <c r="G6301">
        <v>0</v>
      </c>
      <c r="H6301">
        <v>6.0166666666666666</v>
      </c>
      <c r="I6301">
        <v>0.95</v>
      </c>
      <c r="J6301" t="s">
        <v>12103</v>
      </c>
      <c r="K6301" t="s">
        <v>7</v>
      </c>
      <c r="L6301" t="s">
        <v>12072</v>
      </c>
      <c r="M6301" t="s">
        <v>12066</v>
      </c>
    </row>
    <row r="6302" spans="1:13" x14ac:dyDescent="0.25">
      <c r="A6302">
        <v>53885</v>
      </c>
      <c r="B6302" t="s">
        <v>6543</v>
      </c>
      <c r="C6302">
        <v>1181</v>
      </c>
      <c r="D6302">
        <v>10</v>
      </c>
      <c r="E6302" t="s">
        <v>55</v>
      </c>
      <c r="F6302">
        <v>257</v>
      </c>
      <c r="G6302">
        <v>0</v>
      </c>
      <c r="H6302">
        <v>19.683333333333334</v>
      </c>
      <c r="I6302">
        <v>4.2833333333333332</v>
      </c>
      <c r="J6302" t="s">
        <v>12103</v>
      </c>
      <c r="K6302" t="s">
        <v>7</v>
      </c>
      <c r="L6302" t="s">
        <v>12072</v>
      </c>
      <c r="M6302" t="s">
        <v>12066</v>
      </c>
    </row>
    <row r="6303" spans="1:13" x14ac:dyDescent="0.25">
      <c r="A6303">
        <v>53879</v>
      </c>
      <c r="B6303" t="s">
        <v>6539</v>
      </c>
      <c r="C6303">
        <v>1154</v>
      </c>
      <c r="D6303">
        <v>12</v>
      </c>
      <c r="E6303" t="s">
        <v>28</v>
      </c>
      <c r="F6303">
        <v>43</v>
      </c>
      <c r="G6303">
        <v>0</v>
      </c>
      <c r="H6303">
        <v>19.233333333333334</v>
      </c>
      <c r="I6303">
        <v>0.71666666666666667</v>
      </c>
      <c r="J6303" t="s">
        <v>12060</v>
      </c>
      <c r="K6303" t="s">
        <v>11</v>
      </c>
      <c r="L6303" t="s">
        <v>12042</v>
      </c>
      <c r="M6303" t="s">
        <v>12066</v>
      </c>
    </row>
    <row r="6304" spans="1:13" x14ac:dyDescent="0.25">
      <c r="A6304">
        <v>53874</v>
      </c>
      <c r="B6304" t="s">
        <v>6542</v>
      </c>
      <c r="C6304">
        <v>643</v>
      </c>
      <c r="D6304">
        <v>10</v>
      </c>
      <c r="E6304" t="s">
        <v>55</v>
      </c>
      <c r="F6304">
        <v>252</v>
      </c>
      <c r="G6304">
        <v>0</v>
      </c>
      <c r="H6304">
        <v>10.716666666666667</v>
      </c>
      <c r="I6304">
        <v>4.2</v>
      </c>
      <c r="J6304" t="s">
        <v>12103</v>
      </c>
      <c r="K6304" t="s">
        <v>7</v>
      </c>
      <c r="L6304" t="s">
        <v>12072</v>
      </c>
      <c r="M6304" t="s">
        <v>12066</v>
      </c>
    </row>
    <row r="6305" spans="1:13" x14ac:dyDescent="0.25">
      <c r="A6305">
        <v>53873</v>
      </c>
      <c r="B6305" t="s">
        <v>6541</v>
      </c>
      <c r="C6305">
        <v>911</v>
      </c>
      <c r="D6305">
        <v>10</v>
      </c>
      <c r="E6305" t="s">
        <v>17</v>
      </c>
      <c r="F6305">
        <v>234</v>
      </c>
      <c r="G6305">
        <v>0</v>
      </c>
      <c r="H6305">
        <v>15.183333333333334</v>
      </c>
      <c r="I6305">
        <v>3.9</v>
      </c>
      <c r="J6305" t="s">
        <v>12104</v>
      </c>
      <c r="K6305" t="s">
        <v>7</v>
      </c>
      <c r="L6305" t="s">
        <v>12060</v>
      </c>
      <c r="M6305" t="s">
        <v>12066</v>
      </c>
    </row>
    <row r="6306" spans="1:13" x14ac:dyDescent="0.25">
      <c r="A6306">
        <v>53872</v>
      </c>
      <c r="B6306" t="s">
        <v>6540</v>
      </c>
      <c r="C6306">
        <v>944</v>
      </c>
      <c r="D6306">
        <v>11</v>
      </c>
      <c r="E6306" t="s">
        <v>55</v>
      </c>
      <c r="F6306">
        <v>145</v>
      </c>
      <c r="G6306">
        <v>0</v>
      </c>
      <c r="H6306">
        <v>15.733333333333333</v>
      </c>
      <c r="I6306">
        <v>2.4166666666666665</v>
      </c>
      <c r="J6306" t="s">
        <v>12103</v>
      </c>
      <c r="K6306" t="s">
        <v>9</v>
      </c>
      <c r="L6306" t="s">
        <v>12072</v>
      </c>
      <c r="M6306" t="s">
        <v>12066</v>
      </c>
    </row>
    <row r="6307" spans="1:13" x14ac:dyDescent="0.25">
      <c r="A6307">
        <v>53862</v>
      </c>
      <c r="B6307" t="s">
        <v>6538</v>
      </c>
      <c r="C6307">
        <v>1244</v>
      </c>
      <c r="D6307">
        <v>12</v>
      </c>
      <c r="E6307" t="s">
        <v>38</v>
      </c>
      <c r="F6307">
        <v>240</v>
      </c>
      <c r="G6307">
        <v>0</v>
      </c>
      <c r="H6307">
        <v>20.733333333333334</v>
      </c>
      <c r="I6307">
        <v>4</v>
      </c>
      <c r="J6307" t="s">
        <v>12105</v>
      </c>
      <c r="K6307" t="s">
        <v>11</v>
      </c>
      <c r="L6307" t="s">
        <v>12054</v>
      </c>
      <c r="M6307" t="s">
        <v>12066</v>
      </c>
    </row>
    <row r="6308" spans="1:13" x14ac:dyDescent="0.25">
      <c r="A6308">
        <v>53848</v>
      </c>
      <c r="B6308" t="s">
        <v>6537</v>
      </c>
      <c r="C6308">
        <v>1438</v>
      </c>
      <c r="D6308">
        <v>10</v>
      </c>
      <c r="E6308" t="s">
        <v>17</v>
      </c>
      <c r="F6308">
        <v>112</v>
      </c>
      <c r="G6308">
        <v>0</v>
      </c>
      <c r="H6308">
        <v>23.966666666666665</v>
      </c>
      <c r="I6308">
        <v>1.8666666666666667</v>
      </c>
      <c r="J6308" t="s">
        <v>12104</v>
      </c>
      <c r="K6308" t="s">
        <v>7</v>
      </c>
      <c r="L6308" t="s">
        <v>12060</v>
      </c>
      <c r="M6308" t="s">
        <v>12066</v>
      </c>
    </row>
    <row r="6309" spans="1:13" x14ac:dyDescent="0.25">
      <c r="A6309">
        <v>6308</v>
      </c>
      <c r="B6309" t="s">
        <v>843</v>
      </c>
      <c r="C6309">
        <v>535</v>
      </c>
      <c r="D6309">
        <v>12</v>
      </c>
      <c r="E6309" t="s">
        <v>40</v>
      </c>
      <c r="F6309">
        <v>253</v>
      </c>
      <c r="G6309">
        <v>0</v>
      </c>
      <c r="H6309">
        <v>8.9166666666666661</v>
      </c>
      <c r="I6309">
        <v>4.2166666666666668</v>
      </c>
      <c r="J6309" t="s">
        <v>12101</v>
      </c>
      <c r="K6309" t="s">
        <v>11</v>
      </c>
      <c r="L6309" t="s">
        <v>12046</v>
      </c>
      <c r="M6309" t="s">
        <v>12066</v>
      </c>
    </row>
    <row r="6310" spans="1:13" x14ac:dyDescent="0.25">
      <c r="A6310">
        <v>53846</v>
      </c>
      <c r="B6310" t="s">
        <v>6536</v>
      </c>
      <c r="C6310">
        <v>876</v>
      </c>
      <c r="D6310">
        <v>10</v>
      </c>
      <c r="E6310" t="s">
        <v>17</v>
      </c>
      <c r="F6310">
        <v>1</v>
      </c>
      <c r="G6310">
        <v>0</v>
      </c>
      <c r="H6310">
        <v>14.6</v>
      </c>
      <c r="I6310">
        <v>1.6666666666666666E-2</v>
      </c>
      <c r="J6310" t="s">
        <v>12104</v>
      </c>
      <c r="K6310" t="s">
        <v>7</v>
      </c>
      <c r="L6310" t="s">
        <v>12060</v>
      </c>
      <c r="M6310" t="s">
        <v>12066</v>
      </c>
    </row>
    <row r="6311" spans="1:13" x14ac:dyDescent="0.25">
      <c r="A6311">
        <v>53845</v>
      </c>
      <c r="B6311" t="s">
        <v>6535</v>
      </c>
      <c r="C6311">
        <v>63</v>
      </c>
      <c r="D6311">
        <v>11</v>
      </c>
      <c r="E6311" t="s">
        <v>28</v>
      </c>
      <c r="F6311">
        <v>194</v>
      </c>
      <c r="G6311">
        <v>0</v>
      </c>
      <c r="H6311">
        <v>1.05</v>
      </c>
      <c r="I6311">
        <v>3.2333333333333334</v>
      </c>
      <c r="J6311" t="s">
        <v>12060</v>
      </c>
      <c r="K6311" t="s">
        <v>9</v>
      </c>
      <c r="L6311" t="s">
        <v>12042</v>
      </c>
      <c r="M6311" t="s">
        <v>12066</v>
      </c>
    </row>
    <row r="6312" spans="1:13" x14ac:dyDescent="0.25">
      <c r="A6312">
        <v>53833</v>
      </c>
      <c r="B6312" t="s">
        <v>6534</v>
      </c>
      <c r="C6312">
        <v>1510</v>
      </c>
      <c r="D6312">
        <v>10</v>
      </c>
      <c r="E6312" t="s">
        <v>17</v>
      </c>
      <c r="F6312">
        <v>22</v>
      </c>
      <c r="G6312">
        <v>0</v>
      </c>
      <c r="H6312">
        <v>25.166666666666668</v>
      </c>
      <c r="I6312">
        <v>0.36666666666666664</v>
      </c>
      <c r="J6312" t="s">
        <v>12104</v>
      </c>
      <c r="K6312" t="s">
        <v>7</v>
      </c>
      <c r="L6312" t="s">
        <v>12060</v>
      </c>
      <c r="M6312" t="s">
        <v>12066</v>
      </c>
    </row>
    <row r="6313" spans="1:13" x14ac:dyDescent="0.25">
      <c r="A6313">
        <v>53831</v>
      </c>
      <c r="B6313" t="s">
        <v>6533</v>
      </c>
      <c r="C6313">
        <v>716</v>
      </c>
      <c r="D6313">
        <v>10</v>
      </c>
      <c r="E6313" t="s">
        <v>40</v>
      </c>
      <c r="F6313">
        <v>4</v>
      </c>
      <c r="G6313">
        <v>0</v>
      </c>
      <c r="H6313">
        <v>11.933333333333334</v>
      </c>
      <c r="I6313">
        <v>6.6666666666666666E-2</v>
      </c>
      <c r="J6313" t="s">
        <v>12101</v>
      </c>
      <c r="K6313" t="s">
        <v>7</v>
      </c>
      <c r="L6313" t="s">
        <v>12046</v>
      </c>
      <c r="M6313" t="s">
        <v>12066</v>
      </c>
    </row>
    <row r="6314" spans="1:13" x14ac:dyDescent="0.25">
      <c r="A6314">
        <v>6313</v>
      </c>
      <c r="B6314" t="s">
        <v>844</v>
      </c>
      <c r="C6314">
        <v>564</v>
      </c>
      <c r="D6314">
        <v>12</v>
      </c>
      <c r="E6314" t="s">
        <v>17</v>
      </c>
      <c r="F6314">
        <v>23</v>
      </c>
      <c r="G6314">
        <v>0</v>
      </c>
      <c r="H6314">
        <v>9.4</v>
      </c>
      <c r="I6314">
        <v>0.38333333333333336</v>
      </c>
      <c r="J6314" t="s">
        <v>12104</v>
      </c>
      <c r="K6314" t="s">
        <v>11</v>
      </c>
      <c r="L6314" t="s">
        <v>12060</v>
      </c>
      <c r="M6314" t="s">
        <v>12066</v>
      </c>
    </row>
    <row r="6315" spans="1:13" x14ac:dyDescent="0.25">
      <c r="A6315">
        <v>53828</v>
      </c>
      <c r="B6315" t="s">
        <v>6532</v>
      </c>
      <c r="C6315">
        <v>862</v>
      </c>
      <c r="D6315">
        <v>10</v>
      </c>
      <c r="E6315" t="s">
        <v>55</v>
      </c>
      <c r="F6315">
        <v>207</v>
      </c>
      <c r="G6315">
        <v>0</v>
      </c>
      <c r="H6315">
        <v>14.366666666666667</v>
      </c>
      <c r="I6315">
        <v>3.45</v>
      </c>
      <c r="J6315" t="s">
        <v>12103</v>
      </c>
      <c r="K6315" t="s">
        <v>7</v>
      </c>
      <c r="L6315" t="s">
        <v>12072</v>
      </c>
      <c r="M6315" t="s">
        <v>12066</v>
      </c>
    </row>
    <row r="6316" spans="1:13" x14ac:dyDescent="0.25">
      <c r="A6316">
        <v>53825</v>
      </c>
      <c r="B6316" t="s">
        <v>6531</v>
      </c>
      <c r="C6316">
        <v>753</v>
      </c>
      <c r="D6316">
        <v>10</v>
      </c>
      <c r="E6316" t="s">
        <v>40</v>
      </c>
      <c r="F6316">
        <v>88</v>
      </c>
      <c r="G6316">
        <v>0</v>
      </c>
      <c r="H6316">
        <v>12.55</v>
      </c>
      <c r="I6316">
        <v>1.4666666666666666</v>
      </c>
      <c r="J6316" t="s">
        <v>12101</v>
      </c>
      <c r="K6316" t="s">
        <v>7</v>
      </c>
      <c r="L6316" t="s">
        <v>12046</v>
      </c>
      <c r="M6316" t="s">
        <v>12066</v>
      </c>
    </row>
    <row r="6317" spans="1:13" x14ac:dyDescent="0.25">
      <c r="A6317">
        <v>53809</v>
      </c>
      <c r="B6317" t="s">
        <v>6530</v>
      </c>
      <c r="C6317">
        <v>563</v>
      </c>
      <c r="D6317">
        <v>11</v>
      </c>
      <c r="E6317" t="s">
        <v>40</v>
      </c>
      <c r="F6317">
        <v>204</v>
      </c>
      <c r="G6317">
        <v>0</v>
      </c>
      <c r="H6317">
        <v>9.3833333333333329</v>
      </c>
      <c r="I6317">
        <v>3.4</v>
      </c>
      <c r="J6317" t="s">
        <v>12101</v>
      </c>
      <c r="K6317" t="s">
        <v>9</v>
      </c>
      <c r="L6317" t="s">
        <v>12046</v>
      </c>
      <c r="M6317" t="s">
        <v>12066</v>
      </c>
    </row>
    <row r="6318" spans="1:13" x14ac:dyDescent="0.25">
      <c r="A6318">
        <v>53790</v>
      </c>
      <c r="B6318" t="s">
        <v>6529</v>
      </c>
      <c r="C6318">
        <v>596</v>
      </c>
      <c r="D6318">
        <v>11</v>
      </c>
      <c r="E6318" t="s">
        <v>38</v>
      </c>
      <c r="F6318">
        <v>139</v>
      </c>
      <c r="G6318">
        <v>1</v>
      </c>
      <c r="H6318">
        <v>9.9333333333333336</v>
      </c>
      <c r="I6318">
        <v>2.3166666666666669</v>
      </c>
      <c r="J6318" t="s">
        <v>12105</v>
      </c>
      <c r="K6318" t="s">
        <v>9</v>
      </c>
      <c r="L6318" t="s">
        <v>12054</v>
      </c>
      <c r="M6318" t="s">
        <v>12066</v>
      </c>
    </row>
    <row r="6319" spans="1:13" x14ac:dyDescent="0.25">
      <c r="A6319">
        <v>53782</v>
      </c>
      <c r="B6319" t="s">
        <v>6528</v>
      </c>
      <c r="C6319">
        <v>1480</v>
      </c>
      <c r="D6319">
        <v>12</v>
      </c>
      <c r="E6319" t="s">
        <v>28</v>
      </c>
      <c r="F6319">
        <v>135</v>
      </c>
      <c r="G6319">
        <v>0</v>
      </c>
      <c r="H6319">
        <v>24.666666666666668</v>
      </c>
      <c r="I6319">
        <v>2.25</v>
      </c>
      <c r="J6319" t="s">
        <v>12060</v>
      </c>
      <c r="K6319" t="s">
        <v>11</v>
      </c>
      <c r="L6319" t="s">
        <v>12042</v>
      </c>
      <c r="M6319" t="s">
        <v>12066</v>
      </c>
    </row>
    <row r="6320" spans="1:13" x14ac:dyDescent="0.25">
      <c r="A6320">
        <v>53768</v>
      </c>
      <c r="B6320" t="s">
        <v>6527</v>
      </c>
      <c r="C6320">
        <v>1587</v>
      </c>
      <c r="D6320">
        <v>10</v>
      </c>
      <c r="E6320" t="s">
        <v>55</v>
      </c>
      <c r="F6320">
        <v>292</v>
      </c>
      <c r="G6320">
        <v>0</v>
      </c>
      <c r="H6320">
        <v>26.45</v>
      </c>
      <c r="I6320">
        <v>4.8666666666666663</v>
      </c>
      <c r="J6320" t="s">
        <v>12103</v>
      </c>
      <c r="K6320" t="s">
        <v>7</v>
      </c>
      <c r="L6320" t="s">
        <v>12072</v>
      </c>
      <c r="M6320" t="s">
        <v>12066</v>
      </c>
    </row>
    <row r="6321" spans="1:13" x14ac:dyDescent="0.25">
      <c r="A6321">
        <v>53764</v>
      </c>
      <c r="B6321" t="s">
        <v>6526</v>
      </c>
      <c r="C6321">
        <v>394</v>
      </c>
      <c r="D6321">
        <v>10</v>
      </c>
      <c r="E6321" t="s">
        <v>17</v>
      </c>
      <c r="F6321">
        <v>45</v>
      </c>
      <c r="G6321">
        <v>1</v>
      </c>
      <c r="H6321">
        <v>6.5666666666666664</v>
      </c>
      <c r="I6321">
        <v>0.75</v>
      </c>
      <c r="J6321" t="s">
        <v>12104</v>
      </c>
      <c r="K6321" t="s">
        <v>7</v>
      </c>
      <c r="L6321" t="s">
        <v>12060</v>
      </c>
      <c r="M6321" t="s">
        <v>12066</v>
      </c>
    </row>
    <row r="6322" spans="1:13" x14ac:dyDescent="0.25">
      <c r="A6322">
        <v>53736</v>
      </c>
      <c r="B6322" t="s">
        <v>6525</v>
      </c>
      <c r="C6322">
        <v>70</v>
      </c>
      <c r="D6322">
        <v>10</v>
      </c>
      <c r="E6322" t="s">
        <v>28</v>
      </c>
      <c r="F6322">
        <v>56</v>
      </c>
      <c r="G6322">
        <v>0</v>
      </c>
      <c r="H6322">
        <v>1.1666666666666667</v>
      </c>
      <c r="I6322">
        <v>0.93333333333333335</v>
      </c>
      <c r="J6322" t="s">
        <v>12060</v>
      </c>
      <c r="K6322" t="s">
        <v>7</v>
      </c>
      <c r="L6322" t="s">
        <v>12042</v>
      </c>
      <c r="M6322" t="s">
        <v>12066</v>
      </c>
    </row>
    <row r="6323" spans="1:13" x14ac:dyDescent="0.25">
      <c r="A6323">
        <v>6322</v>
      </c>
      <c r="B6323" t="s">
        <v>845</v>
      </c>
      <c r="C6323">
        <v>1232</v>
      </c>
      <c r="D6323">
        <v>10</v>
      </c>
      <c r="E6323" t="s">
        <v>13</v>
      </c>
      <c r="F6323">
        <v>206</v>
      </c>
      <c r="G6323">
        <v>0</v>
      </c>
      <c r="H6323">
        <v>20.533333333333335</v>
      </c>
      <c r="I6323">
        <v>3.4333333333333331</v>
      </c>
      <c r="J6323" t="s">
        <v>12102</v>
      </c>
      <c r="K6323" t="s">
        <v>7</v>
      </c>
      <c r="L6323" t="s">
        <v>12054</v>
      </c>
      <c r="M6323" t="s">
        <v>12066</v>
      </c>
    </row>
    <row r="6324" spans="1:13" x14ac:dyDescent="0.25">
      <c r="A6324">
        <v>53709</v>
      </c>
      <c r="B6324" t="s">
        <v>6524</v>
      </c>
      <c r="C6324">
        <v>544</v>
      </c>
      <c r="D6324">
        <v>10</v>
      </c>
      <c r="E6324" t="s">
        <v>17</v>
      </c>
      <c r="F6324">
        <v>51</v>
      </c>
      <c r="G6324">
        <v>0</v>
      </c>
      <c r="H6324">
        <v>9.0666666666666664</v>
      </c>
      <c r="I6324">
        <v>0.85</v>
      </c>
      <c r="J6324" t="s">
        <v>12104</v>
      </c>
      <c r="K6324" t="s">
        <v>7</v>
      </c>
      <c r="L6324" t="s">
        <v>12060</v>
      </c>
      <c r="M6324" t="s">
        <v>12066</v>
      </c>
    </row>
    <row r="6325" spans="1:13" x14ac:dyDescent="0.25">
      <c r="A6325">
        <v>53704</v>
      </c>
      <c r="B6325" t="s">
        <v>6523</v>
      </c>
      <c r="C6325">
        <v>1085</v>
      </c>
      <c r="D6325">
        <v>11</v>
      </c>
      <c r="E6325" t="s">
        <v>13</v>
      </c>
      <c r="F6325">
        <v>185</v>
      </c>
      <c r="G6325">
        <v>0</v>
      </c>
      <c r="H6325">
        <v>18.083333333333332</v>
      </c>
      <c r="I6325">
        <v>3.0833333333333335</v>
      </c>
      <c r="J6325" t="s">
        <v>12102</v>
      </c>
      <c r="K6325" t="s">
        <v>9</v>
      </c>
      <c r="L6325" t="s">
        <v>12054</v>
      </c>
      <c r="M6325" t="s">
        <v>12066</v>
      </c>
    </row>
    <row r="6326" spans="1:13" x14ac:dyDescent="0.25">
      <c r="A6326">
        <v>53699</v>
      </c>
      <c r="B6326" t="s">
        <v>6522</v>
      </c>
      <c r="C6326">
        <v>1042</v>
      </c>
      <c r="D6326">
        <v>12</v>
      </c>
      <c r="E6326" t="s">
        <v>28</v>
      </c>
      <c r="F6326">
        <v>110</v>
      </c>
      <c r="G6326">
        <v>0</v>
      </c>
      <c r="H6326">
        <v>17.366666666666667</v>
      </c>
      <c r="I6326">
        <v>1.8333333333333333</v>
      </c>
      <c r="J6326" t="s">
        <v>12060</v>
      </c>
      <c r="K6326" t="s">
        <v>11</v>
      </c>
      <c r="L6326" t="s">
        <v>12042</v>
      </c>
      <c r="M6326" t="s">
        <v>12066</v>
      </c>
    </row>
    <row r="6327" spans="1:13" x14ac:dyDescent="0.25">
      <c r="A6327">
        <v>53697</v>
      </c>
      <c r="B6327" t="s">
        <v>6521</v>
      </c>
      <c r="C6327">
        <v>857</v>
      </c>
      <c r="D6327">
        <v>12</v>
      </c>
      <c r="E6327" t="s">
        <v>55</v>
      </c>
      <c r="F6327">
        <v>113</v>
      </c>
      <c r="G6327">
        <v>0</v>
      </c>
      <c r="H6327">
        <v>14.283333333333333</v>
      </c>
      <c r="I6327">
        <v>1.8833333333333333</v>
      </c>
      <c r="J6327" t="s">
        <v>12103</v>
      </c>
      <c r="K6327" t="s">
        <v>11</v>
      </c>
      <c r="L6327" t="s">
        <v>12072</v>
      </c>
      <c r="M6327" t="s">
        <v>12066</v>
      </c>
    </row>
    <row r="6328" spans="1:13" x14ac:dyDescent="0.25">
      <c r="A6328">
        <v>53696</v>
      </c>
      <c r="B6328" t="s">
        <v>6520</v>
      </c>
      <c r="C6328">
        <v>803</v>
      </c>
      <c r="D6328">
        <v>10</v>
      </c>
      <c r="E6328" t="s">
        <v>17</v>
      </c>
      <c r="F6328">
        <v>194</v>
      </c>
      <c r="G6328">
        <v>0</v>
      </c>
      <c r="H6328">
        <v>13.383333333333333</v>
      </c>
      <c r="I6328">
        <v>3.2333333333333334</v>
      </c>
      <c r="J6328" t="s">
        <v>12104</v>
      </c>
      <c r="K6328" t="s">
        <v>7</v>
      </c>
      <c r="L6328" t="s">
        <v>12060</v>
      </c>
      <c r="M6328" t="s">
        <v>12066</v>
      </c>
    </row>
    <row r="6329" spans="1:13" x14ac:dyDescent="0.25">
      <c r="A6329">
        <v>53692</v>
      </c>
      <c r="B6329" t="s">
        <v>6519</v>
      </c>
      <c r="C6329">
        <v>786</v>
      </c>
      <c r="D6329">
        <v>11</v>
      </c>
      <c r="E6329" t="s">
        <v>28</v>
      </c>
      <c r="F6329">
        <v>248</v>
      </c>
      <c r="G6329">
        <v>0</v>
      </c>
      <c r="H6329">
        <v>13.1</v>
      </c>
      <c r="I6329">
        <v>4.1333333333333337</v>
      </c>
      <c r="J6329" t="s">
        <v>12060</v>
      </c>
      <c r="K6329" t="s">
        <v>9</v>
      </c>
      <c r="L6329" t="s">
        <v>12042</v>
      </c>
      <c r="M6329" t="s">
        <v>12066</v>
      </c>
    </row>
    <row r="6330" spans="1:13" x14ac:dyDescent="0.25">
      <c r="A6330">
        <v>53688</v>
      </c>
      <c r="B6330" t="s">
        <v>6518</v>
      </c>
      <c r="C6330">
        <v>1335</v>
      </c>
      <c r="D6330">
        <v>11</v>
      </c>
      <c r="E6330" t="s">
        <v>28</v>
      </c>
      <c r="F6330">
        <v>75</v>
      </c>
      <c r="G6330">
        <v>0</v>
      </c>
      <c r="H6330">
        <v>22.25</v>
      </c>
      <c r="I6330">
        <v>1.25</v>
      </c>
      <c r="J6330" t="s">
        <v>12060</v>
      </c>
      <c r="K6330" t="s">
        <v>9</v>
      </c>
      <c r="L6330" t="s">
        <v>12042</v>
      </c>
      <c r="M6330" t="s">
        <v>12066</v>
      </c>
    </row>
    <row r="6331" spans="1:13" x14ac:dyDescent="0.25">
      <c r="A6331">
        <v>53681</v>
      </c>
      <c r="B6331" t="s">
        <v>6517</v>
      </c>
      <c r="C6331">
        <v>1374</v>
      </c>
      <c r="D6331">
        <v>10</v>
      </c>
      <c r="E6331" t="s">
        <v>13</v>
      </c>
      <c r="F6331">
        <v>144</v>
      </c>
      <c r="G6331">
        <v>0</v>
      </c>
      <c r="H6331">
        <v>22.9</v>
      </c>
      <c r="I6331">
        <v>2.4</v>
      </c>
      <c r="J6331" t="s">
        <v>12102</v>
      </c>
      <c r="K6331" t="s">
        <v>7</v>
      </c>
      <c r="L6331" t="s">
        <v>12054</v>
      </c>
      <c r="M6331" t="s">
        <v>12066</v>
      </c>
    </row>
    <row r="6332" spans="1:13" x14ac:dyDescent="0.25">
      <c r="A6332">
        <v>6331</v>
      </c>
      <c r="B6332" t="s">
        <v>847</v>
      </c>
      <c r="C6332">
        <v>996</v>
      </c>
      <c r="D6332">
        <v>12</v>
      </c>
      <c r="E6332" t="s">
        <v>55</v>
      </c>
      <c r="F6332">
        <v>275</v>
      </c>
      <c r="G6332">
        <v>0</v>
      </c>
      <c r="H6332">
        <v>16.600000000000001</v>
      </c>
      <c r="I6332">
        <v>4.583333333333333</v>
      </c>
      <c r="J6332" t="s">
        <v>12103</v>
      </c>
      <c r="K6332" t="s">
        <v>11</v>
      </c>
      <c r="L6332" t="s">
        <v>12072</v>
      </c>
      <c r="M6332" t="s">
        <v>12066</v>
      </c>
    </row>
    <row r="6333" spans="1:13" x14ac:dyDescent="0.25">
      <c r="A6333">
        <v>53678</v>
      </c>
      <c r="B6333" t="s">
        <v>6516</v>
      </c>
      <c r="C6333">
        <v>131</v>
      </c>
      <c r="D6333">
        <v>10</v>
      </c>
      <c r="E6333" t="s">
        <v>13</v>
      </c>
      <c r="F6333">
        <v>102</v>
      </c>
      <c r="G6333">
        <v>0</v>
      </c>
      <c r="H6333">
        <v>2.1833333333333331</v>
      </c>
      <c r="I6333">
        <v>1.7</v>
      </c>
      <c r="J6333" t="s">
        <v>12102</v>
      </c>
      <c r="K6333" t="s">
        <v>7</v>
      </c>
      <c r="L6333" t="s">
        <v>12054</v>
      </c>
      <c r="M6333" t="s">
        <v>12066</v>
      </c>
    </row>
    <row r="6334" spans="1:13" x14ac:dyDescent="0.25">
      <c r="A6334">
        <v>53676</v>
      </c>
      <c r="B6334" t="s">
        <v>6515</v>
      </c>
      <c r="C6334">
        <v>1095</v>
      </c>
      <c r="D6334">
        <v>12</v>
      </c>
      <c r="E6334" t="s">
        <v>40</v>
      </c>
      <c r="F6334">
        <v>230</v>
      </c>
      <c r="G6334">
        <v>0</v>
      </c>
      <c r="H6334">
        <v>18.25</v>
      </c>
      <c r="I6334">
        <v>3.8333333333333335</v>
      </c>
      <c r="J6334" t="s">
        <v>12101</v>
      </c>
      <c r="K6334" t="s">
        <v>11</v>
      </c>
      <c r="L6334" t="s">
        <v>12046</v>
      </c>
      <c r="M6334" t="s">
        <v>12066</v>
      </c>
    </row>
    <row r="6335" spans="1:13" x14ac:dyDescent="0.25">
      <c r="A6335">
        <v>6334</v>
      </c>
      <c r="B6335" t="s">
        <v>848</v>
      </c>
      <c r="C6335">
        <v>1644</v>
      </c>
      <c r="D6335">
        <v>11</v>
      </c>
      <c r="E6335" t="s">
        <v>17</v>
      </c>
      <c r="F6335">
        <v>15</v>
      </c>
      <c r="G6335">
        <v>0</v>
      </c>
      <c r="H6335">
        <v>27.4</v>
      </c>
      <c r="I6335">
        <v>0.25</v>
      </c>
      <c r="J6335" t="s">
        <v>12104</v>
      </c>
      <c r="K6335" t="s">
        <v>9</v>
      </c>
      <c r="L6335" t="s">
        <v>12060</v>
      </c>
      <c r="M6335" t="s">
        <v>12066</v>
      </c>
    </row>
    <row r="6336" spans="1:13" x14ac:dyDescent="0.25">
      <c r="A6336">
        <v>6335</v>
      </c>
      <c r="B6336" t="s">
        <v>849</v>
      </c>
      <c r="C6336">
        <v>766</v>
      </c>
      <c r="D6336">
        <v>10</v>
      </c>
      <c r="E6336" t="s">
        <v>28</v>
      </c>
      <c r="F6336">
        <v>9</v>
      </c>
      <c r="G6336">
        <v>0</v>
      </c>
      <c r="H6336">
        <v>12.766666666666667</v>
      </c>
      <c r="I6336">
        <v>0.15</v>
      </c>
      <c r="J6336" t="s">
        <v>12060</v>
      </c>
      <c r="K6336" t="s">
        <v>7</v>
      </c>
      <c r="L6336" t="s">
        <v>12042</v>
      </c>
      <c r="M6336" t="s">
        <v>12066</v>
      </c>
    </row>
    <row r="6337" spans="1:13" x14ac:dyDescent="0.25">
      <c r="A6337">
        <v>53661</v>
      </c>
      <c r="B6337" t="s">
        <v>6507</v>
      </c>
      <c r="C6337">
        <v>1290</v>
      </c>
      <c r="D6337">
        <v>12</v>
      </c>
      <c r="E6337" t="s">
        <v>55</v>
      </c>
      <c r="F6337">
        <v>208</v>
      </c>
      <c r="G6337">
        <v>0</v>
      </c>
      <c r="H6337">
        <v>21.5</v>
      </c>
      <c r="I6337">
        <v>3.4666666666666668</v>
      </c>
      <c r="J6337" t="s">
        <v>12103</v>
      </c>
      <c r="K6337" t="s">
        <v>11</v>
      </c>
      <c r="L6337" t="s">
        <v>12072</v>
      </c>
      <c r="M6337" t="s">
        <v>12066</v>
      </c>
    </row>
    <row r="6338" spans="1:13" x14ac:dyDescent="0.25">
      <c r="A6338">
        <v>53658</v>
      </c>
      <c r="B6338" t="s">
        <v>6514</v>
      </c>
      <c r="C6338">
        <v>242</v>
      </c>
      <c r="D6338">
        <v>11</v>
      </c>
      <c r="E6338" t="s">
        <v>55</v>
      </c>
      <c r="F6338">
        <v>219</v>
      </c>
      <c r="G6338">
        <v>0</v>
      </c>
      <c r="H6338">
        <v>4.0333333333333332</v>
      </c>
      <c r="I6338">
        <v>3.65</v>
      </c>
      <c r="J6338" t="s">
        <v>12103</v>
      </c>
      <c r="K6338" t="s">
        <v>9</v>
      </c>
      <c r="L6338" t="s">
        <v>12072</v>
      </c>
      <c r="M6338" t="s">
        <v>12066</v>
      </c>
    </row>
    <row r="6339" spans="1:13" x14ac:dyDescent="0.25">
      <c r="A6339">
        <v>53651</v>
      </c>
      <c r="B6339" t="s">
        <v>6507</v>
      </c>
      <c r="C6339">
        <v>570</v>
      </c>
      <c r="D6339">
        <v>12</v>
      </c>
      <c r="E6339" t="s">
        <v>55</v>
      </c>
      <c r="F6339">
        <v>260</v>
      </c>
      <c r="G6339">
        <v>0</v>
      </c>
      <c r="H6339">
        <v>9.5</v>
      </c>
      <c r="I6339">
        <v>4.333333333333333</v>
      </c>
      <c r="J6339" t="s">
        <v>12103</v>
      </c>
      <c r="K6339" t="s">
        <v>11</v>
      </c>
      <c r="L6339" t="s">
        <v>12072</v>
      </c>
      <c r="M6339" t="s">
        <v>12066</v>
      </c>
    </row>
    <row r="6340" spans="1:13" x14ac:dyDescent="0.25">
      <c r="A6340">
        <v>53647</v>
      </c>
      <c r="B6340" t="s">
        <v>6513</v>
      </c>
      <c r="C6340">
        <v>1314</v>
      </c>
      <c r="D6340">
        <v>10</v>
      </c>
      <c r="E6340" t="s">
        <v>13</v>
      </c>
      <c r="F6340">
        <v>126</v>
      </c>
      <c r="G6340">
        <v>0</v>
      </c>
      <c r="H6340">
        <v>21.9</v>
      </c>
      <c r="I6340">
        <v>2.1</v>
      </c>
      <c r="J6340" t="s">
        <v>12102</v>
      </c>
      <c r="K6340" t="s">
        <v>7</v>
      </c>
      <c r="L6340" t="s">
        <v>12054</v>
      </c>
      <c r="M6340" t="s">
        <v>12066</v>
      </c>
    </row>
    <row r="6341" spans="1:13" x14ac:dyDescent="0.25">
      <c r="A6341">
        <v>53646</v>
      </c>
      <c r="B6341" t="s">
        <v>6512</v>
      </c>
      <c r="C6341">
        <v>316</v>
      </c>
      <c r="D6341">
        <v>12</v>
      </c>
      <c r="E6341" t="s">
        <v>38</v>
      </c>
      <c r="F6341">
        <v>72</v>
      </c>
      <c r="G6341">
        <v>0</v>
      </c>
      <c r="H6341">
        <v>5.2666666666666666</v>
      </c>
      <c r="I6341">
        <v>1.2</v>
      </c>
      <c r="J6341" t="s">
        <v>12105</v>
      </c>
      <c r="K6341" t="s">
        <v>11</v>
      </c>
      <c r="L6341" t="s">
        <v>12054</v>
      </c>
      <c r="M6341" t="s">
        <v>12066</v>
      </c>
    </row>
    <row r="6342" spans="1:13" x14ac:dyDescent="0.25">
      <c r="A6342">
        <v>53628</v>
      </c>
      <c r="B6342" t="s">
        <v>6511</v>
      </c>
      <c r="C6342">
        <v>285</v>
      </c>
      <c r="D6342">
        <v>12</v>
      </c>
      <c r="E6342" t="s">
        <v>40</v>
      </c>
      <c r="F6342">
        <v>252</v>
      </c>
      <c r="G6342">
        <v>0</v>
      </c>
      <c r="H6342">
        <v>4.75</v>
      </c>
      <c r="I6342">
        <v>4.2</v>
      </c>
      <c r="J6342" t="s">
        <v>12101</v>
      </c>
      <c r="K6342" t="s">
        <v>11</v>
      </c>
      <c r="L6342" t="s">
        <v>12046</v>
      </c>
      <c r="M6342" t="s">
        <v>12066</v>
      </c>
    </row>
    <row r="6343" spans="1:13" x14ac:dyDescent="0.25">
      <c r="A6343">
        <v>53624</v>
      </c>
      <c r="B6343" t="s">
        <v>6510</v>
      </c>
      <c r="C6343">
        <v>306</v>
      </c>
      <c r="D6343">
        <v>11</v>
      </c>
      <c r="E6343" t="s">
        <v>55</v>
      </c>
      <c r="F6343">
        <v>109</v>
      </c>
      <c r="G6343">
        <v>0</v>
      </c>
      <c r="H6343">
        <v>5.0999999999999996</v>
      </c>
      <c r="I6343">
        <v>1.8166666666666667</v>
      </c>
      <c r="J6343" t="s">
        <v>12103</v>
      </c>
      <c r="K6343" t="s">
        <v>9</v>
      </c>
      <c r="L6343" t="s">
        <v>12072</v>
      </c>
      <c r="M6343" t="s">
        <v>12066</v>
      </c>
    </row>
    <row r="6344" spans="1:13" x14ac:dyDescent="0.25">
      <c r="A6344">
        <v>53623</v>
      </c>
      <c r="B6344" t="s">
        <v>6509</v>
      </c>
      <c r="C6344">
        <v>940</v>
      </c>
      <c r="D6344">
        <v>12</v>
      </c>
      <c r="E6344" t="s">
        <v>28</v>
      </c>
      <c r="F6344">
        <v>73</v>
      </c>
      <c r="G6344">
        <v>0</v>
      </c>
      <c r="H6344">
        <v>15.666666666666666</v>
      </c>
      <c r="I6344">
        <v>1.2166666666666666</v>
      </c>
      <c r="J6344" t="s">
        <v>12060</v>
      </c>
      <c r="K6344" t="s">
        <v>11</v>
      </c>
      <c r="L6344" t="s">
        <v>12042</v>
      </c>
      <c r="M6344" t="s">
        <v>12066</v>
      </c>
    </row>
    <row r="6345" spans="1:13" x14ac:dyDescent="0.25">
      <c r="A6345">
        <v>53614</v>
      </c>
      <c r="B6345" t="s">
        <v>6508</v>
      </c>
      <c r="C6345">
        <v>1480</v>
      </c>
      <c r="D6345">
        <v>10</v>
      </c>
      <c r="E6345" t="s">
        <v>17</v>
      </c>
      <c r="F6345">
        <v>20</v>
      </c>
      <c r="G6345">
        <v>0</v>
      </c>
      <c r="H6345">
        <v>24.666666666666668</v>
      </c>
      <c r="I6345">
        <v>0.33333333333333331</v>
      </c>
      <c r="J6345" t="s">
        <v>12104</v>
      </c>
      <c r="K6345" t="s">
        <v>7</v>
      </c>
      <c r="L6345" t="s">
        <v>12060</v>
      </c>
      <c r="M6345" t="s">
        <v>12066</v>
      </c>
    </row>
    <row r="6346" spans="1:13" x14ac:dyDescent="0.25">
      <c r="A6346">
        <v>53604</v>
      </c>
      <c r="B6346" t="s">
        <v>6506</v>
      </c>
      <c r="C6346">
        <v>809</v>
      </c>
      <c r="D6346">
        <v>11</v>
      </c>
      <c r="E6346" t="s">
        <v>28</v>
      </c>
      <c r="F6346">
        <v>120</v>
      </c>
      <c r="G6346">
        <v>0</v>
      </c>
      <c r="H6346">
        <v>13.483333333333333</v>
      </c>
      <c r="I6346">
        <v>2</v>
      </c>
      <c r="J6346" t="s">
        <v>12060</v>
      </c>
      <c r="K6346" t="s">
        <v>9</v>
      </c>
      <c r="L6346" t="s">
        <v>12042</v>
      </c>
      <c r="M6346" t="s">
        <v>12066</v>
      </c>
    </row>
    <row r="6347" spans="1:13" x14ac:dyDescent="0.25">
      <c r="A6347">
        <v>53603</v>
      </c>
      <c r="B6347" t="s">
        <v>6505</v>
      </c>
      <c r="C6347">
        <v>722</v>
      </c>
      <c r="D6347">
        <v>11</v>
      </c>
      <c r="E6347" t="s">
        <v>13</v>
      </c>
      <c r="F6347">
        <v>85</v>
      </c>
      <c r="G6347">
        <v>0</v>
      </c>
      <c r="H6347">
        <v>12.033333333333333</v>
      </c>
      <c r="I6347">
        <v>1.4166666666666667</v>
      </c>
      <c r="J6347" t="s">
        <v>12102</v>
      </c>
      <c r="K6347" t="s">
        <v>9</v>
      </c>
      <c r="L6347" t="s">
        <v>12054</v>
      </c>
      <c r="M6347" t="s">
        <v>12066</v>
      </c>
    </row>
    <row r="6348" spans="1:13" x14ac:dyDescent="0.25">
      <c r="A6348">
        <v>53591</v>
      </c>
      <c r="B6348" t="s">
        <v>6504</v>
      </c>
      <c r="C6348">
        <v>240</v>
      </c>
      <c r="D6348">
        <v>11</v>
      </c>
      <c r="E6348" t="s">
        <v>17</v>
      </c>
      <c r="F6348">
        <v>127</v>
      </c>
      <c r="G6348">
        <v>0</v>
      </c>
      <c r="H6348">
        <v>4</v>
      </c>
      <c r="I6348">
        <v>2.1166666666666667</v>
      </c>
      <c r="J6348" t="s">
        <v>12104</v>
      </c>
      <c r="K6348" t="s">
        <v>9</v>
      </c>
      <c r="L6348" t="s">
        <v>12060</v>
      </c>
      <c r="M6348" t="s">
        <v>12066</v>
      </c>
    </row>
    <row r="6349" spans="1:13" x14ac:dyDescent="0.25">
      <c r="A6349">
        <v>53584</v>
      </c>
      <c r="B6349" t="s">
        <v>6502</v>
      </c>
      <c r="C6349">
        <v>345</v>
      </c>
      <c r="D6349">
        <v>10</v>
      </c>
      <c r="E6349" t="s">
        <v>13</v>
      </c>
      <c r="F6349">
        <v>31</v>
      </c>
      <c r="G6349">
        <v>0</v>
      </c>
      <c r="H6349">
        <v>5.75</v>
      </c>
      <c r="I6349">
        <v>0.51666666666666672</v>
      </c>
      <c r="J6349" t="s">
        <v>12102</v>
      </c>
      <c r="K6349" t="s">
        <v>7</v>
      </c>
      <c r="L6349" t="s">
        <v>12054</v>
      </c>
      <c r="M6349" t="s">
        <v>12066</v>
      </c>
    </row>
    <row r="6350" spans="1:13" x14ac:dyDescent="0.25">
      <c r="A6350">
        <v>53580</v>
      </c>
      <c r="B6350" t="s">
        <v>6503</v>
      </c>
      <c r="C6350">
        <v>564</v>
      </c>
      <c r="D6350">
        <v>11</v>
      </c>
      <c r="E6350" t="s">
        <v>28</v>
      </c>
      <c r="F6350">
        <v>49</v>
      </c>
      <c r="G6350">
        <v>0</v>
      </c>
      <c r="H6350">
        <v>9.4</v>
      </c>
      <c r="I6350">
        <v>0.81666666666666665</v>
      </c>
      <c r="J6350" t="s">
        <v>12060</v>
      </c>
      <c r="K6350" t="s">
        <v>9</v>
      </c>
      <c r="L6350" t="s">
        <v>12042</v>
      </c>
      <c r="M6350" t="s">
        <v>12066</v>
      </c>
    </row>
    <row r="6351" spans="1:13" x14ac:dyDescent="0.25">
      <c r="A6351">
        <v>6350</v>
      </c>
      <c r="B6351" t="s">
        <v>850</v>
      </c>
      <c r="C6351">
        <v>64</v>
      </c>
      <c r="D6351">
        <v>12</v>
      </c>
      <c r="E6351" t="s">
        <v>13</v>
      </c>
      <c r="F6351">
        <v>92</v>
      </c>
      <c r="G6351">
        <v>0</v>
      </c>
      <c r="H6351">
        <v>1.0666666666666667</v>
      </c>
      <c r="I6351">
        <v>1.5333333333333334</v>
      </c>
      <c r="J6351" t="s">
        <v>12102</v>
      </c>
      <c r="K6351" t="s">
        <v>11</v>
      </c>
      <c r="L6351" t="s">
        <v>12054</v>
      </c>
      <c r="M6351" t="s">
        <v>12066</v>
      </c>
    </row>
    <row r="6352" spans="1:13" x14ac:dyDescent="0.25">
      <c r="A6352">
        <v>53538</v>
      </c>
      <c r="B6352" t="s">
        <v>6501</v>
      </c>
      <c r="C6352">
        <v>179</v>
      </c>
      <c r="D6352">
        <v>10</v>
      </c>
      <c r="E6352" t="s">
        <v>13</v>
      </c>
      <c r="F6352">
        <v>131</v>
      </c>
      <c r="G6352">
        <v>1</v>
      </c>
      <c r="H6352">
        <v>2.9833333333333334</v>
      </c>
      <c r="I6352">
        <v>2.1833333333333331</v>
      </c>
      <c r="J6352" t="s">
        <v>12102</v>
      </c>
      <c r="K6352" t="s">
        <v>7</v>
      </c>
      <c r="L6352" t="s">
        <v>12054</v>
      </c>
      <c r="M6352" t="s">
        <v>12066</v>
      </c>
    </row>
    <row r="6353" spans="1:13" x14ac:dyDescent="0.25">
      <c r="A6353">
        <v>53535</v>
      </c>
      <c r="B6353" t="s">
        <v>6500</v>
      </c>
      <c r="C6353">
        <v>1787</v>
      </c>
      <c r="D6353">
        <v>12</v>
      </c>
      <c r="E6353" t="s">
        <v>38</v>
      </c>
      <c r="F6353">
        <v>92</v>
      </c>
      <c r="G6353">
        <v>0</v>
      </c>
      <c r="H6353">
        <v>29.783333333333335</v>
      </c>
      <c r="I6353">
        <v>1.5333333333333334</v>
      </c>
      <c r="J6353" t="s">
        <v>12105</v>
      </c>
      <c r="K6353" t="s">
        <v>11</v>
      </c>
      <c r="L6353" t="s">
        <v>12054</v>
      </c>
      <c r="M6353" t="s">
        <v>12066</v>
      </c>
    </row>
    <row r="6354" spans="1:13" x14ac:dyDescent="0.25">
      <c r="A6354">
        <v>53533</v>
      </c>
      <c r="B6354" t="s">
        <v>6499</v>
      </c>
      <c r="C6354">
        <v>1295</v>
      </c>
      <c r="D6354">
        <v>10</v>
      </c>
      <c r="E6354" t="s">
        <v>40</v>
      </c>
      <c r="F6354">
        <v>239</v>
      </c>
      <c r="G6354">
        <v>0</v>
      </c>
      <c r="H6354">
        <v>21.583333333333332</v>
      </c>
      <c r="I6354">
        <v>3.9833333333333334</v>
      </c>
      <c r="J6354" t="s">
        <v>12101</v>
      </c>
      <c r="K6354" t="s">
        <v>7</v>
      </c>
      <c r="L6354" t="s">
        <v>12046</v>
      </c>
      <c r="M6354" t="s">
        <v>12066</v>
      </c>
    </row>
    <row r="6355" spans="1:13" x14ac:dyDescent="0.25">
      <c r="A6355">
        <v>53473</v>
      </c>
      <c r="B6355" t="s">
        <v>6498</v>
      </c>
      <c r="C6355">
        <v>656</v>
      </c>
      <c r="D6355">
        <v>11</v>
      </c>
      <c r="E6355" t="s">
        <v>40</v>
      </c>
      <c r="F6355">
        <v>227</v>
      </c>
      <c r="G6355">
        <v>0</v>
      </c>
      <c r="H6355">
        <v>10.933333333333334</v>
      </c>
      <c r="I6355">
        <v>3.7833333333333332</v>
      </c>
      <c r="J6355" t="s">
        <v>12101</v>
      </c>
      <c r="K6355" t="s">
        <v>9</v>
      </c>
      <c r="L6355" t="s">
        <v>12046</v>
      </c>
      <c r="M6355" t="s">
        <v>12066</v>
      </c>
    </row>
    <row r="6356" spans="1:13" x14ac:dyDescent="0.25">
      <c r="A6356">
        <v>53467</v>
      </c>
      <c r="B6356" t="s">
        <v>6497</v>
      </c>
      <c r="C6356">
        <v>144</v>
      </c>
      <c r="D6356">
        <v>11</v>
      </c>
      <c r="E6356" t="s">
        <v>40</v>
      </c>
      <c r="F6356">
        <v>99</v>
      </c>
      <c r="G6356">
        <v>0</v>
      </c>
      <c r="H6356">
        <v>2.4</v>
      </c>
      <c r="I6356">
        <v>1.65</v>
      </c>
      <c r="J6356" t="s">
        <v>12101</v>
      </c>
      <c r="K6356" t="s">
        <v>9</v>
      </c>
      <c r="L6356" t="s">
        <v>12046</v>
      </c>
      <c r="M6356" t="s">
        <v>12066</v>
      </c>
    </row>
    <row r="6357" spans="1:13" x14ac:dyDescent="0.25">
      <c r="A6357">
        <v>53458</v>
      </c>
      <c r="B6357" t="s">
        <v>6496</v>
      </c>
      <c r="C6357">
        <v>874</v>
      </c>
      <c r="D6357">
        <v>10</v>
      </c>
      <c r="E6357" t="s">
        <v>38</v>
      </c>
      <c r="F6357">
        <v>85</v>
      </c>
      <c r="G6357">
        <v>1</v>
      </c>
      <c r="H6357">
        <v>14.566666666666666</v>
      </c>
      <c r="I6357">
        <v>1.4166666666666667</v>
      </c>
      <c r="J6357" t="s">
        <v>12105</v>
      </c>
      <c r="K6357" t="s">
        <v>7</v>
      </c>
      <c r="L6357" t="s">
        <v>12054</v>
      </c>
      <c r="M6357" t="s">
        <v>12066</v>
      </c>
    </row>
    <row r="6358" spans="1:13" x14ac:dyDescent="0.25">
      <c r="A6358">
        <v>53455</v>
      </c>
      <c r="B6358" t="s">
        <v>6495</v>
      </c>
      <c r="C6358">
        <v>1692</v>
      </c>
      <c r="D6358">
        <v>11</v>
      </c>
      <c r="E6358" t="s">
        <v>17</v>
      </c>
      <c r="F6358">
        <v>246</v>
      </c>
      <c r="G6358">
        <v>1</v>
      </c>
      <c r="H6358">
        <v>28.2</v>
      </c>
      <c r="I6358">
        <v>4.0999999999999996</v>
      </c>
      <c r="J6358" t="s">
        <v>12104</v>
      </c>
      <c r="K6358" t="s">
        <v>9</v>
      </c>
      <c r="L6358" t="s">
        <v>12060</v>
      </c>
      <c r="M6358" t="s">
        <v>12066</v>
      </c>
    </row>
    <row r="6359" spans="1:13" x14ac:dyDescent="0.25">
      <c r="A6359">
        <v>53452</v>
      </c>
      <c r="B6359" t="s">
        <v>6494</v>
      </c>
      <c r="C6359">
        <v>598</v>
      </c>
      <c r="D6359">
        <v>10</v>
      </c>
      <c r="E6359" t="s">
        <v>55</v>
      </c>
      <c r="F6359">
        <v>140</v>
      </c>
      <c r="G6359">
        <v>0</v>
      </c>
      <c r="H6359">
        <v>9.9666666666666668</v>
      </c>
      <c r="I6359">
        <v>2.3333333333333335</v>
      </c>
      <c r="J6359" t="s">
        <v>12103</v>
      </c>
      <c r="K6359" t="s">
        <v>7</v>
      </c>
      <c r="L6359" t="s">
        <v>12072</v>
      </c>
      <c r="M6359" t="s">
        <v>12066</v>
      </c>
    </row>
    <row r="6360" spans="1:13" x14ac:dyDescent="0.25">
      <c r="A6360">
        <v>53450</v>
      </c>
      <c r="B6360" t="s">
        <v>6493</v>
      </c>
      <c r="C6360">
        <v>555</v>
      </c>
      <c r="D6360">
        <v>11</v>
      </c>
      <c r="E6360" t="s">
        <v>13</v>
      </c>
      <c r="F6360">
        <v>75</v>
      </c>
      <c r="G6360">
        <v>0</v>
      </c>
      <c r="H6360">
        <v>9.25</v>
      </c>
      <c r="I6360">
        <v>1.25</v>
      </c>
      <c r="J6360" t="s">
        <v>12102</v>
      </c>
      <c r="K6360" t="s">
        <v>9</v>
      </c>
      <c r="L6360" t="s">
        <v>12054</v>
      </c>
      <c r="M6360" t="s">
        <v>12066</v>
      </c>
    </row>
    <row r="6361" spans="1:13" x14ac:dyDescent="0.25">
      <c r="A6361">
        <v>53447</v>
      </c>
      <c r="B6361" t="s">
        <v>6492</v>
      </c>
      <c r="C6361">
        <v>1352</v>
      </c>
      <c r="D6361">
        <v>11</v>
      </c>
      <c r="E6361" t="s">
        <v>38</v>
      </c>
      <c r="F6361">
        <v>113</v>
      </c>
      <c r="G6361">
        <v>0</v>
      </c>
      <c r="H6361">
        <v>22.533333333333335</v>
      </c>
      <c r="I6361">
        <v>1.8833333333333333</v>
      </c>
      <c r="J6361" t="s">
        <v>12105</v>
      </c>
      <c r="K6361" t="s">
        <v>9</v>
      </c>
      <c r="L6361" t="s">
        <v>12054</v>
      </c>
      <c r="M6361" t="s">
        <v>12066</v>
      </c>
    </row>
    <row r="6362" spans="1:13" x14ac:dyDescent="0.25">
      <c r="A6362">
        <v>53412</v>
      </c>
      <c r="B6362" t="s">
        <v>6491</v>
      </c>
      <c r="C6362">
        <v>383</v>
      </c>
      <c r="D6362">
        <v>12</v>
      </c>
      <c r="E6362" t="s">
        <v>38</v>
      </c>
      <c r="F6362">
        <v>137</v>
      </c>
      <c r="G6362">
        <v>0</v>
      </c>
      <c r="H6362">
        <v>6.3833333333333337</v>
      </c>
      <c r="I6362">
        <v>2.2833333333333332</v>
      </c>
      <c r="J6362" t="s">
        <v>12105</v>
      </c>
      <c r="K6362" t="s">
        <v>11</v>
      </c>
      <c r="L6362" t="s">
        <v>12054</v>
      </c>
      <c r="M6362" t="s">
        <v>12066</v>
      </c>
    </row>
    <row r="6363" spans="1:13" x14ac:dyDescent="0.25">
      <c r="A6363">
        <v>53410</v>
      </c>
      <c r="B6363" t="s">
        <v>6490</v>
      </c>
      <c r="C6363">
        <v>656</v>
      </c>
      <c r="D6363">
        <v>11</v>
      </c>
      <c r="E6363" t="s">
        <v>28</v>
      </c>
      <c r="F6363">
        <v>83</v>
      </c>
      <c r="G6363">
        <v>0</v>
      </c>
      <c r="H6363">
        <v>10.933333333333334</v>
      </c>
      <c r="I6363">
        <v>1.3833333333333333</v>
      </c>
      <c r="J6363" t="s">
        <v>12060</v>
      </c>
      <c r="K6363" t="s">
        <v>9</v>
      </c>
      <c r="L6363" t="s">
        <v>12042</v>
      </c>
      <c r="M6363" t="s">
        <v>12066</v>
      </c>
    </row>
    <row r="6364" spans="1:13" x14ac:dyDescent="0.25">
      <c r="A6364">
        <v>53408</v>
      </c>
      <c r="B6364" t="s">
        <v>6489</v>
      </c>
      <c r="C6364">
        <v>185</v>
      </c>
      <c r="D6364">
        <v>11</v>
      </c>
      <c r="E6364" t="s">
        <v>55</v>
      </c>
      <c r="F6364">
        <v>157</v>
      </c>
      <c r="G6364">
        <v>0</v>
      </c>
      <c r="H6364">
        <v>3.0833333333333335</v>
      </c>
      <c r="I6364">
        <v>2.6166666666666667</v>
      </c>
      <c r="J6364" t="s">
        <v>12103</v>
      </c>
      <c r="K6364" t="s">
        <v>9</v>
      </c>
      <c r="L6364" t="s">
        <v>12072</v>
      </c>
      <c r="M6364" t="s">
        <v>12066</v>
      </c>
    </row>
    <row r="6365" spans="1:13" x14ac:dyDescent="0.25">
      <c r="A6365">
        <v>53401</v>
      </c>
      <c r="B6365" t="s">
        <v>6488</v>
      </c>
      <c r="C6365">
        <v>1576</v>
      </c>
      <c r="D6365">
        <v>12</v>
      </c>
      <c r="E6365" t="s">
        <v>28</v>
      </c>
      <c r="F6365">
        <v>256</v>
      </c>
      <c r="G6365">
        <v>0</v>
      </c>
      <c r="H6365">
        <v>26.266666666666666</v>
      </c>
      <c r="I6365">
        <v>4.2666666666666666</v>
      </c>
      <c r="J6365" t="s">
        <v>12060</v>
      </c>
      <c r="K6365" t="s">
        <v>11</v>
      </c>
      <c r="L6365" t="s">
        <v>12042</v>
      </c>
      <c r="M6365" t="s">
        <v>12066</v>
      </c>
    </row>
    <row r="6366" spans="1:13" x14ac:dyDescent="0.25">
      <c r="A6366">
        <v>6365</v>
      </c>
      <c r="B6366" t="s">
        <v>851</v>
      </c>
      <c r="C6366">
        <v>214</v>
      </c>
      <c r="D6366">
        <v>12</v>
      </c>
      <c r="E6366" t="s">
        <v>13</v>
      </c>
      <c r="F6366">
        <v>269</v>
      </c>
      <c r="G6366">
        <v>0</v>
      </c>
      <c r="H6366">
        <v>3.5666666666666669</v>
      </c>
      <c r="I6366">
        <v>4.4833333333333334</v>
      </c>
      <c r="J6366" t="s">
        <v>12102</v>
      </c>
      <c r="K6366" t="s">
        <v>11</v>
      </c>
      <c r="L6366" t="s">
        <v>12054</v>
      </c>
      <c r="M6366" t="s">
        <v>12066</v>
      </c>
    </row>
    <row r="6367" spans="1:13" x14ac:dyDescent="0.25">
      <c r="A6367">
        <v>53398</v>
      </c>
      <c r="B6367" t="s">
        <v>6487</v>
      </c>
      <c r="C6367">
        <v>607</v>
      </c>
      <c r="D6367">
        <v>11</v>
      </c>
      <c r="E6367" t="s">
        <v>13</v>
      </c>
      <c r="F6367">
        <v>27</v>
      </c>
      <c r="G6367">
        <v>1</v>
      </c>
      <c r="H6367">
        <v>10.116666666666667</v>
      </c>
      <c r="I6367">
        <v>0.45</v>
      </c>
      <c r="J6367" t="s">
        <v>12102</v>
      </c>
      <c r="K6367" t="s">
        <v>9</v>
      </c>
      <c r="L6367" t="s">
        <v>12054</v>
      </c>
      <c r="M6367" t="s">
        <v>12066</v>
      </c>
    </row>
    <row r="6368" spans="1:13" x14ac:dyDescent="0.25">
      <c r="A6368">
        <v>53392</v>
      </c>
      <c r="B6368" t="s">
        <v>6486</v>
      </c>
      <c r="C6368">
        <v>269</v>
      </c>
      <c r="D6368">
        <v>10</v>
      </c>
      <c r="E6368" t="s">
        <v>55</v>
      </c>
      <c r="F6368">
        <v>14</v>
      </c>
      <c r="G6368">
        <v>0</v>
      </c>
      <c r="H6368">
        <v>4.4833333333333334</v>
      </c>
      <c r="I6368">
        <v>0.23333333333333334</v>
      </c>
      <c r="J6368" t="s">
        <v>12103</v>
      </c>
      <c r="K6368" t="s">
        <v>7</v>
      </c>
      <c r="L6368" t="s">
        <v>12072</v>
      </c>
      <c r="M6368" t="s">
        <v>12066</v>
      </c>
    </row>
    <row r="6369" spans="1:13" x14ac:dyDescent="0.25">
      <c r="A6369">
        <v>53387</v>
      </c>
      <c r="B6369" t="s">
        <v>6485</v>
      </c>
      <c r="C6369">
        <v>1320</v>
      </c>
      <c r="D6369">
        <v>12</v>
      </c>
      <c r="E6369" t="s">
        <v>40</v>
      </c>
      <c r="F6369">
        <v>254</v>
      </c>
      <c r="G6369">
        <v>0</v>
      </c>
      <c r="H6369">
        <v>22</v>
      </c>
      <c r="I6369">
        <v>4.2333333333333334</v>
      </c>
      <c r="J6369" t="s">
        <v>12101</v>
      </c>
      <c r="K6369" t="s">
        <v>11</v>
      </c>
      <c r="L6369" t="s">
        <v>12046</v>
      </c>
      <c r="M6369" t="s">
        <v>12066</v>
      </c>
    </row>
    <row r="6370" spans="1:13" x14ac:dyDescent="0.25">
      <c r="A6370">
        <v>53379</v>
      </c>
      <c r="B6370" t="s">
        <v>6484</v>
      </c>
      <c r="C6370">
        <v>1074</v>
      </c>
      <c r="D6370">
        <v>12</v>
      </c>
      <c r="E6370" t="s">
        <v>13</v>
      </c>
      <c r="F6370">
        <v>234</v>
      </c>
      <c r="G6370">
        <v>0</v>
      </c>
      <c r="H6370">
        <v>17.899999999999999</v>
      </c>
      <c r="I6370">
        <v>3.9</v>
      </c>
      <c r="J6370" t="s">
        <v>12102</v>
      </c>
      <c r="K6370" t="s">
        <v>11</v>
      </c>
      <c r="L6370" t="s">
        <v>12054</v>
      </c>
      <c r="M6370" t="s">
        <v>12066</v>
      </c>
    </row>
    <row r="6371" spans="1:13" x14ac:dyDescent="0.25">
      <c r="A6371">
        <v>53369</v>
      </c>
      <c r="B6371" t="s">
        <v>6483</v>
      </c>
      <c r="C6371">
        <v>1422</v>
      </c>
      <c r="D6371">
        <v>10</v>
      </c>
      <c r="E6371" t="s">
        <v>17</v>
      </c>
      <c r="F6371">
        <v>210</v>
      </c>
      <c r="G6371">
        <v>0</v>
      </c>
      <c r="H6371">
        <v>23.7</v>
      </c>
      <c r="I6371">
        <v>3.5</v>
      </c>
      <c r="J6371" t="s">
        <v>12104</v>
      </c>
      <c r="K6371" t="s">
        <v>7</v>
      </c>
      <c r="L6371" t="s">
        <v>12060</v>
      </c>
      <c r="M6371" t="s">
        <v>12066</v>
      </c>
    </row>
    <row r="6372" spans="1:13" x14ac:dyDescent="0.25">
      <c r="A6372">
        <v>53364</v>
      </c>
      <c r="B6372" t="s">
        <v>6482</v>
      </c>
      <c r="C6372">
        <v>902</v>
      </c>
      <c r="D6372">
        <v>10</v>
      </c>
      <c r="E6372" t="s">
        <v>28</v>
      </c>
      <c r="F6372">
        <v>243</v>
      </c>
      <c r="G6372">
        <v>0</v>
      </c>
      <c r="H6372">
        <v>15.033333333333333</v>
      </c>
      <c r="I6372">
        <v>4.05</v>
      </c>
      <c r="J6372" t="s">
        <v>12060</v>
      </c>
      <c r="K6372" t="s">
        <v>7</v>
      </c>
      <c r="L6372" t="s">
        <v>12042</v>
      </c>
      <c r="M6372" t="s">
        <v>12066</v>
      </c>
    </row>
    <row r="6373" spans="1:13" x14ac:dyDescent="0.25">
      <c r="A6373">
        <v>53346</v>
      </c>
      <c r="B6373" t="s">
        <v>6481</v>
      </c>
      <c r="C6373">
        <v>1148</v>
      </c>
      <c r="D6373">
        <v>12</v>
      </c>
      <c r="E6373" t="s">
        <v>40</v>
      </c>
      <c r="F6373">
        <v>128</v>
      </c>
      <c r="G6373">
        <v>0</v>
      </c>
      <c r="H6373">
        <v>19.133333333333333</v>
      </c>
      <c r="I6373">
        <v>2.1333333333333333</v>
      </c>
      <c r="J6373" t="s">
        <v>12101</v>
      </c>
      <c r="K6373" t="s">
        <v>11</v>
      </c>
      <c r="L6373" t="s">
        <v>12046</v>
      </c>
      <c r="M6373" t="s">
        <v>12066</v>
      </c>
    </row>
    <row r="6374" spans="1:13" x14ac:dyDescent="0.25">
      <c r="A6374">
        <v>53343</v>
      </c>
      <c r="B6374" t="s">
        <v>6480</v>
      </c>
      <c r="C6374">
        <v>1157</v>
      </c>
      <c r="D6374">
        <v>11</v>
      </c>
      <c r="E6374" t="s">
        <v>55</v>
      </c>
      <c r="F6374">
        <v>128</v>
      </c>
      <c r="G6374">
        <v>0</v>
      </c>
      <c r="H6374">
        <v>19.283333333333335</v>
      </c>
      <c r="I6374">
        <v>2.1333333333333333</v>
      </c>
      <c r="J6374" t="s">
        <v>12103</v>
      </c>
      <c r="K6374" t="s">
        <v>9</v>
      </c>
      <c r="L6374" t="s">
        <v>12072</v>
      </c>
      <c r="M6374" t="s">
        <v>12066</v>
      </c>
    </row>
    <row r="6375" spans="1:13" x14ac:dyDescent="0.25">
      <c r="A6375">
        <v>53332</v>
      </c>
      <c r="B6375" t="s">
        <v>6479</v>
      </c>
      <c r="C6375">
        <v>1256</v>
      </c>
      <c r="D6375">
        <v>12</v>
      </c>
      <c r="E6375" t="s">
        <v>38</v>
      </c>
      <c r="F6375">
        <v>184</v>
      </c>
      <c r="G6375">
        <v>0</v>
      </c>
      <c r="H6375">
        <v>20.933333333333334</v>
      </c>
      <c r="I6375">
        <v>3.0666666666666669</v>
      </c>
      <c r="J6375" t="s">
        <v>12105</v>
      </c>
      <c r="K6375" t="s">
        <v>11</v>
      </c>
      <c r="L6375" t="s">
        <v>12054</v>
      </c>
      <c r="M6375" t="s">
        <v>12066</v>
      </c>
    </row>
    <row r="6376" spans="1:13" x14ac:dyDescent="0.25">
      <c r="A6376">
        <v>53330</v>
      </c>
      <c r="B6376" t="s">
        <v>6478</v>
      </c>
      <c r="C6376">
        <v>923</v>
      </c>
      <c r="D6376">
        <v>12</v>
      </c>
      <c r="E6376" t="s">
        <v>17</v>
      </c>
      <c r="F6376">
        <v>85</v>
      </c>
      <c r="G6376">
        <v>1</v>
      </c>
      <c r="H6376">
        <v>15.383333333333333</v>
      </c>
      <c r="I6376">
        <v>1.4166666666666667</v>
      </c>
      <c r="J6376" t="s">
        <v>12104</v>
      </c>
      <c r="K6376" t="s">
        <v>11</v>
      </c>
      <c r="L6376" t="s">
        <v>12060</v>
      </c>
      <c r="M6376" t="s">
        <v>12066</v>
      </c>
    </row>
    <row r="6377" spans="1:13" x14ac:dyDescent="0.25">
      <c r="A6377">
        <v>53322</v>
      </c>
      <c r="B6377" t="s">
        <v>6477</v>
      </c>
      <c r="C6377">
        <v>350</v>
      </c>
      <c r="D6377">
        <v>12</v>
      </c>
      <c r="E6377" t="s">
        <v>38</v>
      </c>
      <c r="F6377">
        <v>222</v>
      </c>
      <c r="G6377">
        <v>0</v>
      </c>
      <c r="H6377">
        <v>5.833333333333333</v>
      </c>
      <c r="I6377">
        <v>3.7</v>
      </c>
      <c r="J6377" t="s">
        <v>12105</v>
      </c>
      <c r="K6377" t="s">
        <v>11</v>
      </c>
      <c r="L6377" t="s">
        <v>12054</v>
      </c>
      <c r="M6377" t="s">
        <v>12066</v>
      </c>
    </row>
    <row r="6378" spans="1:13" x14ac:dyDescent="0.25">
      <c r="A6378">
        <v>53321</v>
      </c>
      <c r="B6378" t="s">
        <v>6476</v>
      </c>
      <c r="C6378">
        <v>1769</v>
      </c>
      <c r="D6378">
        <v>12</v>
      </c>
      <c r="E6378" t="s">
        <v>38</v>
      </c>
      <c r="F6378">
        <v>212</v>
      </c>
      <c r="G6378">
        <v>0</v>
      </c>
      <c r="H6378">
        <v>29.483333333333334</v>
      </c>
      <c r="I6378">
        <v>3.5333333333333332</v>
      </c>
      <c r="J6378" t="s">
        <v>12105</v>
      </c>
      <c r="K6378" t="s">
        <v>11</v>
      </c>
      <c r="L6378" t="s">
        <v>12054</v>
      </c>
      <c r="M6378" t="s">
        <v>12066</v>
      </c>
    </row>
    <row r="6379" spans="1:13" x14ac:dyDescent="0.25">
      <c r="A6379">
        <v>53317</v>
      </c>
      <c r="B6379" t="s">
        <v>6475</v>
      </c>
      <c r="C6379">
        <v>324</v>
      </c>
      <c r="D6379">
        <v>12</v>
      </c>
      <c r="E6379" t="s">
        <v>38</v>
      </c>
      <c r="F6379">
        <v>231</v>
      </c>
      <c r="G6379">
        <v>0</v>
      </c>
      <c r="H6379">
        <v>5.4</v>
      </c>
      <c r="I6379">
        <v>3.85</v>
      </c>
      <c r="J6379" t="s">
        <v>12105</v>
      </c>
      <c r="K6379" t="s">
        <v>11</v>
      </c>
      <c r="L6379" t="s">
        <v>12054</v>
      </c>
      <c r="M6379" t="s">
        <v>12066</v>
      </c>
    </row>
    <row r="6380" spans="1:13" x14ac:dyDescent="0.25">
      <c r="A6380">
        <v>53316</v>
      </c>
      <c r="B6380" t="s">
        <v>6474</v>
      </c>
      <c r="C6380">
        <v>539</v>
      </c>
      <c r="D6380">
        <v>12</v>
      </c>
      <c r="E6380" t="s">
        <v>55</v>
      </c>
      <c r="F6380">
        <v>131</v>
      </c>
      <c r="G6380">
        <v>0</v>
      </c>
      <c r="H6380">
        <v>8.9833333333333325</v>
      </c>
      <c r="I6380">
        <v>2.1833333333333331</v>
      </c>
      <c r="J6380" t="s">
        <v>12103</v>
      </c>
      <c r="K6380" t="s">
        <v>11</v>
      </c>
      <c r="L6380" t="s">
        <v>12072</v>
      </c>
      <c r="M6380" t="s">
        <v>12066</v>
      </c>
    </row>
    <row r="6381" spans="1:13" x14ac:dyDescent="0.25">
      <c r="A6381">
        <v>53310</v>
      </c>
      <c r="B6381" t="s">
        <v>6473</v>
      </c>
      <c r="C6381">
        <v>838</v>
      </c>
      <c r="D6381">
        <v>12</v>
      </c>
      <c r="E6381" t="s">
        <v>28</v>
      </c>
      <c r="F6381">
        <v>104</v>
      </c>
      <c r="G6381">
        <v>0</v>
      </c>
      <c r="H6381">
        <v>13.966666666666667</v>
      </c>
      <c r="I6381">
        <v>1.7333333333333334</v>
      </c>
      <c r="J6381" t="s">
        <v>12060</v>
      </c>
      <c r="K6381" t="s">
        <v>11</v>
      </c>
      <c r="L6381" t="s">
        <v>12042</v>
      </c>
      <c r="M6381" t="s">
        <v>12066</v>
      </c>
    </row>
    <row r="6382" spans="1:13" x14ac:dyDescent="0.25">
      <c r="A6382">
        <v>6381</v>
      </c>
      <c r="B6382" t="s">
        <v>852</v>
      </c>
      <c r="C6382">
        <v>523</v>
      </c>
      <c r="D6382">
        <v>11</v>
      </c>
      <c r="E6382" t="s">
        <v>55</v>
      </c>
      <c r="F6382">
        <v>104</v>
      </c>
      <c r="G6382">
        <v>0</v>
      </c>
      <c r="H6382">
        <v>8.7166666666666668</v>
      </c>
      <c r="I6382">
        <v>1.7333333333333334</v>
      </c>
      <c r="J6382" t="s">
        <v>12103</v>
      </c>
      <c r="K6382" t="s">
        <v>9</v>
      </c>
      <c r="L6382" t="s">
        <v>12072</v>
      </c>
      <c r="M6382" t="s">
        <v>12066</v>
      </c>
    </row>
    <row r="6383" spans="1:13" x14ac:dyDescent="0.25">
      <c r="A6383">
        <v>6382</v>
      </c>
      <c r="B6383" t="s">
        <v>853</v>
      </c>
      <c r="C6383">
        <v>1651</v>
      </c>
      <c r="D6383">
        <v>10</v>
      </c>
      <c r="E6383" t="s">
        <v>13</v>
      </c>
      <c r="F6383">
        <v>209</v>
      </c>
      <c r="G6383">
        <v>0</v>
      </c>
      <c r="H6383">
        <v>27.516666666666666</v>
      </c>
      <c r="I6383">
        <v>3.4833333333333334</v>
      </c>
      <c r="J6383" t="s">
        <v>12102</v>
      </c>
      <c r="K6383" t="s">
        <v>7</v>
      </c>
      <c r="L6383" t="s">
        <v>12054</v>
      </c>
      <c r="M6383" t="s">
        <v>12066</v>
      </c>
    </row>
    <row r="6384" spans="1:13" x14ac:dyDescent="0.25">
      <c r="A6384">
        <v>53301</v>
      </c>
      <c r="B6384" t="s">
        <v>6472</v>
      </c>
      <c r="C6384">
        <v>807</v>
      </c>
      <c r="D6384">
        <v>12</v>
      </c>
      <c r="E6384" t="s">
        <v>13</v>
      </c>
      <c r="F6384">
        <v>89</v>
      </c>
      <c r="G6384">
        <v>0</v>
      </c>
      <c r="H6384">
        <v>13.45</v>
      </c>
      <c r="I6384">
        <v>1.4833333333333334</v>
      </c>
      <c r="J6384" t="s">
        <v>12102</v>
      </c>
      <c r="K6384" t="s">
        <v>11</v>
      </c>
      <c r="L6384" t="s">
        <v>12054</v>
      </c>
      <c r="M6384" t="s">
        <v>12066</v>
      </c>
    </row>
    <row r="6385" spans="1:13" x14ac:dyDescent="0.25">
      <c r="A6385">
        <v>53296</v>
      </c>
      <c r="B6385" t="s">
        <v>6471</v>
      </c>
      <c r="C6385">
        <v>687</v>
      </c>
      <c r="D6385">
        <v>12</v>
      </c>
      <c r="E6385" t="s">
        <v>40</v>
      </c>
      <c r="F6385">
        <v>96</v>
      </c>
      <c r="G6385">
        <v>0</v>
      </c>
      <c r="H6385">
        <v>11.45</v>
      </c>
      <c r="I6385">
        <v>1.6</v>
      </c>
      <c r="J6385" t="s">
        <v>12101</v>
      </c>
      <c r="K6385" t="s">
        <v>11</v>
      </c>
      <c r="L6385" t="s">
        <v>12046</v>
      </c>
      <c r="M6385" t="s">
        <v>12066</v>
      </c>
    </row>
    <row r="6386" spans="1:13" x14ac:dyDescent="0.25">
      <c r="A6386">
        <v>53295</v>
      </c>
      <c r="B6386" t="s">
        <v>6470</v>
      </c>
      <c r="C6386">
        <v>1018</v>
      </c>
      <c r="D6386">
        <v>12</v>
      </c>
      <c r="E6386" t="s">
        <v>38</v>
      </c>
      <c r="F6386">
        <v>150</v>
      </c>
      <c r="G6386">
        <v>0</v>
      </c>
      <c r="H6386">
        <v>16.966666666666665</v>
      </c>
      <c r="I6386">
        <v>2.5</v>
      </c>
      <c r="J6386" t="s">
        <v>12105</v>
      </c>
      <c r="K6386" t="s">
        <v>11</v>
      </c>
      <c r="L6386" t="s">
        <v>12054</v>
      </c>
      <c r="M6386" t="s">
        <v>12066</v>
      </c>
    </row>
    <row r="6387" spans="1:13" x14ac:dyDescent="0.25">
      <c r="A6387">
        <v>53293</v>
      </c>
      <c r="B6387" t="s">
        <v>6469</v>
      </c>
      <c r="C6387">
        <v>930</v>
      </c>
      <c r="D6387">
        <v>12</v>
      </c>
      <c r="E6387" t="s">
        <v>38</v>
      </c>
      <c r="F6387">
        <v>31</v>
      </c>
      <c r="G6387">
        <v>0</v>
      </c>
      <c r="H6387">
        <v>15.5</v>
      </c>
      <c r="I6387">
        <v>0.51666666666666672</v>
      </c>
      <c r="J6387" t="s">
        <v>12105</v>
      </c>
      <c r="K6387" t="s">
        <v>11</v>
      </c>
      <c r="L6387" t="s">
        <v>12054</v>
      </c>
      <c r="M6387" t="s">
        <v>12066</v>
      </c>
    </row>
    <row r="6388" spans="1:13" x14ac:dyDescent="0.25">
      <c r="A6388">
        <v>53283</v>
      </c>
      <c r="B6388" t="s">
        <v>6468</v>
      </c>
      <c r="C6388">
        <v>1283</v>
      </c>
      <c r="D6388">
        <v>11</v>
      </c>
      <c r="E6388" t="s">
        <v>13</v>
      </c>
      <c r="F6388">
        <v>54</v>
      </c>
      <c r="G6388">
        <v>0</v>
      </c>
      <c r="H6388">
        <v>21.383333333333333</v>
      </c>
      <c r="I6388">
        <v>0.9</v>
      </c>
      <c r="J6388" t="s">
        <v>12102</v>
      </c>
      <c r="K6388" t="s">
        <v>9</v>
      </c>
      <c r="L6388" t="s">
        <v>12054</v>
      </c>
      <c r="M6388" t="s">
        <v>12066</v>
      </c>
    </row>
    <row r="6389" spans="1:13" x14ac:dyDescent="0.25">
      <c r="A6389">
        <v>53277</v>
      </c>
      <c r="B6389" t="s">
        <v>6467</v>
      </c>
      <c r="C6389">
        <v>804</v>
      </c>
      <c r="D6389">
        <v>12</v>
      </c>
      <c r="E6389" t="s">
        <v>28</v>
      </c>
      <c r="F6389">
        <v>130</v>
      </c>
      <c r="G6389">
        <v>0</v>
      </c>
      <c r="H6389">
        <v>13.4</v>
      </c>
      <c r="I6389">
        <v>2.1666666666666665</v>
      </c>
      <c r="J6389" t="s">
        <v>12060</v>
      </c>
      <c r="K6389" t="s">
        <v>11</v>
      </c>
      <c r="L6389" t="s">
        <v>12042</v>
      </c>
      <c r="M6389" t="s">
        <v>12066</v>
      </c>
    </row>
    <row r="6390" spans="1:13" x14ac:dyDescent="0.25">
      <c r="A6390">
        <v>53263</v>
      </c>
      <c r="B6390" t="s">
        <v>6466</v>
      </c>
      <c r="C6390">
        <v>662</v>
      </c>
      <c r="D6390">
        <v>11</v>
      </c>
      <c r="E6390" t="s">
        <v>13</v>
      </c>
      <c r="F6390">
        <v>185</v>
      </c>
      <c r="G6390">
        <v>1</v>
      </c>
      <c r="H6390">
        <v>11.033333333333333</v>
      </c>
      <c r="I6390">
        <v>3.0833333333333335</v>
      </c>
      <c r="J6390" t="s">
        <v>12102</v>
      </c>
      <c r="K6390" t="s">
        <v>9</v>
      </c>
      <c r="L6390" t="s">
        <v>12054</v>
      </c>
      <c r="M6390" t="s">
        <v>12066</v>
      </c>
    </row>
    <row r="6391" spans="1:13" x14ac:dyDescent="0.25">
      <c r="A6391">
        <v>6390</v>
      </c>
      <c r="B6391" t="s">
        <v>854</v>
      </c>
      <c r="C6391">
        <v>684</v>
      </c>
      <c r="D6391">
        <v>11</v>
      </c>
      <c r="E6391" t="s">
        <v>13</v>
      </c>
      <c r="F6391">
        <v>168</v>
      </c>
      <c r="G6391">
        <v>0</v>
      </c>
      <c r="H6391">
        <v>11.4</v>
      </c>
      <c r="I6391">
        <v>2.8</v>
      </c>
      <c r="J6391" t="s">
        <v>12102</v>
      </c>
      <c r="K6391" t="s">
        <v>9</v>
      </c>
      <c r="L6391" t="s">
        <v>12054</v>
      </c>
      <c r="M6391" t="s">
        <v>12066</v>
      </c>
    </row>
    <row r="6392" spans="1:13" x14ac:dyDescent="0.25">
      <c r="A6392">
        <v>53256</v>
      </c>
      <c r="B6392" t="s">
        <v>6465</v>
      </c>
      <c r="C6392">
        <v>298</v>
      </c>
      <c r="D6392">
        <v>10</v>
      </c>
      <c r="E6392" t="s">
        <v>13</v>
      </c>
      <c r="F6392">
        <v>242</v>
      </c>
      <c r="G6392">
        <v>0</v>
      </c>
      <c r="H6392">
        <v>4.9666666666666668</v>
      </c>
      <c r="I6392">
        <v>4.0333333333333332</v>
      </c>
      <c r="J6392" t="s">
        <v>12102</v>
      </c>
      <c r="K6392" t="s">
        <v>7</v>
      </c>
      <c r="L6392" t="s">
        <v>12054</v>
      </c>
      <c r="M6392" t="s">
        <v>12066</v>
      </c>
    </row>
    <row r="6393" spans="1:13" x14ac:dyDescent="0.25">
      <c r="A6393">
        <v>53222</v>
      </c>
      <c r="B6393" t="s">
        <v>6454</v>
      </c>
      <c r="C6393">
        <v>1532</v>
      </c>
      <c r="D6393">
        <v>12</v>
      </c>
      <c r="E6393" t="s">
        <v>28</v>
      </c>
      <c r="F6393">
        <v>70</v>
      </c>
      <c r="G6393">
        <v>0</v>
      </c>
      <c r="H6393">
        <v>25.533333333333335</v>
      </c>
      <c r="I6393">
        <v>1.1666666666666667</v>
      </c>
      <c r="J6393" t="s">
        <v>12060</v>
      </c>
      <c r="K6393" t="s">
        <v>11</v>
      </c>
      <c r="L6393" t="s">
        <v>12042</v>
      </c>
      <c r="M6393" t="s">
        <v>12066</v>
      </c>
    </row>
    <row r="6394" spans="1:13" x14ac:dyDescent="0.25">
      <c r="A6394">
        <v>53221</v>
      </c>
      <c r="B6394" t="s">
        <v>6464</v>
      </c>
      <c r="C6394">
        <v>1036</v>
      </c>
      <c r="D6394">
        <v>11</v>
      </c>
      <c r="E6394" t="s">
        <v>17</v>
      </c>
      <c r="F6394">
        <v>3</v>
      </c>
      <c r="G6394">
        <v>0</v>
      </c>
      <c r="H6394">
        <v>17.266666666666666</v>
      </c>
      <c r="I6394">
        <v>0.05</v>
      </c>
      <c r="J6394" t="s">
        <v>12104</v>
      </c>
      <c r="K6394" t="s">
        <v>9</v>
      </c>
      <c r="L6394" t="s">
        <v>12060</v>
      </c>
      <c r="M6394" t="s">
        <v>12066</v>
      </c>
    </row>
    <row r="6395" spans="1:13" x14ac:dyDescent="0.25">
      <c r="A6395">
        <v>6394</v>
      </c>
      <c r="B6395" t="s">
        <v>855</v>
      </c>
      <c r="C6395">
        <v>373</v>
      </c>
      <c r="D6395">
        <v>10</v>
      </c>
      <c r="E6395" t="s">
        <v>40</v>
      </c>
      <c r="F6395">
        <v>91</v>
      </c>
      <c r="G6395">
        <v>0</v>
      </c>
      <c r="H6395">
        <v>6.2166666666666668</v>
      </c>
      <c r="I6395">
        <v>1.5166666666666666</v>
      </c>
      <c r="J6395" t="s">
        <v>12101</v>
      </c>
      <c r="K6395" t="s">
        <v>7</v>
      </c>
      <c r="L6395" t="s">
        <v>12046</v>
      </c>
      <c r="M6395" t="s">
        <v>12066</v>
      </c>
    </row>
    <row r="6396" spans="1:13" x14ac:dyDescent="0.25">
      <c r="A6396">
        <v>53219</v>
      </c>
      <c r="B6396" t="s">
        <v>6463</v>
      </c>
      <c r="C6396">
        <v>1195</v>
      </c>
      <c r="D6396">
        <v>10</v>
      </c>
      <c r="E6396" t="s">
        <v>55</v>
      </c>
      <c r="F6396">
        <v>296</v>
      </c>
      <c r="G6396">
        <v>0</v>
      </c>
      <c r="H6396">
        <v>19.916666666666668</v>
      </c>
      <c r="I6396">
        <v>4.9333333333333336</v>
      </c>
      <c r="J6396" t="s">
        <v>12103</v>
      </c>
      <c r="K6396" t="s">
        <v>7</v>
      </c>
      <c r="L6396" t="s">
        <v>12072</v>
      </c>
      <c r="M6396" t="s">
        <v>12066</v>
      </c>
    </row>
    <row r="6397" spans="1:13" x14ac:dyDescent="0.25">
      <c r="A6397">
        <v>53213</v>
      </c>
      <c r="B6397" t="s">
        <v>6462</v>
      </c>
      <c r="C6397">
        <v>1727</v>
      </c>
      <c r="D6397">
        <v>11</v>
      </c>
      <c r="E6397" t="s">
        <v>17</v>
      </c>
      <c r="F6397">
        <v>65</v>
      </c>
      <c r="G6397">
        <v>0</v>
      </c>
      <c r="H6397">
        <v>28.783333333333335</v>
      </c>
      <c r="I6397">
        <v>1.0833333333333333</v>
      </c>
      <c r="J6397" t="s">
        <v>12104</v>
      </c>
      <c r="K6397" t="s">
        <v>9</v>
      </c>
      <c r="L6397" t="s">
        <v>12060</v>
      </c>
      <c r="M6397" t="s">
        <v>12066</v>
      </c>
    </row>
    <row r="6398" spans="1:13" x14ac:dyDescent="0.25">
      <c r="A6398">
        <v>6397</v>
      </c>
      <c r="B6398" t="s">
        <v>856</v>
      </c>
      <c r="C6398">
        <v>551</v>
      </c>
      <c r="D6398">
        <v>10</v>
      </c>
      <c r="E6398" t="s">
        <v>28</v>
      </c>
      <c r="F6398">
        <v>276</v>
      </c>
      <c r="G6398">
        <v>0</v>
      </c>
      <c r="H6398">
        <v>9.1833333333333336</v>
      </c>
      <c r="I6398">
        <v>4.5999999999999996</v>
      </c>
      <c r="J6398" t="s">
        <v>12060</v>
      </c>
      <c r="K6398" t="s">
        <v>7</v>
      </c>
      <c r="L6398" t="s">
        <v>12042</v>
      </c>
      <c r="M6398" t="s">
        <v>12066</v>
      </c>
    </row>
    <row r="6399" spans="1:13" x14ac:dyDescent="0.25">
      <c r="A6399">
        <v>53210</v>
      </c>
      <c r="B6399" t="s">
        <v>6461</v>
      </c>
      <c r="C6399">
        <v>504</v>
      </c>
      <c r="D6399">
        <v>10</v>
      </c>
      <c r="E6399" t="s">
        <v>55</v>
      </c>
      <c r="F6399">
        <v>182</v>
      </c>
      <c r="G6399">
        <v>0</v>
      </c>
      <c r="H6399">
        <v>8.4</v>
      </c>
      <c r="I6399">
        <v>3.0333333333333332</v>
      </c>
      <c r="J6399" t="s">
        <v>12103</v>
      </c>
      <c r="K6399" t="s">
        <v>7</v>
      </c>
      <c r="L6399" t="s">
        <v>12072</v>
      </c>
      <c r="M6399" t="s">
        <v>12066</v>
      </c>
    </row>
    <row r="6400" spans="1:13" x14ac:dyDescent="0.25">
      <c r="A6400">
        <v>53191</v>
      </c>
      <c r="B6400" t="s">
        <v>6460</v>
      </c>
      <c r="C6400">
        <v>377</v>
      </c>
      <c r="D6400">
        <v>12</v>
      </c>
      <c r="E6400" t="s">
        <v>13</v>
      </c>
      <c r="F6400">
        <v>234</v>
      </c>
      <c r="G6400">
        <v>0</v>
      </c>
      <c r="H6400">
        <v>6.2833333333333332</v>
      </c>
      <c r="I6400">
        <v>3.9</v>
      </c>
      <c r="J6400" t="s">
        <v>12102</v>
      </c>
      <c r="K6400" t="s">
        <v>11</v>
      </c>
      <c r="L6400" t="s">
        <v>12054</v>
      </c>
      <c r="M6400" t="s">
        <v>12066</v>
      </c>
    </row>
    <row r="6401" spans="1:13" x14ac:dyDescent="0.25">
      <c r="A6401">
        <v>53190</v>
      </c>
      <c r="B6401" t="s">
        <v>6459</v>
      </c>
      <c r="C6401">
        <v>1228</v>
      </c>
      <c r="D6401">
        <v>12</v>
      </c>
      <c r="E6401" t="s">
        <v>40</v>
      </c>
      <c r="F6401">
        <v>213</v>
      </c>
      <c r="G6401">
        <v>0</v>
      </c>
      <c r="H6401">
        <v>20.466666666666665</v>
      </c>
      <c r="I6401">
        <v>3.55</v>
      </c>
      <c r="J6401" t="s">
        <v>12101</v>
      </c>
      <c r="K6401" t="s">
        <v>11</v>
      </c>
      <c r="L6401" t="s">
        <v>12046</v>
      </c>
      <c r="M6401" t="s">
        <v>12066</v>
      </c>
    </row>
    <row r="6402" spans="1:13" x14ac:dyDescent="0.25">
      <c r="A6402">
        <v>53178</v>
      </c>
      <c r="B6402" t="s">
        <v>6458</v>
      </c>
      <c r="C6402">
        <v>214</v>
      </c>
      <c r="D6402">
        <v>11</v>
      </c>
      <c r="E6402" t="s">
        <v>40</v>
      </c>
      <c r="F6402">
        <v>59</v>
      </c>
      <c r="G6402">
        <v>0</v>
      </c>
      <c r="H6402">
        <v>3.5666666666666669</v>
      </c>
      <c r="I6402">
        <v>0.98333333333333328</v>
      </c>
      <c r="J6402" t="s">
        <v>12101</v>
      </c>
      <c r="K6402" t="s">
        <v>9</v>
      </c>
      <c r="L6402" t="s">
        <v>12046</v>
      </c>
      <c r="M6402" t="s">
        <v>12066</v>
      </c>
    </row>
    <row r="6403" spans="1:13" x14ac:dyDescent="0.25">
      <c r="A6403">
        <v>6402</v>
      </c>
      <c r="B6403" t="s">
        <v>857</v>
      </c>
      <c r="C6403">
        <v>973</v>
      </c>
      <c r="D6403">
        <v>12</v>
      </c>
      <c r="E6403" t="s">
        <v>38</v>
      </c>
      <c r="F6403">
        <v>144</v>
      </c>
      <c r="G6403">
        <v>0</v>
      </c>
      <c r="H6403">
        <v>16.216666666666665</v>
      </c>
      <c r="I6403">
        <v>2.4</v>
      </c>
      <c r="J6403" t="s">
        <v>12105</v>
      </c>
      <c r="K6403" t="s">
        <v>11</v>
      </c>
      <c r="L6403" t="s">
        <v>12054</v>
      </c>
      <c r="M6403" t="s">
        <v>12066</v>
      </c>
    </row>
    <row r="6404" spans="1:13" x14ac:dyDescent="0.25">
      <c r="A6404">
        <v>53176</v>
      </c>
      <c r="B6404" t="s">
        <v>6457</v>
      </c>
      <c r="C6404">
        <v>1533</v>
      </c>
      <c r="D6404">
        <v>12</v>
      </c>
      <c r="E6404" t="s">
        <v>55</v>
      </c>
      <c r="F6404">
        <v>20</v>
      </c>
      <c r="G6404">
        <v>0</v>
      </c>
      <c r="H6404">
        <v>25.55</v>
      </c>
      <c r="I6404">
        <v>0.33333333333333331</v>
      </c>
      <c r="J6404" t="s">
        <v>12103</v>
      </c>
      <c r="K6404" t="s">
        <v>11</v>
      </c>
      <c r="L6404" t="s">
        <v>12072</v>
      </c>
      <c r="M6404" t="s">
        <v>12066</v>
      </c>
    </row>
    <row r="6405" spans="1:13" x14ac:dyDescent="0.25">
      <c r="A6405">
        <v>53163</v>
      </c>
      <c r="B6405" t="s">
        <v>6456</v>
      </c>
      <c r="C6405">
        <v>1279</v>
      </c>
      <c r="D6405">
        <v>11</v>
      </c>
      <c r="E6405" t="s">
        <v>13</v>
      </c>
      <c r="F6405">
        <v>82</v>
      </c>
      <c r="G6405">
        <v>0</v>
      </c>
      <c r="H6405">
        <v>21.316666666666666</v>
      </c>
      <c r="I6405">
        <v>1.3666666666666667</v>
      </c>
      <c r="J6405" t="s">
        <v>12102</v>
      </c>
      <c r="K6405" t="s">
        <v>9</v>
      </c>
      <c r="L6405" t="s">
        <v>12054</v>
      </c>
      <c r="M6405" t="s">
        <v>12066</v>
      </c>
    </row>
    <row r="6406" spans="1:13" x14ac:dyDescent="0.25">
      <c r="A6406">
        <v>53155</v>
      </c>
      <c r="B6406" t="s">
        <v>6455</v>
      </c>
      <c r="C6406">
        <v>1547</v>
      </c>
      <c r="D6406">
        <v>10</v>
      </c>
      <c r="E6406" t="s">
        <v>55</v>
      </c>
      <c r="F6406">
        <v>295</v>
      </c>
      <c r="G6406">
        <v>0</v>
      </c>
      <c r="H6406">
        <v>25.783333333333335</v>
      </c>
      <c r="I6406">
        <v>4.916666666666667</v>
      </c>
      <c r="J6406" t="s">
        <v>12103</v>
      </c>
      <c r="K6406" t="s">
        <v>7</v>
      </c>
      <c r="L6406" t="s">
        <v>12072</v>
      </c>
      <c r="M6406" t="s">
        <v>12066</v>
      </c>
    </row>
    <row r="6407" spans="1:13" x14ac:dyDescent="0.25">
      <c r="A6407">
        <v>53149</v>
      </c>
      <c r="B6407" t="s">
        <v>6454</v>
      </c>
      <c r="C6407">
        <v>611</v>
      </c>
      <c r="D6407">
        <v>12</v>
      </c>
      <c r="E6407" t="s">
        <v>40</v>
      </c>
      <c r="F6407">
        <v>179</v>
      </c>
      <c r="G6407">
        <v>0</v>
      </c>
      <c r="H6407">
        <v>10.183333333333334</v>
      </c>
      <c r="I6407">
        <v>2.9833333333333334</v>
      </c>
      <c r="J6407" t="s">
        <v>12101</v>
      </c>
      <c r="K6407" t="s">
        <v>11</v>
      </c>
      <c r="L6407" t="s">
        <v>12046</v>
      </c>
      <c r="M6407" t="s">
        <v>12066</v>
      </c>
    </row>
    <row r="6408" spans="1:13" x14ac:dyDescent="0.25">
      <c r="A6408">
        <v>6407</v>
      </c>
      <c r="B6408" t="s">
        <v>858</v>
      </c>
      <c r="C6408">
        <v>1035</v>
      </c>
      <c r="D6408">
        <v>12</v>
      </c>
      <c r="E6408" t="s">
        <v>38</v>
      </c>
      <c r="F6408">
        <v>249</v>
      </c>
      <c r="G6408">
        <v>0</v>
      </c>
      <c r="H6408">
        <v>17.25</v>
      </c>
      <c r="I6408">
        <v>4.1500000000000004</v>
      </c>
      <c r="J6408" t="s">
        <v>12105</v>
      </c>
      <c r="K6408" t="s">
        <v>11</v>
      </c>
      <c r="L6408" t="s">
        <v>12054</v>
      </c>
      <c r="M6408" t="s">
        <v>12066</v>
      </c>
    </row>
    <row r="6409" spans="1:13" x14ac:dyDescent="0.25">
      <c r="A6409">
        <v>53135</v>
      </c>
      <c r="B6409" t="s">
        <v>6453</v>
      </c>
      <c r="C6409">
        <v>1234</v>
      </c>
      <c r="D6409">
        <v>11</v>
      </c>
      <c r="E6409" t="s">
        <v>38</v>
      </c>
      <c r="F6409">
        <v>278</v>
      </c>
      <c r="G6409">
        <v>0</v>
      </c>
      <c r="H6409">
        <v>20.566666666666666</v>
      </c>
      <c r="I6409">
        <v>4.6333333333333337</v>
      </c>
      <c r="J6409" t="s">
        <v>12105</v>
      </c>
      <c r="K6409" t="s">
        <v>9</v>
      </c>
      <c r="L6409" t="s">
        <v>12054</v>
      </c>
      <c r="M6409" t="s">
        <v>12066</v>
      </c>
    </row>
    <row r="6410" spans="1:13" x14ac:dyDescent="0.25">
      <c r="A6410">
        <v>53131</v>
      </c>
      <c r="B6410" t="s">
        <v>6452</v>
      </c>
      <c r="C6410">
        <v>221</v>
      </c>
      <c r="D6410">
        <v>12</v>
      </c>
      <c r="E6410" t="s">
        <v>17</v>
      </c>
      <c r="F6410">
        <v>80</v>
      </c>
      <c r="G6410">
        <v>0</v>
      </c>
      <c r="H6410">
        <v>3.6833333333333331</v>
      </c>
      <c r="I6410">
        <v>1.3333333333333333</v>
      </c>
      <c r="J6410" t="s">
        <v>12104</v>
      </c>
      <c r="K6410" t="s">
        <v>11</v>
      </c>
      <c r="L6410" t="s">
        <v>12060</v>
      </c>
      <c r="M6410" t="s">
        <v>12066</v>
      </c>
    </row>
    <row r="6411" spans="1:13" x14ac:dyDescent="0.25">
      <c r="A6411">
        <v>53110</v>
      </c>
      <c r="B6411" t="s">
        <v>6451</v>
      </c>
      <c r="C6411">
        <v>372</v>
      </c>
      <c r="D6411">
        <v>12</v>
      </c>
      <c r="E6411" t="s">
        <v>40</v>
      </c>
      <c r="F6411">
        <v>102</v>
      </c>
      <c r="G6411">
        <v>0</v>
      </c>
      <c r="H6411">
        <v>6.2</v>
      </c>
      <c r="I6411">
        <v>1.7</v>
      </c>
      <c r="J6411" t="s">
        <v>12101</v>
      </c>
      <c r="K6411" t="s">
        <v>11</v>
      </c>
      <c r="L6411" t="s">
        <v>12046</v>
      </c>
      <c r="M6411" t="s">
        <v>12066</v>
      </c>
    </row>
    <row r="6412" spans="1:13" x14ac:dyDescent="0.25">
      <c r="A6412">
        <v>53107</v>
      </c>
      <c r="B6412" t="s">
        <v>6450</v>
      </c>
      <c r="C6412">
        <v>215</v>
      </c>
      <c r="D6412">
        <v>10</v>
      </c>
      <c r="E6412" t="s">
        <v>28</v>
      </c>
      <c r="F6412">
        <v>113</v>
      </c>
      <c r="G6412">
        <v>1</v>
      </c>
      <c r="H6412">
        <v>3.5833333333333335</v>
      </c>
      <c r="I6412">
        <v>1.8833333333333333</v>
      </c>
      <c r="J6412" t="s">
        <v>12060</v>
      </c>
      <c r="K6412" t="s">
        <v>7</v>
      </c>
      <c r="L6412" t="s">
        <v>12042</v>
      </c>
      <c r="M6412" t="s">
        <v>12066</v>
      </c>
    </row>
    <row r="6413" spans="1:13" x14ac:dyDescent="0.25">
      <c r="A6413">
        <v>53085</v>
      </c>
      <c r="B6413" t="s">
        <v>6449</v>
      </c>
      <c r="C6413">
        <v>436</v>
      </c>
      <c r="D6413">
        <v>10</v>
      </c>
      <c r="E6413" t="s">
        <v>40</v>
      </c>
      <c r="F6413">
        <v>4</v>
      </c>
      <c r="G6413">
        <v>0</v>
      </c>
      <c r="H6413">
        <v>7.2666666666666666</v>
      </c>
      <c r="I6413">
        <v>6.6666666666666666E-2</v>
      </c>
      <c r="J6413" t="s">
        <v>12101</v>
      </c>
      <c r="K6413" t="s">
        <v>7</v>
      </c>
      <c r="L6413" t="s">
        <v>12046</v>
      </c>
      <c r="M6413" t="s">
        <v>12066</v>
      </c>
    </row>
    <row r="6414" spans="1:13" x14ac:dyDescent="0.25">
      <c r="A6414">
        <v>53076</v>
      </c>
      <c r="B6414" t="s">
        <v>6448</v>
      </c>
      <c r="C6414">
        <v>870</v>
      </c>
      <c r="D6414">
        <v>12</v>
      </c>
      <c r="E6414" t="s">
        <v>40</v>
      </c>
      <c r="F6414">
        <v>205</v>
      </c>
      <c r="G6414">
        <v>0</v>
      </c>
      <c r="H6414">
        <v>14.5</v>
      </c>
      <c r="I6414">
        <v>3.4166666666666665</v>
      </c>
      <c r="J6414" t="s">
        <v>12101</v>
      </c>
      <c r="K6414" t="s">
        <v>11</v>
      </c>
      <c r="L6414" t="s">
        <v>12046</v>
      </c>
      <c r="M6414" t="s">
        <v>12066</v>
      </c>
    </row>
    <row r="6415" spans="1:13" x14ac:dyDescent="0.25">
      <c r="A6415">
        <v>53074</v>
      </c>
      <c r="B6415" t="s">
        <v>6447</v>
      </c>
      <c r="C6415">
        <v>1276</v>
      </c>
      <c r="D6415">
        <v>12</v>
      </c>
      <c r="E6415" t="s">
        <v>28</v>
      </c>
      <c r="F6415">
        <v>194</v>
      </c>
      <c r="G6415">
        <v>0</v>
      </c>
      <c r="H6415">
        <v>21.266666666666666</v>
      </c>
      <c r="I6415">
        <v>3.2333333333333334</v>
      </c>
      <c r="J6415" t="s">
        <v>12060</v>
      </c>
      <c r="K6415" t="s">
        <v>11</v>
      </c>
      <c r="L6415" t="s">
        <v>12042</v>
      </c>
      <c r="M6415" t="s">
        <v>12066</v>
      </c>
    </row>
    <row r="6416" spans="1:13" x14ac:dyDescent="0.25">
      <c r="A6416">
        <v>53053</v>
      </c>
      <c r="B6416" t="s">
        <v>6446</v>
      </c>
      <c r="C6416">
        <v>189</v>
      </c>
      <c r="D6416">
        <v>12</v>
      </c>
      <c r="E6416" t="s">
        <v>55</v>
      </c>
      <c r="F6416">
        <v>130</v>
      </c>
      <c r="G6416">
        <v>0</v>
      </c>
      <c r="H6416">
        <v>3.15</v>
      </c>
      <c r="I6416">
        <v>2.1666666666666665</v>
      </c>
      <c r="J6416" t="s">
        <v>12103</v>
      </c>
      <c r="K6416" t="s">
        <v>11</v>
      </c>
      <c r="L6416" t="s">
        <v>12072</v>
      </c>
      <c r="M6416" t="s">
        <v>12066</v>
      </c>
    </row>
    <row r="6417" spans="1:13" x14ac:dyDescent="0.25">
      <c r="A6417">
        <v>53046</v>
      </c>
      <c r="B6417" t="s">
        <v>6445</v>
      </c>
      <c r="C6417">
        <v>599</v>
      </c>
      <c r="D6417">
        <v>11</v>
      </c>
      <c r="E6417" t="s">
        <v>55</v>
      </c>
      <c r="F6417">
        <v>300</v>
      </c>
      <c r="G6417">
        <v>0</v>
      </c>
      <c r="H6417">
        <v>9.9833333333333325</v>
      </c>
      <c r="I6417">
        <v>5</v>
      </c>
      <c r="J6417" t="s">
        <v>12103</v>
      </c>
      <c r="K6417" t="s">
        <v>9</v>
      </c>
      <c r="L6417" t="s">
        <v>12072</v>
      </c>
      <c r="M6417" t="s">
        <v>12066</v>
      </c>
    </row>
    <row r="6418" spans="1:13" x14ac:dyDescent="0.25">
      <c r="A6418">
        <v>53032</v>
      </c>
      <c r="B6418" t="s">
        <v>6443</v>
      </c>
      <c r="C6418">
        <v>375</v>
      </c>
      <c r="D6418">
        <v>11</v>
      </c>
      <c r="E6418" t="s">
        <v>13</v>
      </c>
      <c r="F6418">
        <v>76</v>
      </c>
      <c r="G6418">
        <v>0</v>
      </c>
      <c r="H6418">
        <v>6.25</v>
      </c>
      <c r="I6418">
        <v>1.2666666666666666</v>
      </c>
      <c r="J6418" t="s">
        <v>12102</v>
      </c>
      <c r="K6418" t="s">
        <v>9</v>
      </c>
      <c r="L6418" t="s">
        <v>12054</v>
      </c>
      <c r="M6418" t="s">
        <v>12066</v>
      </c>
    </row>
    <row r="6419" spans="1:13" x14ac:dyDescent="0.25">
      <c r="A6419">
        <v>53023</v>
      </c>
      <c r="B6419" t="s">
        <v>6444</v>
      </c>
      <c r="C6419">
        <v>324</v>
      </c>
      <c r="D6419">
        <v>12</v>
      </c>
      <c r="E6419" t="s">
        <v>55</v>
      </c>
      <c r="F6419">
        <v>202</v>
      </c>
      <c r="G6419">
        <v>0</v>
      </c>
      <c r="H6419">
        <v>5.4</v>
      </c>
      <c r="I6419">
        <v>3.3666666666666667</v>
      </c>
      <c r="J6419" t="s">
        <v>12103</v>
      </c>
      <c r="K6419" t="s">
        <v>11</v>
      </c>
      <c r="L6419" t="s">
        <v>12072</v>
      </c>
      <c r="M6419" t="s">
        <v>12066</v>
      </c>
    </row>
    <row r="6420" spans="1:13" x14ac:dyDescent="0.25">
      <c r="A6420">
        <v>53014</v>
      </c>
      <c r="B6420" t="s">
        <v>6442</v>
      </c>
      <c r="C6420">
        <v>1130</v>
      </c>
      <c r="D6420">
        <v>10</v>
      </c>
      <c r="E6420" t="s">
        <v>55</v>
      </c>
      <c r="F6420">
        <v>86</v>
      </c>
      <c r="G6420">
        <v>0</v>
      </c>
      <c r="H6420">
        <v>18.833333333333332</v>
      </c>
      <c r="I6420">
        <v>1.4333333333333333</v>
      </c>
      <c r="J6420" t="s">
        <v>12103</v>
      </c>
      <c r="K6420" t="s">
        <v>7</v>
      </c>
      <c r="L6420" t="s">
        <v>12072</v>
      </c>
      <c r="M6420" t="s">
        <v>12066</v>
      </c>
    </row>
    <row r="6421" spans="1:13" x14ac:dyDescent="0.25">
      <c r="A6421">
        <v>53010</v>
      </c>
      <c r="B6421" t="s">
        <v>6441</v>
      </c>
      <c r="C6421">
        <v>1346</v>
      </c>
      <c r="D6421">
        <v>12</v>
      </c>
      <c r="E6421" t="s">
        <v>28</v>
      </c>
      <c r="F6421">
        <v>145</v>
      </c>
      <c r="G6421">
        <v>0</v>
      </c>
      <c r="H6421">
        <v>22.433333333333334</v>
      </c>
      <c r="I6421">
        <v>2.4166666666666665</v>
      </c>
      <c r="J6421" t="s">
        <v>12060</v>
      </c>
      <c r="K6421" t="s">
        <v>11</v>
      </c>
      <c r="L6421" t="s">
        <v>12042</v>
      </c>
      <c r="M6421" t="s">
        <v>12066</v>
      </c>
    </row>
    <row r="6422" spans="1:13" x14ac:dyDescent="0.25">
      <c r="A6422">
        <v>6421</v>
      </c>
      <c r="B6422" t="s">
        <v>859</v>
      </c>
      <c r="C6422">
        <v>1004</v>
      </c>
      <c r="D6422">
        <v>12</v>
      </c>
      <c r="E6422" t="s">
        <v>40</v>
      </c>
      <c r="F6422">
        <v>7</v>
      </c>
      <c r="G6422">
        <v>0</v>
      </c>
      <c r="H6422">
        <v>16.733333333333334</v>
      </c>
      <c r="I6422">
        <v>0.11666666666666667</v>
      </c>
      <c r="J6422" t="s">
        <v>12101</v>
      </c>
      <c r="K6422" t="s">
        <v>11</v>
      </c>
      <c r="L6422" t="s">
        <v>12046</v>
      </c>
      <c r="M6422" t="s">
        <v>12066</v>
      </c>
    </row>
    <row r="6423" spans="1:13" x14ac:dyDescent="0.25">
      <c r="A6423">
        <v>53004</v>
      </c>
      <c r="B6423" t="s">
        <v>6440</v>
      </c>
      <c r="C6423">
        <v>991</v>
      </c>
      <c r="D6423">
        <v>12</v>
      </c>
      <c r="E6423" t="s">
        <v>38</v>
      </c>
      <c r="F6423">
        <v>249</v>
      </c>
      <c r="G6423">
        <v>0</v>
      </c>
      <c r="H6423">
        <v>16.516666666666666</v>
      </c>
      <c r="I6423">
        <v>4.1500000000000004</v>
      </c>
      <c r="J6423" t="s">
        <v>12105</v>
      </c>
      <c r="K6423" t="s">
        <v>11</v>
      </c>
      <c r="L6423" t="s">
        <v>12054</v>
      </c>
      <c r="M6423" t="s">
        <v>12066</v>
      </c>
    </row>
    <row r="6424" spans="1:13" x14ac:dyDescent="0.25">
      <c r="A6424">
        <v>52994</v>
      </c>
      <c r="B6424" t="s">
        <v>6439</v>
      </c>
      <c r="C6424">
        <v>835</v>
      </c>
      <c r="D6424">
        <v>10</v>
      </c>
      <c r="E6424" t="s">
        <v>28</v>
      </c>
      <c r="F6424">
        <v>217</v>
      </c>
      <c r="G6424">
        <v>0</v>
      </c>
      <c r="H6424">
        <v>13.916666666666666</v>
      </c>
      <c r="I6424">
        <v>3.6166666666666667</v>
      </c>
      <c r="J6424" t="s">
        <v>12060</v>
      </c>
      <c r="K6424" t="s">
        <v>7</v>
      </c>
      <c r="L6424" t="s">
        <v>12042</v>
      </c>
      <c r="M6424" t="s">
        <v>12066</v>
      </c>
    </row>
    <row r="6425" spans="1:13" x14ac:dyDescent="0.25">
      <c r="A6425">
        <v>6424</v>
      </c>
      <c r="B6425" t="s">
        <v>860</v>
      </c>
      <c r="C6425">
        <v>1553</v>
      </c>
      <c r="D6425">
        <v>12</v>
      </c>
      <c r="E6425" t="s">
        <v>40</v>
      </c>
      <c r="F6425">
        <v>248</v>
      </c>
      <c r="G6425">
        <v>0</v>
      </c>
      <c r="H6425">
        <v>25.883333333333333</v>
      </c>
      <c r="I6425">
        <v>4.1333333333333337</v>
      </c>
      <c r="J6425" t="s">
        <v>12101</v>
      </c>
      <c r="K6425" t="s">
        <v>11</v>
      </c>
      <c r="L6425" t="s">
        <v>12046</v>
      </c>
      <c r="M6425" t="s">
        <v>12066</v>
      </c>
    </row>
    <row r="6426" spans="1:13" x14ac:dyDescent="0.25">
      <c r="A6426">
        <v>52993</v>
      </c>
      <c r="B6426" t="s">
        <v>6438</v>
      </c>
      <c r="C6426">
        <v>543</v>
      </c>
      <c r="D6426">
        <v>12</v>
      </c>
      <c r="E6426" t="s">
        <v>38</v>
      </c>
      <c r="F6426">
        <v>9</v>
      </c>
      <c r="G6426">
        <v>0</v>
      </c>
      <c r="H6426">
        <v>9.0500000000000007</v>
      </c>
      <c r="I6426">
        <v>0.15</v>
      </c>
      <c r="J6426" t="s">
        <v>12105</v>
      </c>
      <c r="K6426" t="s">
        <v>11</v>
      </c>
      <c r="L6426" t="s">
        <v>12054</v>
      </c>
      <c r="M6426" t="s">
        <v>12066</v>
      </c>
    </row>
    <row r="6427" spans="1:13" x14ac:dyDescent="0.25">
      <c r="A6427">
        <v>52987</v>
      </c>
      <c r="B6427" t="s">
        <v>6431</v>
      </c>
      <c r="C6427">
        <v>968</v>
      </c>
      <c r="D6427">
        <v>12</v>
      </c>
      <c r="E6427" t="s">
        <v>55</v>
      </c>
      <c r="F6427">
        <v>265</v>
      </c>
      <c r="G6427">
        <v>0</v>
      </c>
      <c r="H6427">
        <v>16.133333333333333</v>
      </c>
      <c r="I6427">
        <v>4.416666666666667</v>
      </c>
      <c r="J6427" t="s">
        <v>12103</v>
      </c>
      <c r="K6427" t="s">
        <v>11</v>
      </c>
      <c r="L6427" t="s">
        <v>12072</v>
      </c>
      <c r="M6427" t="s">
        <v>12066</v>
      </c>
    </row>
    <row r="6428" spans="1:13" x14ac:dyDescent="0.25">
      <c r="A6428">
        <v>52960</v>
      </c>
      <c r="B6428" t="s">
        <v>6437</v>
      </c>
      <c r="C6428">
        <v>30</v>
      </c>
      <c r="D6428">
        <v>11</v>
      </c>
      <c r="E6428" t="s">
        <v>17</v>
      </c>
      <c r="F6428">
        <v>294</v>
      </c>
      <c r="G6428">
        <v>0</v>
      </c>
      <c r="H6428">
        <v>0.5</v>
      </c>
      <c r="I6428">
        <v>4.9000000000000004</v>
      </c>
      <c r="J6428" t="s">
        <v>12104</v>
      </c>
      <c r="K6428" t="s">
        <v>9</v>
      </c>
      <c r="L6428" t="s">
        <v>12060</v>
      </c>
      <c r="M6428" t="s">
        <v>12066</v>
      </c>
    </row>
    <row r="6429" spans="1:13" x14ac:dyDescent="0.25">
      <c r="A6429">
        <v>52950</v>
      </c>
      <c r="B6429" t="s">
        <v>6436</v>
      </c>
      <c r="C6429">
        <v>1148</v>
      </c>
      <c r="D6429">
        <v>11</v>
      </c>
      <c r="E6429" t="s">
        <v>28</v>
      </c>
      <c r="F6429">
        <v>227</v>
      </c>
      <c r="G6429">
        <v>1</v>
      </c>
      <c r="H6429">
        <v>19.133333333333333</v>
      </c>
      <c r="I6429">
        <v>3.7833333333333332</v>
      </c>
      <c r="J6429" t="s">
        <v>12060</v>
      </c>
      <c r="K6429" t="s">
        <v>9</v>
      </c>
      <c r="L6429" t="s">
        <v>12042</v>
      </c>
      <c r="M6429" t="s">
        <v>12066</v>
      </c>
    </row>
    <row r="6430" spans="1:13" x14ac:dyDescent="0.25">
      <c r="A6430">
        <v>52943</v>
      </c>
      <c r="B6430" t="s">
        <v>6435</v>
      </c>
      <c r="C6430">
        <v>1404</v>
      </c>
      <c r="D6430">
        <v>10</v>
      </c>
      <c r="E6430" t="s">
        <v>55</v>
      </c>
      <c r="F6430">
        <v>264</v>
      </c>
      <c r="G6430">
        <v>0</v>
      </c>
      <c r="H6430">
        <v>23.4</v>
      </c>
      <c r="I6430">
        <v>4.4000000000000004</v>
      </c>
      <c r="J6430" t="s">
        <v>12103</v>
      </c>
      <c r="K6430" t="s">
        <v>7</v>
      </c>
      <c r="L6430" t="s">
        <v>12072</v>
      </c>
      <c r="M6430" t="s">
        <v>12066</v>
      </c>
    </row>
    <row r="6431" spans="1:13" x14ac:dyDescent="0.25">
      <c r="A6431">
        <v>52942</v>
      </c>
      <c r="B6431" t="s">
        <v>6434</v>
      </c>
      <c r="C6431">
        <v>1069</v>
      </c>
      <c r="D6431">
        <v>10</v>
      </c>
      <c r="E6431" t="s">
        <v>40</v>
      </c>
      <c r="F6431">
        <v>255</v>
      </c>
      <c r="G6431">
        <v>0</v>
      </c>
      <c r="H6431">
        <v>17.816666666666666</v>
      </c>
      <c r="I6431">
        <v>4.25</v>
      </c>
      <c r="J6431" t="s">
        <v>12101</v>
      </c>
      <c r="K6431" t="s">
        <v>7</v>
      </c>
      <c r="L6431" t="s">
        <v>12046</v>
      </c>
      <c r="M6431" t="s">
        <v>12066</v>
      </c>
    </row>
    <row r="6432" spans="1:13" x14ac:dyDescent="0.25">
      <c r="A6432">
        <v>6431</v>
      </c>
      <c r="B6432" t="s">
        <v>861</v>
      </c>
      <c r="C6432">
        <v>1620</v>
      </c>
      <c r="D6432">
        <v>11</v>
      </c>
      <c r="E6432" t="s">
        <v>17</v>
      </c>
      <c r="F6432">
        <v>168</v>
      </c>
      <c r="G6432">
        <v>0</v>
      </c>
      <c r="H6432">
        <v>27</v>
      </c>
      <c r="I6432">
        <v>2.8</v>
      </c>
      <c r="J6432" t="s">
        <v>12104</v>
      </c>
      <c r="K6432" t="s">
        <v>9</v>
      </c>
      <c r="L6432" t="s">
        <v>12060</v>
      </c>
      <c r="M6432" t="s">
        <v>12066</v>
      </c>
    </row>
    <row r="6433" spans="1:13" x14ac:dyDescent="0.25">
      <c r="A6433">
        <v>52924</v>
      </c>
      <c r="B6433" t="s">
        <v>6433</v>
      </c>
      <c r="C6433">
        <v>1671</v>
      </c>
      <c r="D6433">
        <v>11</v>
      </c>
      <c r="E6433" t="s">
        <v>28</v>
      </c>
      <c r="F6433">
        <v>130</v>
      </c>
      <c r="G6433">
        <v>0</v>
      </c>
      <c r="H6433">
        <v>27.85</v>
      </c>
      <c r="I6433">
        <v>2.1666666666666665</v>
      </c>
      <c r="J6433" t="s">
        <v>12060</v>
      </c>
      <c r="K6433" t="s">
        <v>9</v>
      </c>
      <c r="L6433" t="s">
        <v>12042</v>
      </c>
      <c r="M6433" t="s">
        <v>12066</v>
      </c>
    </row>
    <row r="6434" spans="1:13" x14ac:dyDescent="0.25">
      <c r="A6434">
        <v>52911</v>
      </c>
      <c r="B6434" t="s">
        <v>6432</v>
      </c>
      <c r="C6434">
        <v>210</v>
      </c>
      <c r="D6434">
        <v>10</v>
      </c>
      <c r="E6434" t="s">
        <v>17</v>
      </c>
      <c r="F6434">
        <v>189</v>
      </c>
      <c r="G6434">
        <v>0</v>
      </c>
      <c r="H6434">
        <v>3.5</v>
      </c>
      <c r="I6434">
        <v>3.15</v>
      </c>
      <c r="J6434" t="s">
        <v>12104</v>
      </c>
      <c r="K6434" t="s">
        <v>7</v>
      </c>
      <c r="L6434" t="s">
        <v>12060</v>
      </c>
      <c r="M6434" t="s">
        <v>12066</v>
      </c>
    </row>
    <row r="6435" spans="1:13" x14ac:dyDescent="0.25">
      <c r="A6435">
        <v>52888</v>
      </c>
      <c r="B6435" t="s">
        <v>6430</v>
      </c>
      <c r="C6435">
        <v>1258</v>
      </c>
      <c r="D6435">
        <v>11</v>
      </c>
      <c r="E6435" t="s">
        <v>28</v>
      </c>
      <c r="F6435">
        <v>177</v>
      </c>
      <c r="G6435">
        <v>0</v>
      </c>
      <c r="H6435">
        <v>20.966666666666665</v>
      </c>
      <c r="I6435">
        <v>2.95</v>
      </c>
      <c r="J6435" t="s">
        <v>12060</v>
      </c>
      <c r="K6435" t="s">
        <v>9</v>
      </c>
      <c r="L6435" t="s">
        <v>12042</v>
      </c>
      <c r="M6435" t="s">
        <v>12066</v>
      </c>
    </row>
    <row r="6436" spans="1:13" x14ac:dyDescent="0.25">
      <c r="A6436">
        <v>52873</v>
      </c>
      <c r="B6436" t="s">
        <v>6429</v>
      </c>
      <c r="C6436">
        <v>1740</v>
      </c>
      <c r="D6436">
        <v>11</v>
      </c>
      <c r="E6436" t="s">
        <v>13</v>
      </c>
      <c r="F6436">
        <v>284</v>
      </c>
      <c r="G6436">
        <v>0</v>
      </c>
      <c r="H6436">
        <v>29</v>
      </c>
      <c r="I6436">
        <v>4.7333333333333334</v>
      </c>
      <c r="J6436" t="s">
        <v>12102</v>
      </c>
      <c r="K6436" t="s">
        <v>9</v>
      </c>
      <c r="L6436" t="s">
        <v>12054</v>
      </c>
      <c r="M6436" t="s">
        <v>12066</v>
      </c>
    </row>
    <row r="6437" spans="1:13" x14ac:dyDescent="0.25">
      <c r="A6437">
        <v>52862</v>
      </c>
      <c r="B6437" t="s">
        <v>6428</v>
      </c>
      <c r="C6437">
        <v>184</v>
      </c>
      <c r="D6437">
        <v>11</v>
      </c>
      <c r="E6437" t="s">
        <v>38</v>
      </c>
      <c r="F6437">
        <v>248</v>
      </c>
      <c r="G6437">
        <v>0</v>
      </c>
      <c r="H6437">
        <v>3.0666666666666669</v>
      </c>
      <c r="I6437">
        <v>4.1333333333333337</v>
      </c>
      <c r="J6437" t="s">
        <v>12105</v>
      </c>
      <c r="K6437" t="s">
        <v>9</v>
      </c>
      <c r="L6437" t="s">
        <v>12054</v>
      </c>
      <c r="M6437" t="s">
        <v>12066</v>
      </c>
    </row>
    <row r="6438" spans="1:13" x14ac:dyDescent="0.25">
      <c r="A6438">
        <v>52853</v>
      </c>
      <c r="B6438" t="s">
        <v>6427</v>
      </c>
      <c r="C6438">
        <v>1590</v>
      </c>
      <c r="D6438">
        <v>10</v>
      </c>
      <c r="E6438" t="s">
        <v>55</v>
      </c>
      <c r="F6438">
        <v>257</v>
      </c>
      <c r="G6438">
        <v>0</v>
      </c>
      <c r="H6438">
        <v>26.5</v>
      </c>
      <c r="I6438">
        <v>4.2833333333333332</v>
      </c>
      <c r="J6438" t="s">
        <v>12103</v>
      </c>
      <c r="K6438" t="s">
        <v>7</v>
      </c>
      <c r="L6438" t="s">
        <v>12072</v>
      </c>
      <c r="M6438" t="s">
        <v>12066</v>
      </c>
    </row>
    <row r="6439" spans="1:13" x14ac:dyDescent="0.25">
      <c r="A6439">
        <v>52852</v>
      </c>
      <c r="B6439" t="s">
        <v>6426</v>
      </c>
      <c r="C6439">
        <v>1729</v>
      </c>
      <c r="D6439">
        <v>12</v>
      </c>
      <c r="E6439" t="s">
        <v>28</v>
      </c>
      <c r="F6439">
        <v>130</v>
      </c>
      <c r="G6439">
        <v>1</v>
      </c>
      <c r="H6439">
        <v>28.816666666666666</v>
      </c>
      <c r="I6439">
        <v>2.1666666666666665</v>
      </c>
      <c r="J6439" t="s">
        <v>12060</v>
      </c>
      <c r="K6439" t="s">
        <v>11</v>
      </c>
      <c r="L6439" t="s">
        <v>12042</v>
      </c>
      <c r="M6439" t="s">
        <v>12066</v>
      </c>
    </row>
    <row r="6440" spans="1:13" x14ac:dyDescent="0.25">
      <c r="A6440">
        <v>52851</v>
      </c>
      <c r="B6440" t="s">
        <v>6425</v>
      </c>
      <c r="C6440">
        <v>871</v>
      </c>
      <c r="D6440">
        <v>12</v>
      </c>
      <c r="E6440" t="s">
        <v>38</v>
      </c>
      <c r="F6440">
        <v>42</v>
      </c>
      <c r="G6440">
        <v>0</v>
      </c>
      <c r="H6440">
        <v>14.516666666666667</v>
      </c>
      <c r="I6440">
        <v>0.7</v>
      </c>
      <c r="J6440" t="s">
        <v>12105</v>
      </c>
      <c r="K6440" t="s">
        <v>11</v>
      </c>
      <c r="L6440" t="s">
        <v>12054</v>
      </c>
      <c r="M6440" t="s">
        <v>12066</v>
      </c>
    </row>
    <row r="6441" spans="1:13" x14ac:dyDescent="0.25">
      <c r="A6441">
        <v>52850</v>
      </c>
      <c r="B6441" t="s">
        <v>6424</v>
      </c>
      <c r="C6441">
        <v>1169</v>
      </c>
      <c r="D6441">
        <v>10</v>
      </c>
      <c r="E6441" t="s">
        <v>38</v>
      </c>
      <c r="F6441">
        <v>193</v>
      </c>
      <c r="G6441">
        <v>0</v>
      </c>
      <c r="H6441">
        <v>19.483333333333334</v>
      </c>
      <c r="I6441">
        <v>3.2166666666666668</v>
      </c>
      <c r="J6441" t="s">
        <v>12105</v>
      </c>
      <c r="K6441" t="s">
        <v>7</v>
      </c>
      <c r="L6441" t="s">
        <v>12054</v>
      </c>
      <c r="M6441" t="s">
        <v>12066</v>
      </c>
    </row>
    <row r="6442" spans="1:13" x14ac:dyDescent="0.25">
      <c r="A6442">
        <v>52842</v>
      </c>
      <c r="B6442" t="s">
        <v>6423</v>
      </c>
      <c r="C6442">
        <v>344</v>
      </c>
      <c r="D6442">
        <v>11</v>
      </c>
      <c r="E6442" t="s">
        <v>17</v>
      </c>
      <c r="F6442">
        <v>187</v>
      </c>
      <c r="G6442">
        <v>0</v>
      </c>
      <c r="H6442">
        <v>5.7333333333333334</v>
      </c>
      <c r="I6442">
        <v>3.1166666666666667</v>
      </c>
      <c r="J6442" t="s">
        <v>12104</v>
      </c>
      <c r="K6442" t="s">
        <v>9</v>
      </c>
      <c r="L6442" t="s">
        <v>12060</v>
      </c>
      <c r="M6442" t="s">
        <v>12066</v>
      </c>
    </row>
    <row r="6443" spans="1:13" x14ac:dyDescent="0.25">
      <c r="A6443">
        <v>6442</v>
      </c>
      <c r="B6443" t="s">
        <v>862</v>
      </c>
      <c r="C6443">
        <v>417</v>
      </c>
      <c r="D6443">
        <v>11</v>
      </c>
      <c r="E6443" t="s">
        <v>17</v>
      </c>
      <c r="F6443">
        <v>297</v>
      </c>
      <c r="G6443">
        <v>0</v>
      </c>
      <c r="H6443">
        <v>6.95</v>
      </c>
      <c r="I6443">
        <v>4.95</v>
      </c>
      <c r="J6443" t="s">
        <v>12104</v>
      </c>
      <c r="K6443" t="s">
        <v>9</v>
      </c>
      <c r="L6443" t="s">
        <v>12060</v>
      </c>
      <c r="M6443" t="s">
        <v>12066</v>
      </c>
    </row>
    <row r="6444" spans="1:13" x14ac:dyDescent="0.25">
      <c r="A6444">
        <v>52835</v>
      </c>
      <c r="B6444" t="s">
        <v>6422</v>
      </c>
      <c r="C6444">
        <v>1430</v>
      </c>
      <c r="D6444">
        <v>10</v>
      </c>
      <c r="E6444" t="s">
        <v>40</v>
      </c>
      <c r="F6444">
        <v>228</v>
      </c>
      <c r="G6444">
        <v>0</v>
      </c>
      <c r="H6444">
        <v>23.833333333333332</v>
      </c>
      <c r="I6444">
        <v>3.8</v>
      </c>
      <c r="J6444" t="s">
        <v>12101</v>
      </c>
      <c r="K6444" t="s">
        <v>7</v>
      </c>
      <c r="L6444" t="s">
        <v>12046</v>
      </c>
      <c r="M6444" t="s">
        <v>12066</v>
      </c>
    </row>
    <row r="6445" spans="1:13" x14ac:dyDescent="0.25">
      <c r="A6445">
        <v>52828</v>
      </c>
      <c r="B6445" t="s">
        <v>6421</v>
      </c>
      <c r="C6445">
        <v>1362</v>
      </c>
      <c r="D6445">
        <v>10</v>
      </c>
      <c r="E6445" t="s">
        <v>38</v>
      </c>
      <c r="F6445">
        <v>147</v>
      </c>
      <c r="G6445">
        <v>0</v>
      </c>
      <c r="H6445">
        <v>22.7</v>
      </c>
      <c r="I6445">
        <v>2.4500000000000002</v>
      </c>
      <c r="J6445" t="s">
        <v>12105</v>
      </c>
      <c r="K6445" t="s">
        <v>7</v>
      </c>
      <c r="L6445" t="s">
        <v>12054</v>
      </c>
      <c r="M6445" t="s">
        <v>12066</v>
      </c>
    </row>
    <row r="6446" spans="1:13" x14ac:dyDescent="0.25">
      <c r="A6446">
        <v>52814</v>
      </c>
      <c r="B6446" t="s">
        <v>6420</v>
      </c>
      <c r="C6446">
        <v>82</v>
      </c>
      <c r="D6446">
        <v>10</v>
      </c>
      <c r="E6446" t="s">
        <v>17</v>
      </c>
      <c r="F6446">
        <v>273</v>
      </c>
      <c r="G6446">
        <v>0</v>
      </c>
      <c r="H6446">
        <v>1.3666666666666667</v>
      </c>
      <c r="I6446">
        <v>4.55</v>
      </c>
      <c r="J6446" t="s">
        <v>12104</v>
      </c>
      <c r="K6446" t="s">
        <v>7</v>
      </c>
      <c r="L6446" t="s">
        <v>12060</v>
      </c>
      <c r="M6446" t="s">
        <v>12066</v>
      </c>
    </row>
    <row r="6447" spans="1:13" x14ac:dyDescent="0.25">
      <c r="A6447">
        <v>52795</v>
      </c>
      <c r="B6447" t="s">
        <v>6419</v>
      </c>
      <c r="C6447">
        <v>1342</v>
      </c>
      <c r="D6447">
        <v>12</v>
      </c>
      <c r="E6447" t="s">
        <v>38</v>
      </c>
      <c r="F6447">
        <v>230</v>
      </c>
      <c r="G6447">
        <v>0</v>
      </c>
      <c r="H6447">
        <v>22.366666666666667</v>
      </c>
      <c r="I6447">
        <v>3.8333333333333335</v>
      </c>
      <c r="J6447" t="s">
        <v>12105</v>
      </c>
      <c r="K6447" t="s">
        <v>11</v>
      </c>
      <c r="L6447" t="s">
        <v>12054</v>
      </c>
      <c r="M6447" t="s">
        <v>12066</v>
      </c>
    </row>
    <row r="6448" spans="1:13" x14ac:dyDescent="0.25">
      <c r="A6448">
        <v>52789</v>
      </c>
      <c r="B6448" t="s">
        <v>6418</v>
      </c>
      <c r="C6448">
        <v>1766</v>
      </c>
      <c r="D6448">
        <v>11</v>
      </c>
      <c r="E6448" t="s">
        <v>40</v>
      </c>
      <c r="F6448">
        <v>3</v>
      </c>
      <c r="G6448">
        <v>0</v>
      </c>
      <c r="H6448">
        <v>29.433333333333334</v>
      </c>
      <c r="I6448">
        <v>0.05</v>
      </c>
      <c r="J6448" t="s">
        <v>12101</v>
      </c>
      <c r="K6448" t="s">
        <v>9</v>
      </c>
      <c r="L6448" t="s">
        <v>12046</v>
      </c>
      <c r="M6448" t="s">
        <v>12066</v>
      </c>
    </row>
    <row r="6449" spans="1:13" x14ac:dyDescent="0.25">
      <c r="A6449">
        <v>52774</v>
      </c>
      <c r="B6449" t="s">
        <v>6417</v>
      </c>
      <c r="C6449">
        <v>1084</v>
      </c>
      <c r="D6449">
        <v>10</v>
      </c>
      <c r="E6449" t="s">
        <v>38</v>
      </c>
      <c r="F6449">
        <v>126</v>
      </c>
      <c r="G6449">
        <v>0</v>
      </c>
      <c r="H6449">
        <v>18.066666666666666</v>
      </c>
      <c r="I6449">
        <v>2.1</v>
      </c>
      <c r="J6449" t="s">
        <v>12105</v>
      </c>
      <c r="K6449" t="s">
        <v>7</v>
      </c>
      <c r="L6449" t="s">
        <v>12054</v>
      </c>
      <c r="M6449" t="s">
        <v>12066</v>
      </c>
    </row>
    <row r="6450" spans="1:13" x14ac:dyDescent="0.25">
      <c r="A6450">
        <v>52765</v>
      </c>
      <c r="B6450" t="s">
        <v>6416</v>
      </c>
      <c r="C6450">
        <v>420</v>
      </c>
      <c r="D6450">
        <v>11</v>
      </c>
      <c r="E6450" t="s">
        <v>40</v>
      </c>
      <c r="F6450">
        <v>200</v>
      </c>
      <c r="G6450">
        <v>0</v>
      </c>
      <c r="H6450">
        <v>7</v>
      </c>
      <c r="I6450">
        <v>3.3333333333333335</v>
      </c>
      <c r="J6450" t="s">
        <v>12101</v>
      </c>
      <c r="K6450" t="s">
        <v>9</v>
      </c>
      <c r="L6450" t="s">
        <v>12046</v>
      </c>
      <c r="M6450" t="s">
        <v>12066</v>
      </c>
    </row>
    <row r="6451" spans="1:13" x14ac:dyDescent="0.25">
      <c r="A6451">
        <v>52745</v>
      </c>
      <c r="B6451" t="s">
        <v>6415</v>
      </c>
      <c r="C6451">
        <v>1599</v>
      </c>
      <c r="D6451">
        <v>11</v>
      </c>
      <c r="E6451" t="s">
        <v>38</v>
      </c>
      <c r="F6451">
        <v>18</v>
      </c>
      <c r="G6451">
        <v>0</v>
      </c>
      <c r="H6451">
        <v>26.65</v>
      </c>
      <c r="I6451">
        <v>0.3</v>
      </c>
      <c r="J6451" t="s">
        <v>12105</v>
      </c>
      <c r="K6451" t="s">
        <v>9</v>
      </c>
      <c r="L6451" t="s">
        <v>12054</v>
      </c>
      <c r="M6451" t="s">
        <v>12066</v>
      </c>
    </row>
    <row r="6452" spans="1:13" x14ac:dyDescent="0.25">
      <c r="A6452">
        <v>52743</v>
      </c>
      <c r="B6452" t="s">
        <v>6414</v>
      </c>
      <c r="C6452">
        <v>1200</v>
      </c>
      <c r="D6452">
        <v>10</v>
      </c>
      <c r="E6452" t="s">
        <v>55</v>
      </c>
      <c r="F6452">
        <v>209</v>
      </c>
      <c r="G6452">
        <v>0</v>
      </c>
      <c r="H6452">
        <v>20</v>
      </c>
      <c r="I6452">
        <v>3.4833333333333334</v>
      </c>
      <c r="J6452" t="s">
        <v>12103</v>
      </c>
      <c r="K6452" t="s">
        <v>7</v>
      </c>
      <c r="L6452" t="s">
        <v>12072</v>
      </c>
      <c r="M6452" t="s">
        <v>12066</v>
      </c>
    </row>
    <row r="6453" spans="1:13" x14ac:dyDescent="0.25">
      <c r="A6453">
        <v>52742</v>
      </c>
      <c r="B6453" t="s">
        <v>6413</v>
      </c>
      <c r="C6453">
        <v>434</v>
      </c>
      <c r="D6453">
        <v>10</v>
      </c>
      <c r="E6453" t="s">
        <v>55</v>
      </c>
      <c r="F6453">
        <v>260</v>
      </c>
      <c r="G6453">
        <v>0</v>
      </c>
      <c r="H6453">
        <v>7.2333333333333334</v>
      </c>
      <c r="I6453">
        <v>4.333333333333333</v>
      </c>
      <c r="J6453" t="s">
        <v>12103</v>
      </c>
      <c r="K6453" t="s">
        <v>7</v>
      </c>
      <c r="L6453" t="s">
        <v>12072</v>
      </c>
      <c r="M6453" t="s">
        <v>12066</v>
      </c>
    </row>
    <row r="6454" spans="1:13" x14ac:dyDescent="0.25">
      <c r="A6454">
        <v>52733</v>
      </c>
      <c r="B6454" t="s">
        <v>6412</v>
      </c>
      <c r="C6454">
        <v>1747</v>
      </c>
      <c r="D6454">
        <v>10</v>
      </c>
      <c r="E6454" t="s">
        <v>28</v>
      </c>
      <c r="F6454">
        <v>228</v>
      </c>
      <c r="G6454">
        <v>1</v>
      </c>
      <c r="H6454">
        <v>29.116666666666667</v>
      </c>
      <c r="I6454">
        <v>3.8</v>
      </c>
      <c r="J6454" t="s">
        <v>12060</v>
      </c>
      <c r="K6454" t="s">
        <v>7</v>
      </c>
      <c r="L6454" t="s">
        <v>12042</v>
      </c>
      <c r="M6454" t="s">
        <v>12066</v>
      </c>
    </row>
    <row r="6455" spans="1:13" x14ac:dyDescent="0.25">
      <c r="A6455">
        <v>52730</v>
      </c>
      <c r="B6455" t="s">
        <v>6411</v>
      </c>
      <c r="C6455">
        <v>1460</v>
      </c>
      <c r="D6455">
        <v>11</v>
      </c>
      <c r="E6455" t="s">
        <v>17</v>
      </c>
      <c r="F6455">
        <v>262</v>
      </c>
      <c r="G6455">
        <v>0</v>
      </c>
      <c r="H6455">
        <v>24.333333333333332</v>
      </c>
      <c r="I6455">
        <v>4.3666666666666663</v>
      </c>
      <c r="J6455" t="s">
        <v>12104</v>
      </c>
      <c r="K6455" t="s">
        <v>9</v>
      </c>
      <c r="L6455" t="s">
        <v>12060</v>
      </c>
      <c r="M6455" t="s">
        <v>12066</v>
      </c>
    </row>
    <row r="6456" spans="1:13" x14ac:dyDescent="0.25">
      <c r="A6456">
        <v>52728</v>
      </c>
      <c r="B6456" t="s">
        <v>6410</v>
      </c>
      <c r="C6456">
        <v>678</v>
      </c>
      <c r="D6456">
        <v>12</v>
      </c>
      <c r="E6456" t="s">
        <v>38</v>
      </c>
      <c r="F6456">
        <v>70</v>
      </c>
      <c r="G6456">
        <v>0</v>
      </c>
      <c r="H6456">
        <v>11.3</v>
      </c>
      <c r="I6456">
        <v>1.1666666666666667</v>
      </c>
      <c r="J6456" t="s">
        <v>12105</v>
      </c>
      <c r="K6456" t="s">
        <v>11</v>
      </c>
      <c r="L6456" t="s">
        <v>12054</v>
      </c>
      <c r="M6456" t="s">
        <v>12066</v>
      </c>
    </row>
    <row r="6457" spans="1:13" x14ac:dyDescent="0.25">
      <c r="A6457">
        <v>52720</v>
      </c>
      <c r="B6457" t="s">
        <v>6409</v>
      </c>
      <c r="C6457">
        <v>349</v>
      </c>
      <c r="D6457">
        <v>11</v>
      </c>
      <c r="E6457" t="s">
        <v>55</v>
      </c>
      <c r="F6457">
        <v>226</v>
      </c>
      <c r="G6457">
        <v>0</v>
      </c>
      <c r="H6457">
        <v>5.8166666666666664</v>
      </c>
      <c r="I6457">
        <v>3.7666666666666666</v>
      </c>
      <c r="J6457" t="s">
        <v>12103</v>
      </c>
      <c r="K6457" t="s">
        <v>9</v>
      </c>
      <c r="L6457" t="s">
        <v>12072</v>
      </c>
      <c r="M6457" t="s">
        <v>12066</v>
      </c>
    </row>
    <row r="6458" spans="1:13" x14ac:dyDescent="0.25">
      <c r="A6458">
        <v>52714</v>
      </c>
      <c r="B6458" t="s">
        <v>6408</v>
      </c>
      <c r="C6458">
        <v>420</v>
      </c>
      <c r="D6458">
        <v>10</v>
      </c>
      <c r="E6458" t="s">
        <v>28</v>
      </c>
      <c r="F6458">
        <v>185</v>
      </c>
      <c r="G6458">
        <v>0</v>
      </c>
      <c r="H6458">
        <v>7</v>
      </c>
      <c r="I6458">
        <v>3.0833333333333335</v>
      </c>
      <c r="J6458" t="s">
        <v>12060</v>
      </c>
      <c r="K6458" t="s">
        <v>7</v>
      </c>
      <c r="L6458" t="s">
        <v>12042</v>
      </c>
      <c r="M6458" t="s">
        <v>12066</v>
      </c>
    </row>
    <row r="6459" spans="1:13" x14ac:dyDescent="0.25">
      <c r="A6459">
        <v>52713</v>
      </c>
      <c r="B6459" t="s">
        <v>6407</v>
      </c>
      <c r="C6459">
        <v>1706</v>
      </c>
      <c r="D6459">
        <v>10</v>
      </c>
      <c r="E6459" t="s">
        <v>13</v>
      </c>
      <c r="F6459">
        <v>206</v>
      </c>
      <c r="G6459">
        <v>0</v>
      </c>
      <c r="H6459">
        <v>28.433333333333334</v>
      </c>
      <c r="I6459">
        <v>3.4333333333333331</v>
      </c>
      <c r="J6459" t="s">
        <v>12102</v>
      </c>
      <c r="K6459" t="s">
        <v>7</v>
      </c>
      <c r="L6459" t="s">
        <v>12054</v>
      </c>
      <c r="M6459" t="s">
        <v>12066</v>
      </c>
    </row>
    <row r="6460" spans="1:13" x14ac:dyDescent="0.25">
      <c r="A6460">
        <v>52710</v>
      </c>
      <c r="B6460" t="s">
        <v>6406</v>
      </c>
      <c r="C6460">
        <v>1383</v>
      </c>
      <c r="D6460">
        <v>11</v>
      </c>
      <c r="E6460" t="s">
        <v>13</v>
      </c>
      <c r="F6460">
        <v>217</v>
      </c>
      <c r="G6460">
        <v>0</v>
      </c>
      <c r="H6460">
        <v>23.05</v>
      </c>
      <c r="I6460">
        <v>3.6166666666666667</v>
      </c>
      <c r="J6460" t="s">
        <v>12102</v>
      </c>
      <c r="K6460" t="s">
        <v>9</v>
      </c>
      <c r="L6460" t="s">
        <v>12054</v>
      </c>
      <c r="M6460" t="s">
        <v>12066</v>
      </c>
    </row>
    <row r="6461" spans="1:13" x14ac:dyDescent="0.25">
      <c r="A6461">
        <v>52697</v>
      </c>
      <c r="B6461" t="s">
        <v>6405</v>
      </c>
      <c r="C6461">
        <v>611</v>
      </c>
      <c r="D6461">
        <v>12</v>
      </c>
      <c r="E6461" t="s">
        <v>28</v>
      </c>
      <c r="F6461">
        <v>244</v>
      </c>
      <c r="G6461">
        <v>0</v>
      </c>
      <c r="H6461">
        <v>10.183333333333334</v>
      </c>
      <c r="I6461">
        <v>4.0666666666666664</v>
      </c>
      <c r="J6461" t="s">
        <v>12060</v>
      </c>
      <c r="K6461" t="s">
        <v>11</v>
      </c>
      <c r="L6461" t="s">
        <v>12042</v>
      </c>
      <c r="M6461" t="s">
        <v>12066</v>
      </c>
    </row>
    <row r="6462" spans="1:13" x14ac:dyDescent="0.25">
      <c r="A6462">
        <v>52689</v>
      </c>
      <c r="B6462" t="s">
        <v>6404</v>
      </c>
      <c r="C6462">
        <v>413</v>
      </c>
      <c r="D6462">
        <v>12</v>
      </c>
      <c r="E6462" t="s">
        <v>28</v>
      </c>
      <c r="F6462">
        <v>247</v>
      </c>
      <c r="G6462">
        <v>0</v>
      </c>
      <c r="H6462">
        <v>6.8833333333333337</v>
      </c>
      <c r="I6462">
        <v>4.1166666666666663</v>
      </c>
      <c r="J6462" t="s">
        <v>12060</v>
      </c>
      <c r="K6462" t="s">
        <v>11</v>
      </c>
      <c r="L6462" t="s">
        <v>12042</v>
      </c>
      <c r="M6462" t="s">
        <v>12066</v>
      </c>
    </row>
    <row r="6463" spans="1:13" x14ac:dyDescent="0.25">
      <c r="A6463">
        <v>6462</v>
      </c>
      <c r="B6463" t="s">
        <v>846</v>
      </c>
      <c r="C6463">
        <v>55</v>
      </c>
      <c r="D6463">
        <v>10</v>
      </c>
      <c r="E6463" t="s">
        <v>40</v>
      </c>
      <c r="F6463">
        <v>94</v>
      </c>
      <c r="G6463">
        <v>1</v>
      </c>
      <c r="H6463">
        <v>0.91666666666666663</v>
      </c>
      <c r="I6463">
        <v>1.5666666666666667</v>
      </c>
      <c r="J6463" t="s">
        <v>12101</v>
      </c>
      <c r="K6463" t="s">
        <v>7</v>
      </c>
      <c r="L6463" t="s">
        <v>12046</v>
      </c>
      <c r="M6463" t="s">
        <v>12066</v>
      </c>
    </row>
    <row r="6464" spans="1:13" x14ac:dyDescent="0.25">
      <c r="A6464">
        <v>52674</v>
      </c>
      <c r="B6464" t="s">
        <v>6403</v>
      </c>
      <c r="C6464">
        <v>348</v>
      </c>
      <c r="D6464">
        <v>10</v>
      </c>
      <c r="E6464" t="s">
        <v>28</v>
      </c>
      <c r="F6464">
        <v>85</v>
      </c>
      <c r="G6464">
        <v>0</v>
      </c>
      <c r="H6464">
        <v>5.8</v>
      </c>
      <c r="I6464">
        <v>1.4166666666666667</v>
      </c>
      <c r="J6464" t="s">
        <v>12060</v>
      </c>
      <c r="K6464" t="s">
        <v>7</v>
      </c>
      <c r="L6464" t="s">
        <v>12042</v>
      </c>
      <c r="M6464" t="s">
        <v>12066</v>
      </c>
    </row>
    <row r="6465" spans="1:13" x14ac:dyDescent="0.25">
      <c r="A6465">
        <v>52663</v>
      </c>
      <c r="B6465" t="s">
        <v>6402</v>
      </c>
      <c r="C6465">
        <v>929</v>
      </c>
      <c r="D6465">
        <v>11</v>
      </c>
      <c r="E6465" t="s">
        <v>40</v>
      </c>
      <c r="F6465">
        <v>232</v>
      </c>
      <c r="G6465">
        <v>0</v>
      </c>
      <c r="H6465">
        <v>15.483333333333333</v>
      </c>
      <c r="I6465">
        <v>3.8666666666666667</v>
      </c>
      <c r="J6465" t="s">
        <v>12101</v>
      </c>
      <c r="K6465" t="s">
        <v>9</v>
      </c>
      <c r="L6465" t="s">
        <v>12046</v>
      </c>
      <c r="M6465" t="s">
        <v>12066</v>
      </c>
    </row>
    <row r="6466" spans="1:13" x14ac:dyDescent="0.25">
      <c r="A6466">
        <v>52657</v>
      </c>
      <c r="B6466" t="s">
        <v>6401</v>
      </c>
      <c r="C6466">
        <v>1041</v>
      </c>
      <c r="D6466">
        <v>11</v>
      </c>
      <c r="E6466" t="s">
        <v>28</v>
      </c>
      <c r="F6466">
        <v>120</v>
      </c>
      <c r="G6466">
        <v>0</v>
      </c>
      <c r="H6466">
        <v>17.350000000000001</v>
      </c>
      <c r="I6466">
        <v>2</v>
      </c>
      <c r="J6466" t="s">
        <v>12060</v>
      </c>
      <c r="K6466" t="s">
        <v>9</v>
      </c>
      <c r="L6466" t="s">
        <v>12042</v>
      </c>
      <c r="M6466" t="s">
        <v>12066</v>
      </c>
    </row>
    <row r="6467" spans="1:13" x14ac:dyDescent="0.25">
      <c r="A6467">
        <v>52655</v>
      </c>
      <c r="B6467" t="s">
        <v>6400</v>
      </c>
      <c r="C6467">
        <v>1661</v>
      </c>
      <c r="D6467">
        <v>12</v>
      </c>
      <c r="E6467" t="s">
        <v>55</v>
      </c>
      <c r="F6467">
        <v>299</v>
      </c>
      <c r="G6467">
        <v>0</v>
      </c>
      <c r="H6467">
        <v>27.683333333333334</v>
      </c>
      <c r="I6467">
        <v>4.9833333333333334</v>
      </c>
      <c r="J6467" t="s">
        <v>12103</v>
      </c>
      <c r="K6467" t="s">
        <v>11</v>
      </c>
      <c r="L6467" t="s">
        <v>12072</v>
      </c>
      <c r="M6467" t="s">
        <v>12066</v>
      </c>
    </row>
    <row r="6468" spans="1:13" x14ac:dyDescent="0.25">
      <c r="A6468">
        <v>52654</v>
      </c>
      <c r="B6468" t="s">
        <v>6399</v>
      </c>
      <c r="C6468">
        <v>1301</v>
      </c>
      <c r="D6468">
        <v>12</v>
      </c>
      <c r="E6468" t="s">
        <v>55</v>
      </c>
      <c r="F6468">
        <v>287</v>
      </c>
      <c r="G6468">
        <v>0</v>
      </c>
      <c r="H6468">
        <v>21.683333333333334</v>
      </c>
      <c r="I6468">
        <v>4.7833333333333332</v>
      </c>
      <c r="J6468" t="s">
        <v>12103</v>
      </c>
      <c r="K6468" t="s">
        <v>11</v>
      </c>
      <c r="L6468" t="s">
        <v>12072</v>
      </c>
      <c r="M6468" t="s">
        <v>12066</v>
      </c>
    </row>
    <row r="6469" spans="1:13" x14ac:dyDescent="0.25">
      <c r="A6469">
        <v>52640</v>
      </c>
      <c r="B6469" t="s">
        <v>6398</v>
      </c>
      <c r="C6469">
        <v>340</v>
      </c>
      <c r="D6469">
        <v>12</v>
      </c>
      <c r="E6469" t="s">
        <v>40</v>
      </c>
      <c r="F6469">
        <v>7</v>
      </c>
      <c r="G6469">
        <v>0</v>
      </c>
      <c r="H6469">
        <v>5.666666666666667</v>
      </c>
      <c r="I6469">
        <v>0.11666666666666667</v>
      </c>
      <c r="J6469" t="s">
        <v>12101</v>
      </c>
      <c r="K6469" t="s">
        <v>11</v>
      </c>
      <c r="L6469" t="s">
        <v>12046</v>
      </c>
      <c r="M6469" t="s">
        <v>12066</v>
      </c>
    </row>
    <row r="6470" spans="1:13" x14ac:dyDescent="0.25">
      <c r="A6470">
        <v>52636</v>
      </c>
      <c r="B6470" t="s">
        <v>6397</v>
      </c>
      <c r="C6470">
        <v>492</v>
      </c>
      <c r="D6470">
        <v>11</v>
      </c>
      <c r="E6470" t="s">
        <v>28</v>
      </c>
      <c r="F6470">
        <v>127</v>
      </c>
      <c r="G6470">
        <v>0</v>
      </c>
      <c r="H6470">
        <v>8.1999999999999993</v>
      </c>
      <c r="I6470">
        <v>2.1166666666666667</v>
      </c>
      <c r="J6470" t="s">
        <v>12060</v>
      </c>
      <c r="K6470" t="s">
        <v>9</v>
      </c>
      <c r="L6470" t="s">
        <v>12042</v>
      </c>
      <c r="M6470" t="s">
        <v>12066</v>
      </c>
    </row>
    <row r="6471" spans="1:13" x14ac:dyDescent="0.25">
      <c r="A6471">
        <v>52630</v>
      </c>
      <c r="B6471" t="s">
        <v>6396</v>
      </c>
      <c r="C6471">
        <v>1766</v>
      </c>
      <c r="D6471">
        <v>12</v>
      </c>
      <c r="E6471" t="s">
        <v>28</v>
      </c>
      <c r="F6471">
        <v>284</v>
      </c>
      <c r="G6471">
        <v>0</v>
      </c>
      <c r="H6471">
        <v>29.433333333333334</v>
      </c>
      <c r="I6471">
        <v>4.7333333333333334</v>
      </c>
      <c r="J6471" t="s">
        <v>12060</v>
      </c>
      <c r="K6471" t="s">
        <v>11</v>
      </c>
      <c r="L6471" t="s">
        <v>12042</v>
      </c>
      <c r="M6471" t="s">
        <v>12066</v>
      </c>
    </row>
    <row r="6472" spans="1:13" x14ac:dyDescent="0.25">
      <c r="A6472">
        <v>52626</v>
      </c>
      <c r="B6472" t="s">
        <v>6395</v>
      </c>
      <c r="C6472">
        <v>1569</v>
      </c>
      <c r="D6472">
        <v>11</v>
      </c>
      <c r="E6472" t="s">
        <v>40</v>
      </c>
      <c r="F6472">
        <v>53</v>
      </c>
      <c r="G6472">
        <v>0</v>
      </c>
      <c r="H6472">
        <v>26.15</v>
      </c>
      <c r="I6472">
        <v>0.8833333333333333</v>
      </c>
      <c r="J6472" t="s">
        <v>12101</v>
      </c>
      <c r="K6472" t="s">
        <v>9</v>
      </c>
      <c r="L6472" t="s">
        <v>12046</v>
      </c>
      <c r="M6472" t="s">
        <v>12066</v>
      </c>
    </row>
    <row r="6473" spans="1:13" x14ac:dyDescent="0.25">
      <c r="A6473">
        <v>52608</v>
      </c>
      <c r="B6473" t="s">
        <v>6394</v>
      </c>
      <c r="C6473">
        <v>1272</v>
      </c>
      <c r="D6473">
        <v>10</v>
      </c>
      <c r="E6473" t="s">
        <v>17</v>
      </c>
      <c r="F6473">
        <v>261</v>
      </c>
      <c r="G6473">
        <v>0</v>
      </c>
      <c r="H6473">
        <v>21.2</v>
      </c>
      <c r="I6473">
        <v>4.3499999999999996</v>
      </c>
      <c r="J6473" t="s">
        <v>12104</v>
      </c>
      <c r="K6473" t="s">
        <v>7</v>
      </c>
      <c r="L6473" t="s">
        <v>12060</v>
      </c>
      <c r="M6473" t="s">
        <v>12066</v>
      </c>
    </row>
    <row r="6474" spans="1:13" x14ac:dyDescent="0.25">
      <c r="A6474">
        <v>52607</v>
      </c>
      <c r="B6474" t="s">
        <v>6393</v>
      </c>
      <c r="C6474">
        <v>1323</v>
      </c>
      <c r="D6474">
        <v>10</v>
      </c>
      <c r="E6474" t="s">
        <v>17</v>
      </c>
      <c r="F6474">
        <v>278</v>
      </c>
      <c r="G6474">
        <v>0</v>
      </c>
      <c r="H6474">
        <v>22.05</v>
      </c>
      <c r="I6474">
        <v>4.6333333333333337</v>
      </c>
      <c r="J6474" t="s">
        <v>12104</v>
      </c>
      <c r="K6474" t="s">
        <v>7</v>
      </c>
      <c r="L6474" t="s">
        <v>12060</v>
      </c>
      <c r="M6474" t="s">
        <v>12066</v>
      </c>
    </row>
    <row r="6475" spans="1:13" x14ac:dyDescent="0.25">
      <c r="A6475">
        <v>6474</v>
      </c>
      <c r="B6475" t="s">
        <v>863</v>
      </c>
      <c r="C6475">
        <v>97</v>
      </c>
      <c r="D6475">
        <v>10</v>
      </c>
      <c r="E6475" t="s">
        <v>28</v>
      </c>
      <c r="F6475">
        <v>48</v>
      </c>
      <c r="G6475">
        <v>0</v>
      </c>
      <c r="H6475">
        <v>1.6166666666666667</v>
      </c>
      <c r="I6475">
        <v>0.8</v>
      </c>
      <c r="J6475" t="s">
        <v>12060</v>
      </c>
      <c r="K6475" t="s">
        <v>7</v>
      </c>
      <c r="L6475" t="s">
        <v>12042</v>
      </c>
      <c r="M6475" t="s">
        <v>12066</v>
      </c>
    </row>
    <row r="6476" spans="1:13" x14ac:dyDescent="0.25">
      <c r="A6476">
        <v>52593</v>
      </c>
      <c r="B6476" t="s">
        <v>6392</v>
      </c>
      <c r="C6476">
        <v>1648</v>
      </c>
      <c r="D6476">
        <v>10</v>
      </c>
      <c r="E6476" t="s">
        <v>40</v>
      </c>
      <c r="F6476">
        <v>282</v>
      </c>
      <c r="G6476">
        <v>0</v>
      </c>
      <c r="H6476">
        <v>27.466666666666665</v>
      </c>
      <c r="I6476">
        <v>4.7</v>
      </c>
      <c r="J6476" t="s">
        <v>12101</v>
      </c>
      <c r="K6476" t="s">
        <v>7</v>
      </c>
      <c r="L6476" t="s">
        <v>12046</v>
      </c>
      <c r="M6476" t="s">
        <v>12066</v>
      </c>
    </row>
    <row r="6477" spans="1:13" x14ac:dyDescent="0.25">
      <c r="A6477">
        <v>52575</v>
      </c>
      <c r="B6477" t="s">
        <v>6391</v>
      </c>
      <c r="C6477">
        <v>205</v>
      </c>
      <c r="D6477">
        <v>10</v>
      </c>
      <c r="E6477" t="s">
        <v>55</v>
      </c>
      <c r="F6477">
        <v>52</v>
      </c>
      <c r="G6477">
        <v>0</v>
      </c>
      <c r="H6477">
        <v>3.4166666666666665</v>
      </c>
      <c r="I6477">
        <v>0.8666666666666667</v>
      </c>
      <c r="J6477" t="s">
        <v>12103</v>
      </c>
      <c r="K6477" t="s">
        <v>7</v>
      </c>
      <c r="L6477" t="s">
        <v>12072</v>
      </c>
      <c r="M6477" t="s">
        <v>12066</v>
      </c>
    </row>
    <row r="6478" spans="1:13" x14ac:dyDescent="0.25">
      <c r="A6478">
        <v>6477</v>
      </c>
      <c r="B6478" t="s">
        <v>864</v>
      </c>
      <c r="C6478">
        <v>726</v>
      </c>
      <c r="D6478">
        <v>12</v>
      </c>
      <c r="E6478" t="s">
        <v>40</v>
      </c>
      <c r="F6478">
        <v>170</v>
      </c>
      <c r="G6478">
        <v>0</v>
      </c>
      <c r="H6478">
        <v>12.1</v>
      </c>
      <c r="I6478">
        <v>2.8333333333333335</v>
      </c>
      <c r="J6478" t="s">
        <v>12101</v>
      </c>
      <c r="K6478" t="s">
        <v>11</v>
      </c>
      <c r="L6478" t="s">
        <v>12046</v>
      </c>
      <c r="M6478" t="s">
        <v>12066</v>
      </c>
    </row>
    <row r="6479" spans="1:13" x14ac:dyDescent="0.25">
      <c r="A6479">
        <v>52554</v>
      </c>
      <c r="B6479" t="s">
        <v>6390</v>
      </c>
      <c r="C6479">
        <v>918</v>
      </c>
      <c r="D6479">
        <v>12</v>
      </c>
      <c r="E6479" t="s">
        <v>13</v>
      </c>
      <c r="F6479">
        <v>215</v>
      </c>
      <c r="G6479">
        <v>0</v>
      </c>
      <c r="H6479">
        <v>15.3</v>
      </c>
      <c r="I6479">
        <v>3.5833333333333335</v>
      </c>
      <c r="J6479" t="s">
        <v>12102</v>
      </c>
      <c r="K6479" t="s">
        <v>11</v>
      </c>
      <c r="L6479" t="s">
        <v>12054</v>
      </c>
      <c r="M6479" t="s">
        <v>12066</v>
      </c>
    </row>
    <row r="6480" spans="1:13" x14ac:dyDescent="0.25">
      <c r="A6480">
        <v>52553</v>
      </c>
      <c r="B6480" t="s">
        <v>6389</v>
      </c>
      <c r="C6480">
        <v>903</v>
      </c>
      <c r="D6480">
        <v>12</v>
      </c>
      <c r="E6480" t="s">
        <v>40</v>
      </c>
      <c r="F6480">
        <v>265</v>
      </c>
      <c r="G6480">
        <v>0</v>
      </c>
      <c r="H6480">
        <v>15.05</v>
      </c>
      <c r="I6480">
        <v>4.416666666666667</v>
      </c>
      <c r="J6480" t="s">
        <v>12101</v>
      </c>
      <c r="K6480" t="s">
        <v>11</v>
      </c>
      <c r="L6480" t="s">
        <v>12046</v>
      </c>
      <c r="M6480" t="s">
        <v>12066</v>
      </c>
    </row>
    <row r="6481" spans="1:13" x14ac:dyDescent="0.25">
      <c r="A6481">
        <v>52549</v>
      </c>
      <c r="B6481" t="s">
        <v>6388</v>
      </c>
      <c r="C6481">
        <v>1552</v>
      </c>
      <c r="D6481">
        <v>10</v>
      </c>
      <c r="E6481" t="s">
        <v>40</v>
      </c>
      <c r="F6481">
        <v>151</v>
      </c>
      <c r="G6481">
        <v>0</v>
      </c>
      <c r="H6481">
        <v>25.866666666666667</v>
      </c>
      <c r="I6481">
        <v>2.5166666666666666</v>
      </c>
      <c r="J6481" t="s">
        <v>12101</v>
      </c>
      <c r="K6481" t="s">
        <v>7</v>
      </c>
      <c r="L6481" t="s">
        <v>12046</v>
      </c>
      <c r="M6481" t="s">
        <v>12066</v>
      </c>
    </row>
    <row r="6482" spans="1:13" x14ac:dyDescent="0.25">
      <c r="A6482">
        <v>6481</v>
      </c>
      <c r="B6482" t="s">
        <v>865</v>
      </c>
      <c r="C6482">
        <v>1219</v>
      </c>
      <c r="D6482">
        <v>11</v>
      </c>
      <c r="E6482" t="s">
        <v>55</v>
      </c>
      <c r="F6482">
        <v>283</v>
      </c>
      <c r="G6482">
        <v>0</v>
      </c>
      <c r="H6482">
        <v>20.316666666666666</v>
      </c>
      <c r="I6482">
        <v>4.7166666666666668</v>
      </c>
      <c r="J6482" t="s">
        <v>12103</v>
      </c>
      <c r="K6482" t="s">
        <v>9</v>
      </c>
      <c r="L6482" t="s">
        <v>12072</v>
      </c>
      <c r="M6482" t="s">
        <v>12066</v>
      </c>
    </row>
    <row r="6483" spans="1:13" x14ac:dyDescent="0.25">
      <c r="A6483">
        <v>52545</v>
      </c>
      <c r="B6483" t="s">
        <v>6387</v>
      </c>
      <c r="C6483">
        <v>122</v>
      </c>
      <c r="D6483">
        <v>10</v>
      </c>
      <c r="E6483" t="s">
        <v>40</v>
      </c>
      <c r="F6483">
        <v>39</v>
      </c>
      <c r="G6483">
        <v>0</v>
      </c>
      <c r="H6483">
        <v>2.0333333333333332</v>
      </c>
      <c r="I6483">
        <v>0.65</v>
      </c>
      <c r="J6483" t="s">
        <v>12101</v>
      </c>
      <c r="K6483" t="s">
        <v>7</v>
      </c>
      <c r="L6483" t="s">
        <v>12046</v>
      </c>
      <c r="M6483" t="s">
        <v>12066</v>
      </c>
    </row>
    <row r="6484" spans="1:13" x14ac:dyDescent="0.25">
      <c r="A6484">
        <v>52527</v>
      </c>
      <c r="B6484" t="s">
        <v>6386</v>
      </c>
      <c r="C6484">
        <v>1461</v>
      </c>
      <c r="D6484">
        <v>12</v>
      </c>
      <c r="E6484" t="s">
        <v>28</v>
      </c>
      <c r="F6484">
        <v>86</v>
      </c>
      <c r="G6484">
        <v>0</v>
      </c>
      <c r="H6484">
        <v>24.35</v>
      </c>
      <c r="I6484">
        <v>1.4333333333333333</v>
      </c>
      <c r="J6484" t="s">
        <v>12060</v>
      </c>
      <c r="K6484" t="s">
        <v>11</v>
      </c>
      <c r="L6484" t="s">
        <v>12042</v>
      </c>
      <c r="M6484" t="s">
        <v>12066</v>
      </c>
    </row>
    <row r="6485" spans="1:13" x14ac:dyDescent="0.25">
      <c r="A6485">
        <v>52526</v>
      </c>
      <c r="B6485" t="s">
        <v>6385</v>
      </c>
      <c r="C6485">
        <v>672</v>
      </c>
      <c r="D6485">
        <v>11</v>
      </c>
      <c r="E6485" t="s">
        <v>55</v>
      </c>
      <c r="F6485">
        <v>254</v>
      </c>
      <c r="G6485">
        <v>0</v>
      </c>
      <c r="H6485">
        <v>11.2</v>
      </c>
      <c r="I6485">
        <v>4.2333333333333334</v>
      </c>
      <c r="J6485" t="s">
        <v>12103</v>
      </c>
      <c r="K6485" t="s">
        <v>9</v>
      </c>
      <c r="L6485" t="s">
        <v>12072</v>
      </c>
      <c r="M6485" t="s">
        <v>12066</v>
      </c>
    </row>
    <row r="6486" spans="1:13" x14ac:dyDescent="0.25">
      <c r="A6486">
        <v>52523</v>
      </c>
      <c r="B6486" t="s">
        <v>6384</v>
      </c>
      <c r="C6486">
        <v>1410</v>
      </c>
      <c r="D6486">
        <v>11</v>
      </c>
      <c r="E6486" t="s">
        <v>38</v>
      </c>
      <c r="F6486">
        <v>206</v>
      </c>
      <c r="G6486">
        <v>0</v>
      </c>
      <c r="H6486">
        <v>23.5</v>
      </c>
      <c r="I6486">
        <v>3.4333333333333331</v>
      </c>
      <c r="J6486" t="s">
        <v>12105</v>
      </c>
      <c r="K6486" t="s">
        <v>9</v>
      </c>
      <c r="L6486" t="s">
        <v>12054</v>
      </c>
      <c r="M6486" t="s">
        <v>12066</v>
      </c>
    </row>
    <row r="6487" spans="1:13" x14ac:dyDescent="0.25">
      <c r="A6487">
        <v>52522</v>
      </c>
      <c r="B6487" t="s">
        <v>6383</v>
      </c>
      <c r="C6487">
        <v>1794</v>
      </c>
      <c r="D6487">
        <v>11</v>
      </c>
      <c r="E6487" t="s">
        <v>38</v>
      </c>
      <c r="F6487">
        <v>220</v>
      </c>
      <c r="G6487">
        <v>0</v>
      </c>
      <c r="H6487">
        <v>29.9</v>
      </c>
      <c r="I6487">
        <v>3.6666666666666665</v>
      </c>
      <c r="J6487" t="s">
        <v>12105</v>
      </c>
      <c r="K6487" t="s">
        <v>9</v>
      </c>
      <c r="L6487" t="s">
        <v>12054</v>
      </c>
      <c r="M6487" t="s">
        <v>12066</v>
      </c>
    </row>
    <row r="6488" spans="1:13" x14ac:dyDescent="0.25">
      <c r="A6488">
        <v>52511</v>
      </c>
      <c r="B6488" t="s">
        <v>6382</v>
      </c>
      <c r="C6488">
        <v>247</v>
      </c>
      <c r="D6488">
        <v>12</v>
      </c>
      <c r="E6488" t="s">
        <v>38</v>
      </c>
      <c r="F6488">
        <v>66</v>
      </c>
      <c r="G6488">
        <v>0</v>
      </c>
      <c r="H6488">
        <v>4.1166666666666663</v>
      </c>
      <c r="I6488">
        <v>1.1000000000000001</v>
      </c>
      <c r="J6488" t="s">
        <v>12105</v>
      </c>
      <c r="K6488" t="s">
        <v>11</v>
      </c>
      <c r="L6488" t="s">
        <v>12054</v>
      </c>
      <c r="M6488" t="s">
        <v>12066</v>
      </c>
    </row>
    <row r="6489" spans="1:13" x14ac:dyDescent="0.25">
      <c r="A6489">
        <v>52510</v>
      </c>
      <c r="B6489" t="s">
        <v>6381</v>
      </c>
      <c r="C6489">
        <v>431</v>
      </c>
      <c r="D6489">
        <v>11</v>
      </c>
      <c r="E6489" t="s">
        <v>28</v>
      </c>
      <c r="F6489">
        <v>139</v>
      </c>
      <c r="G6489">
        <v>0</v>
      </c>
      <c r="H6489">
        <v>7.1833333333333336</v>
      </c>
      <c r="I6489">
        <v>2.3166666666666669</v>
      </c>
      <c r="J6489" t="s">
        <v>12060</v>
      </c>
      <c r="K6489" t="s">
        <v>9</v>
      </c>
      <c r="L6489" t="s">
        <v>12042</v>
      </c>
      <c r="M6489" t="s">
        <v>12066</v>
      </c>
    </row>
    <row r="6490" spans="1:13" x14ac:dyDescent="0.25">
      <c r="A6490">
        <v>52496</v>
      </c>
      <c r="B6490" t="s">
        <v>6380</v>
      </c>
      <c r="C6490">
        <v>251</v>
      </c>
      <c r="D6490">
        <v>11</v>
      </c>
      <c r="E6490" t="s">
        <v>13</v>
      </c>
      <c r="F6490">
        <v>82</v>
      </c>
      <c r="G6490">
        <v>0</v>
      </c>
      <c r="H6490">
        <v>4.1833333333333336</v>
      </c>
      <c r="I6490">
        <v>1.3666666666666667</v>
      </c>
      <c r="J6490" t="s">
        <v>12102</v>
      </c>
      <c r="K6490" t="s">
        <v>9</v>
      </c>
      <c r="L6490" t="s">
        <v>12054</v>
      </c>
      <c r="M6490" t="s">
        <v>12066</v>
      </c>
    </row>
    <row r="6491" spans="1:13" x14ac:dyDescent="0.25">
      <c r="A6491">
        <v>52492</v>
      </c>
      <c r="B6491" t="s">
        <v>6379</v>
      </c>
      <c r="C6491">
        <v>1099</v>
      </c>
      <c r="D6491">
        <v>11</v>
      </c>
      <c r="E6491" t="s">
        <v>28</v>
      </c>
      <c r="F6491">
        <v>284</v>
      </c>
      <c r="G6491">
        <v>0</v>
      </c>
      <c r="H6491">
        <v>18.316666666666666</v>
      </c>
      <c r="I6491">
        <v>4.7333333333333334</v>
      </c>
      <c r="J6491" t="s">
        <v>12060</v>
      </c>
      <c r="K6491" t="s">
        <v>9</v>
      </c>
      <c r="L6491" t="s">
        <v>12042</v>
      </c>
      <c r="M6491" t="s">
        <v>12066</v>
      </c>
    </row>
    <row r="6492" spans="1:13" x14ac:dyDescent="0.25">
      <c r="A6492">
        <v>6491</v>
      </c>
      <c r="B6492" t="s">
        <v>866</v>
      </c>
      <c r="C6492">
        <v>777</v>
      </c>
      <c r="D6492">
        <v>12</v>
      </c>
      <c r="E6492" t="s">
        <v>38</v>
      </c>
      <c r="F6492">
        <v>208</v>
      </c>
      <c r="G6492">
        <v>0</v>
      </c>
      <c r="H6492">
        <v>12.95</v>
      </c>
      <c r="I6492">
        <v>3.4666666666666668</v>
      </c>
      <c r="J6492" t="s">
        <v>12105</v>
      </c>
      <c r="K6492" t="s">
        <v>11</v>
      </c>
      <c r="L6492" t="s">
        <v>12054</v>
      </c>
      <c r="M6492" t="s">
        <v>12066</v>
      </c>
    </row>
    <row r="6493" spans="1:13" x14ac:dyDescent="0.25">
      <c r="A6493">
        <v>52479</v>
      </c>
      <c r="B6493" t="s">
        <v>6378</v>
      </c>
      <c r="C6493">
        <v>154</v>
      </c>
      <c r="D6493">
        <v>10</v>
      </c>
      <c r="E6493" t="s">
        <v>13</v>
      </c>
      <c r="F6493">
        <v>165</v>
      </c>
      <c r="G6493">
        <v>0</v>
      </c>
      <c r="H6493">
        <v>2.5666666666666669</v>
      </c>
      <c r="I6493">
        <v>2.75</v>
      </c>
      <c r="J6493" t="s">
        <v>12102</v>
      </c>
      <c r="K6493" t="s">
        <v>7</v>
      </c>
      <c r="L6493" t="s">
        <v>12054</v>
      </c>
      <c r="M6493" t="s">
        <v>12066</v>
      </c>
    </row>
    <row r="6494" spans="1:13" x14ac:dyDescent="0.25">
      <c r="A6494">
        <v>52471</v>
      </c>
      <c r="B6494" t="s">
        <v>6377</v>
      </c>
      <c r="C6494">
        <v>617</v>
      </c>
      <c r="D6494">
        <v>11</v>
      </c>
      <c r="E6494" t="s">
        <v>55</v>
      </c>
      <c r="F6494">
        <v>24</v>
      </c>
      <c r="G6494">
        <v>0</v>
      </c>
      <c r="H6494">
        <v>10.283333333333333</v>
      </c>
      <c r="I6494">
        <v>0.4</v>
      </c>
      <c r="J6494" t="s">
        <v>12103</v>
      </c>
      <c r="K6494" t="s">
        <v>9</v>
      </c>
      <c r="L6494" t="s">
        <v>12072</v>
      </c>
      <c r="M6494" t="s">
        <v>12066</v>
      </c>
    </row>
    <row r="6495" spans="1:13" x14ac:dyDescent="0.25">
      <c r="A6495">
        <v>52470</v>
      </c>
      <c r="B6495" t="s">
        <v>6376</v>
      </c>
      <c r="C6495">
        <v>1351</v>
      </c>
      <c r="D6495">
        <v>12</v>
      </c>
      <c r="E6495" t="s">
        <v>28</v>
      </c>
      <c r="F6495">
        <v>272</v>
      </c>
      <c r="G6495">
        <v>0</v>
      </c>
      <c r="H6495">
        <v>22.516666666666666</v>
      </c>
      <c r="I6495">
        <v>4.5333333333333332</v>
      </c>
      <c r="J6495" t="s">
        <v>12060</v>
      </c>
      <c r="K6495" t="s">
        <v>11</v>
      </c>
      <c r="L6495" t="s">
        <v>12042</v>
      </c>
      <c r="M6495" t="s">
        <v>12066</v>
      </c>
    </row>
    <row r="6496" spans="1:13" x14ac:dyDescent="0.25">
      <c r="A6496">
        <v>52461</v>
      </c>
      <c r="B6496" t="s">
        <v>6375</v>
      </c>
      <c r="C6496">
        <v>1270</v>
      </c>
      <c r="D6496">
        <v>12</v>
      </c>
      <c r="E6496" t="s">
        <v>17</v>
      </c>
      <c r="F6496">
        <v>13</v>
      </c>
      <c r="G6496">
        <v>0</v>
      </c>
      <c r="H6496">
        <v>21.166666666666668</v>
      </c>
      <c r="I6496">
        <v>0.21666666666666667</v>
      </c>
      <c r="J6496" t="s">
        <v>12104</v>
      </c>
      <c r="K6496" t="s">
        <v>11</v>
      </c>
      <c r="L6496" t="s">
        <v>12060</v>
      </c>
      <c r="M6496" t="s">
        <v>12066</v>
      </c>
    </row>
    <row r="6497" spans="1:13" x14ac:dyDescent="0.25">
      <c r="A6497">
        <v>52452</v>
      </c>
      <c r="B6497" t="s">
        <v>6374</v>
      </c>
      <c r="C6497">
        <v>1171</v>
      </c>
      <c r="D6497">
        <v>12</v>
      </c>
      <c r="E6497" t="s">
        <v>13</v>
      </c>
      <c r="F6497">
        <v>169</v>
      </c>
      <c r="G6497">
        <v>0</v>
      </c>
      <c r="H6497">
        <v>19.516666666666666</v>
      </c>
      <c r="I6497">
        <v>2.8166666666666669</v>
      </c>
      <c r="J6497" t="s">
        <v>12102</v>
      </c>
      <c r="K6497" t="s">
        <v>11</v>
      </c>
      <c r="L6497" t="s">
        <v>12054</v>
      </c>
      <c r="M6497" t="s">
        <v>12066</v>
      </c>
    </row>
    <row r="6498" spans="1:13" x14ac:dyDescent="0.25">
      <c r="A6498">
        <v>52451</v>
      </c>
      <c r="B6498" t="s">
        <v>6373</v>
      </c>
      <c r="C6498">
        <v>1320</v>
      </c>
      <c r="D6498">
        <v>12</v>
      </c>
      <c r="E6498" t="s">
        <v>13</v>
      </c>
      <c r="F6498">
        <v>95</v>
      </c>
      <c r="G6498">
        <v>0</v>
      </c>
      <c r="H6498">
        <v>22</v>
      </c>
      <c r="I6498">
        <v>1.5833333333333333</v>
      </c>
      <c r="J6498" t="s">
        <v>12102</v>
      </c>
      <c r="K6498" t="s">
        <v>11</v>
      </c>
      <c r="L6498" t="s">
        <v>12054</v>
      </c>
      <c r="M6498" t="s">
        <v>12066</v>
      </c>
    </row>
    <row r="6499" spans="1:13" x14ac:dyDescent="0.25">
      <c r="A6499">
        <v>52438</v>
      </c>
      <c r="B6499" t="s">
        <v>6372</v>
      </c>
      <c r="C6499">
        <v>1628</v>
      </c>
      <c r="D6499">
        <v>12</v>
      </c>
      <c r="E6499" t="s">
        <v>38</v>
      </c>
      <c r="F6499">
        <v>115</v>
      </c>
      <c r="G6499">
        <v>0</v>
      </c>
      <c r="H6499">
        <v>27.133333333333333</v>
      </c>
      <c r="I6499">
        <v>1.9166666666666667</v>
      </c>
      <c r="J6499" t="s">
        <v>12105</v>
      </c>
      <c r="K6499" t="s">
        <v>11</v>
      </c>
      <c r="L6499" t="s">
        <v>12054</v>
      </c>
      <c r="M6499" t="s">
        <v>12066</v>
      </c>
    </row>
    <row r="6500" spans="1:13" x14ac:dyDescent="0.25">
      <c r="A6500">
        <v>52437</v>
      </c>
      <c r="B6500" t="s">
        <v>6371</v>
      </c>
      <c r="C6500">
        <v>1563</v>
      </c>
      <c r="D6500">
        <v>10</v>
      </c>
      <c r="E6500" t="s">
        <v>38</v>
      </c>
      <c r="F6500">
        <v>182</v>
      </c>
      <c r="G6500">
        <v>0</v>
      </c>
      <c r="H6500">
        <v>26.05</v>
      </c>
      <c r="I6500">
        <v>3.0333333333333332</v>
      </c>
      <c r="J6500" t="s">
        <v>12105</v>
      </c>
      <c r="K6500" t="s">
        <v>7</v>
      </c>
      <c r="L6500" t="s">
        <v>12054</v>
      </c>
      <c r="M6500" t="s">
        <v>12066</v>
      </c>
    </row>
    <row r="6501" spans="1:13" x14ac:dyDescent="0.25">
      <c r="A6501">
        <v>52432</v>
      </c>
      <c r="B6501" t="s">
        <v>6370</v>
      </c>
      <c r="C6501">
        <v>234</v>
      </c>
      <c r="D6501">
        <v>10</v>
      </c>
      <c r="E6501" t="s">
        <v>38</v>
      </c>
      <c r="F6501">
        <v>193</v>
      </c>
      <c r="G6501">
        <v>0</v>
      </c>
      <c r="H6501">
        <v>3.9</v>
      </c>
      <c r="I6501">
        <v>3.2166666666666668</v>
      </c>
      <c r="J6501" t="s">
        <v>12105</v>
      </c>
      <c r="K6501" t="s">
        <v>7</v>
      </c>
      <c r="L6501" t="s">
        <v>12054</v>
      </c>
      <c r="M6501" t="s">
        <v>12066</v>
      </c>
    </row>
    <row r="6502" spans="1:13" x14ac:dyDescent="0.25">
      <c r="A6502">
        <v>52411</v>
      </c>
      <c r="B6502" t="s">
        <v>6369</v>
      </c>
      <c r="C6502">
        <v>399</v>
      </c>
      <c r="D6502">
        <v>10</v>
      </c>
      <c r="E6502" t="s">
        <v>55</v>
      </c>
      <c r="F6502">
        <v>162</v>
      </c>
      <c r="G6502">
        <v>0</v>
      </c>
      <c r="H6502">
        <v>6.65</v>
      </c>
      <c r="I6502">
        <v>2.7</v>
      </c>
      <c r="J6502" t="s">
        <v>12103</v>
      </c>
      <c r="K6502" t="s">
        <v>7</v>
      </c>
      <c r="L6502" t="s">
        <v>12072</v>
      </c>
      <c r="M6502" t="s">
        <v>12066</v>
      </c>
    </row>
    <row r="6503" spans="1:13" x14ac:dyDescent="0.25">
      <c r="A6503">
        <v>52384</v>
      </c>
      <c r="B6503" t="s">
        <v>6368</v>
      </c>
      <c r="C6503">
        <v>804</v>
      </c>
      <c r="D6503">
        <v>12</v>
      </c>
      <c r="E6503" t="s">
        <v>13</v>
      </c>
      <c r="F6503">
        <v>127</v>
      </c>
      <c r="G6503">
        <v>0</v>
      </c>
      <c r="H6503">
        <v>13.4</v>
      </c>
      <c r="I6503">
        <v>2.1166666666666667</v>
      </c>
      <c r="J6503" t="s">
        <v>12102</v>
      </c>
      <c r="K6503" t="s">
        <v>11</v>
      </c>
      <c r="L6503" t="s">
        <v>12054</v>
      </c>
      <c r="M6503" t="s">
        <v>12066</v>
      </c>
    </row>
    <row r="6504" spans="1:13" x14ac:dyDescent="0.25">
      <c r="A6504">
        <v>52378</v>
      </c>
      <c r="B6504" t="s">
        <v>6367</v>
      </c>
      <c r="C6504">
        <v>195</v>
      </c>
      <c r="D6504">
        <v>10</v>
      </c>
      <c r="E6504" t="s">
        <v>40</v>
      </c>
      <c r="F6504">
        <v>148</v>
      </c>
      <c r="G6504">
        <v>0</v>
      </c>
      <c r="H6504">
        <v>3.25</v>
      </c>
      <c r="I6504">
        <v>2.4666666666666668</v>
      </c>
      <c r="J6504" t="s">
        <v>12101</v>
      </c>
      <c r="K6504" t="s">
        <v>7</v>
      </c>
      <c r="L6504" t="s">
        <v>12046</v>
      </c>
      <c r="M6504" t="s">
        <v>12066</v>
      </c>
    </row>
    <row r="6505" spans="1:13" x14ac:dyDescent="0.25">
      <c r="A6505">
        <v>52361</v>
      </c>
      <c r="B6505" t="s">
        <v>6366</v>
      </c>
      <c r="C6505">
        <v>661</v>
      </c>
      <c r="D6505">
        <v>12</v>
      </c>
      <c r="E6505" t="s">
        <v>55</v>
      </c>
      <c r="F6505">
        <v>221</v>
      </c>
      <c r="G6505">
        <v>0</v>
      </c>
      <c r="H6505">
        <v>11.016666666666667</v>
      </c>
      <c r="I6505">
        <v>3.6833333333333331</v>
      </c>
      <c r="J6505" t="s">
        <v>12103</v>
      </c>
      <c r="K6505" t="s">
        <v>11</v>
      </c>
      <c r="L6505" t="s">
        <v>12072</v>
      </c>
      <c r="M6505" t="s">
        <v>12066</v>
      </c>
    </row>
    <row r="6506" spans="1:13" x14ac:dyDescent="0.25">
      <c r="A6506">
        <v>52350</v>
      </c>
      <c r="B6506" t="s">
        <v>6365</v>
      </c>
      <c r="C6506">
        <v>1691</v>
      </c>
      <c r="D6506">
        <v>11</v>
      </c>
      <c r="E6506" t="s">
        <v>55</v>
      </c>
      <c r="F6506">
        <v>183</v>
      </c>
      <c r="G6506">
        <v>0</v>
      </c>
      <c r="H6506">
        <v>28.183333333333334</v>
      </c>
      <c r="I6506">
        <v>3.05</v>
      </c>
      <c r="J6506" t="s">
        <v>12103</v>
      </c>
      <c r="K6506" t="s">
        <v>9</v>
      </c>
      <c r="L6506" t="s">
        <v>12072</v>
      </c>
      <c r="M6506" t="s">
        <v>12066</v>
      </c>
    </row>
    <row r="6507" spans="1:13" x14ac:dyDescent="0.25">
      <c r="A6507">
        <v>52343</v>
      </c>
      <c r="B6507" t="s">
        <v>6364</v>
      </c>
      <c r="C6507">
        <v>1344</v>
      </c>
      <c r="D6507">
        <v>10</v>
      </c>
      <c r="E6507" t="s">
        <v>28</v>
      </c>
      <c r="F6507">
        <v>211</v>
      </c>
      <c r="G6507">
        <v>1</v>
      </c>
      <c r="H6507">
        <v>22.4</v>
      </c>
      <c r="I6507">
        <v>3.5166666666666666</v>
      </c>
      <c r="J6507" t="s">
        <v>12060</v>
      </c>
      <c r="K6507" t="s">
        <v>7</v>
      </c>
      <c r="L6507" t="s">
        <v>12042</v>
      </c>
      <c r="M6507" t="s">
        <v>12066</v>
      </c>
    </row>
    <row r="6508" spans="1:13" x14ac:dyDescent="0.25">
      <c r="A6508">
        <v>52340</v>
      </c>
      <c r="B6508" t="s">
        <v>6363</v>
      </c>
      <c r="C6508">
        <v>379</v>
      </c>
      <c r="D6508">
        <v>10</v>
      </c>
      <c r="E6508" t="s">
        <v>13</v>
      </c>
      <c r="F6508">
        <v>216</v>
      </c>
      <c r="G6508">
        <v>0</v>
      </c>
      <c r="H6508">
        <v>6.3166666666666664</v>
      </c>
      <c r="I6508">
        <v>3.6</v>
      </c>
      <c r="J6508" t="s">
        <v>12102</v>
      </c>
      <c r="K6508" t="s">
        <v>7</v>
      </c>
      <c r="L6508" t="s">
        <v>12054</v>
      </c>
      <c r="M6508" t="s">
        <v>12066</v>
      </c>
    </row>
    <row r="6509" spans="1:13" x14ac:dyDescent="0.25">
      <c r="A6509">
        <v>52330</v>
      </c>
      <c r="B6509" t="s">
        <v>6358</v>
      </c>
      <c r="C6509">
        <v>1473</v>
      </c>
      <c r="D6509">
        <v>10</v>
      </c>
      <c r="E6509" t="s">
        <v>38</v>
      </c>
      <c r="F6509">
        <v>207</v>
      </c>
      <c r="G6509">
        <v>0</v>
      </c>
      <c r="H6509">
        <v>24.55</v>
      </c>
      <c r="I6509">
        <v>3.45</v>
      </c>
      <c r="J6509" t="s">
        <v>12105</v>
      </c>
      <c r="K6509" t="s">
        <v>7</v>
      </c>
      <c r="L6509" t="s">
        <v>12054</v>
      </c>
      <c r="M6509" t="s">
        <v>12066</v>
      </c>
    </row>
    <row r="6510" spans="1:13" x14ac:dyDescent="0.25">
      <c r="A6510">
        <v>6509</v>
      </c>
      <c r="B6510" t="s">
        <v>868</v>
      </c>
      <c r="C6510">
        <v>306</v>
      </c>
      <c r="D6510">
        <v>10</v>
      </c>
      <c r="E6510" t="s">
        <v>38</v>
      </c>
      <c r="F6510">
        <v>159</v>
      </c>
      <c r="G6510">
        <v>0</v>
      </c>
      <c r="H6510">
        <v>5.0999999999999996</v>
      </c>
      <c r="I6510">
        <v>2.65</v>
      </c>
      <c r="J6510" t="s">
        <v>12105</v>
      </c>
      <c r="K6510" t="s">
        <v>7</v>
      </c>
      <c r="L6510" t="s">
        <v>12054</v>
      </c>
      <c r="M6510" t="s">
        <v>12066</v>
      </c>
    </row>
    <row r="6511" spans="1:13" x14ac:dyDescent="0.25">
      <c r="A6511">
        <v>52326</v>
      </c>
      <c r="B6511" t="s">
        <v>6362</v>
      </c>
      <c r="C6511">
        <v>879</v>
      </c>
      <c r="D6511">
        <v>12</v>
      </c>
      <c r="E6511" t="s">
        <v>38</v>
      </c>
      <c r="F6511">
        <v>281</v>
      </c>
      <c r="G6511">
        <v>0</v>
      </c>
      <c r="H6511">
        <v>14.65</v>
      </c>
      <c r="I6511">
        <v>4.6833333333333336</v>
      </c>
      <c r="J6511" t="s">
        <v>12105</v>
      </c>
      <c r="K6511" t="s">
        <v>11</v>
      </c>
      <c r="L6511" t="s">
        <v>12054</v>
      </c>
      <c r="M6511" t="s">
        <v>12066</v>
      </c>
    </row>
    <row r="6512" spans="1:13" x14ac:dyDescent="0.25">
      <c r="A6512">
        <v>52318</v>
      </c>
      <c r="B6512" t="s">
        <v>6361</v>
      </c>
      <c r="C6512">
        <v>1190</v>
      </c>
      <c r="D6512">
        <v>10</v>
      </c>
      <c r="E6512" t="s">
        <v>13</v>
      </c>
      <c r="F6512">
        <v>215</v>
      </c>
      <c r="G6512">
        <v>0</v>
      </c>
      <c r="H6512">
        <v>19.833333333333332</v>
      </c>
      <c r="I6512">
        <v>3.5833333333333335</v>
      </c>
      <c r="J6512" t="s">
        <v>12102</v>
      </c>
      <c r="K6512" t="s">
        <v>7</v>
      </c>
      <c r="L6512" t="s">
        <v>12054</v>
      </c>
      <c r="M6512" t="s">
        <v>12066</v>
      </c>
    </row>
    <row r="6513" spans="1:13" x14ac:dyDescent="0.25">
      <c r="A6513">
        <v>52310</v>
      </c>
      <c r="B6513" t="s">
        <v>6360</v>
      </c>
      <c r="C6513">
        <v>1771</v>
      </c>
      <c r="D6513">
        <v>11</v>
      </c>
      <c r="E6513" t="s">
        <v>17</v>
      </c>
      <c r="F6513">
        <v>173</v>
      </c>
      <c r="G6513">
        <v>0</v>
      </c>
      <c r="H6513">
        <v>29.516666666666666</v>
      </c>
      <c r="I6513">
        <v>2.8833333333333333</v>
      </c>
      <c r="J6513" t="s">
        <v>12104</v>
      </c>
      <c r="K6513" t="s">
        <v>9</v>
      </c>
      <c r="L6513" t="s">
        <v>12060</v>
      </c>
      <c r="M6513" t="s">
        <v>12066</v>
      </c>
    </row>
    <row r="6514" spans="1:13" x14ac:dyDescent="0.25">
      <c r="A6514">
        <v>52281</v>
      </c>
      <c r="B6514" t="s">
        <v>6359</v>
      </c>
      <c r="C6514">
        <v>952</v>
      </c>
      <c r="D6514">
        <v>12</v>
      </c>
      <c r="E6514" t="s">
        <v>55</v>
      </c>
      <c r="F6514">
        <v>131</v>
      </c>
      <c r="G6514">
        <v>0</v>
      </c>
      <c r="H6514">
        <v>15.866666666666667</v>
      </c>
      <c r="I6514">
        <v>2.1833333333333331</v>
      </c>
      <c r="J6514" t="s">
        <v>12103</v>
      </c>
      <c r="K6514" t="s">
        <v>11</v>
      </c>
      <c r="L6514" t="s">
        <v>12072</v>
      </c>
      <c r="M6514" t="s">
        <v>12066</v>
      </c>
    </row>
    <row r="6515" spans="1:13" x14ac:dyDescent="0.25">
      <c r="A6515">
        <v>52268</v>
      </c>
      <c r="B6515" t="s">
        <v>6357</v>
      </c>
      <c r="C6515">
        <v>344</v>
      </c>
      <c r="D6515">
        <v>10</v>
      </c>
      <c r="E6515" t="s">
        <v>55</v>
      </c>
      <c r="F6515">
        <v>171</v>
      </c>
      <c r="G6515">
        <v>0</v>
      </c>
      <c r="H6515">
        <v>5.7333333333333334</v>
      </c>
      <c r="I6515">
        <v>2.85</v>
      </c>
      <c r="J6515" t="s">
        <v>12103</v>
      </c>
      <c r="K6515" t="s">
        <v>7</v>
      </c>
      <c r="L6515" t="s">
        <v>12072</v>
      </c>
      <c r="M6515" t="s">
        <v>12066</v>
      </c>
    </row>
    <row r="6516" spans="1:13" x14ac:dyDescent="0.25">
      <c r="A6516">
        <v>52252</v>
      </c>
      <c r="B6516" t="s">
        <v>6356</v>
      </c>
      <c r="C6516">
        <v>596</v>
      </c>
      <c r="D6516">
        <v>11</v>
      </c>
      <c r="E6516" t="s">
        <v>28</v>
      </c>
      <c r="F6516">
        <v>4</v>
      </c>
      <c r="G6516">
        <v>0</v>
      </c>
      <c r="H6516">
        <v>9.9333333333333336</v>
      </c>
      <c r="I6516">
        <v>6.6666666666666666E-2</v>
      </c>
      <c r="J6516" t="s">
        <v>12060</v>
      </c>
      <c r="K6516" t="s">
        <v>9</v>
      </c>
      <c r="L6516" t="s">
        <v>12042</v>
      </c>
      <c r="M6516" t="s">
        <v>12066</v>
      </c>
    </row>
    <row r="6517" spans="1:13" x14ac:dyDescent="0.25">
      <c r="A6517">
        <v>52239</v>
      </c>
      <c r="B6517" t="s">
        <v>6355</v>
      </c>
      <c r="C6517">
        <v>1337</v>
      </c>
      <c r="D6517">
        <v>10</v>
      </c>
      <c r="E6517" t="s">
        <v>13</v>
      </c>
      <c r="F6517">
        <v>236</v>
      </c>
      <c r="G6517">
        <v>0</v>
      </c>
      <c r="H6517">
        <v>22.283333333333335</v>
      </c>
      <c r="I6517">
        <v>3.9333333333333331</v>
      </c>
      <c r="J6517" t="s">
        <v>12102</v>
      </c>
      <c r="K6517" t="s">
        <v>7</v>
      </c>
      <c r="L6517" t="s">
        <v>12054</v>
      </c>
      <c r="M6517" t="s">
        <v>12066</v>
      </c>
    </row>
    <row r="6518" spans="1:13" x14ac:dyDescent="0.25">
      <c r="A6518">
        <v>52227</v>
      </c>
      <c r="B6518" t="s">
        <v>6354</v>
      </c>
      <c r="C6518">
        <v>687</v>
      </c>
      <c r="D6518">
        <v>11</v>
      </c>
      <c r="E6518" t="s">
        <v>55</v>
      </c>
      <c r="F6518">
        <v>87</v>
      </c>
      <c r="G6518">
        <v>0</v>
      </c>
      <c r="H6518">
        <v>11.45</v>
      </c>
      <c r="I6518">
        <v>1.45</v>
      </c>
      <c r="J6518" t="s">
        <v>12103</v>
      </c>
      <c r="K6518" t="s">
        <v>9</v>
      </c>
      <c r="L6518" t="s">
        <v>12072</v>
      </c>
      <c r="M6518" t="s">
        <v>12066</v>
      </c>
    </row>
    <row r="6519" spans="1:13" x14ac:dyDescent="0.25">
      <c r="A6519">
        <v>52221</v>
      </c>
      <c r="B6519" t="s">
        <v>6353</v>
      </c>
      <c r="C6519">
        <v>1245</v>
      </c>
      <c r="D6519">
        <v>12</v>
      </c>
      <c r="E6519" t="s">
        <v>40</v>
      </c>
      <c r="F6519">
        <v>203</v>
      </c>
      <c r="G6519">
        <v>0</v>
      </c>
      <c r="H6519">
        <v>20.75</v>
      </c>
      <c r="I6519">
        <v>3.3833333333333333</v>
      </c>
      <c r="J6519" t="s">
        <v>12101</v>
      </c>
      <c r="K6519" t="s">
        <v>11</v>
      </c>
      <c r="L6519" t="s">
        <v>12046</v>
      </c>
      <c r="M6519" t="s">
        <v>12066</v>
      </c>
    </row>
    <row r="6520" spans="1:13" x14ac:dyDescent="0.25">
      <c r="A6520">
        <v>6519</v>
      </c>
      <c r="B6520" t="s">
        <v>867</v>
      </c>
      <c r="C6520">
        <v>1412</v>
      </c>
      <c r="D6520">
        <v>12</v>
      </c>
      <c r="E6520" t="s">
        <v>40</v>
      </c>
      <c r="F6520">
        <v>177</v>
      </c>
      <c r="G6520">
        <v>0</v>
      </c>
      <c r="H6520">
        <v>23.533333333333335</v>
      </c>
      <c r="I6520">
        <v>2.95</v>
      </c>
      <c r="J6520" t="s">
        <v>12101</v>
      </c>
      <c r="K6520" t="s">
        <v>11</v>
      </c>
      <c r="L6520" t="s">
        <v>12046</v>
      </c>
      <c r="M6520" t="s">
        <v>12066</v>
      </c>
    </row>
    <row r="6521" spans="1:13" x14ac:dyDescent="0.25">
      <c r="A6521">
        <v>52201</v>
      </c>
      <c r="B6521" t="s">
        <v>6352</v>
      </c>
      <c r="C6521">
        <v>441</v>
      </c>
      <c r="D6521">
        <v>11</v>
      </c>
      <c r="E6521" t="s">
        <v>55</v>
      </c>
      <c r="F6521">
        <v>185</v>
      </c>
      <c r="G6521">
        <v>0</v>
      </c>
      <c r="H6521">
        <v>7.35</v>
      </c>
      <c r="I6521">
        <v>3.0833333333333335</v>
      </c>
      <c r="J6521" t="s">
        <v>12103</v>
      </c>
      <c r="K6521" t="s">
        <v>9</v>
      </c>
      <c r="L6521" t="s">
        <v>12072</v>
      </c>
      <c r="M6521" t="s">
        <v>12066</v>
      </c>
    </row>
    <row r="6522" spans="1:13" x14ac:dyDescent="0.25">
      <c r="A6522">
        <v>52193</v>
      </c>
      <c r="B6522" t="s">
        <v>6351</v>
      </c>
      <c r="C6522">
        <v>1667</v>
      </c>
      <c r="D6522">
        <v>12</v>
      </c>
      <c r="E6522" t="s">
        <v>40</v>
      </c>
      <c r="F6522">
        <v>120</v>
      </c>
      <c r="G6522">
        <v>0</v>
      </c>
      <c r="H6522">
        <v>27.783333333333335</v>
      </c>
      <c r="I6522">
        <v>2</v>
      </c>
      <c r="J6522" t="s">
        <v>12101</v>
      </c>
      <c r="K6522" t="s">
        <v>11</v>
      </c>
      <c r="L6522" t="s">
        <v>12046</v>
      </c>
      <c r="M6522" t="s">
        <v>12066</v>
      </c>
    </row>
    <row r="6523" spans="1:13" x14ac:dyDescent="0.25">
      <c r="A6523">
        <v>52182</v>
      </c>
      <c r="B6523" t="s">
        <v>6350</v>
      </c>
      <c r="C6523">
        <v>278</v>
      </c>
      <c r="D6523">
        <v>11</v>
      </c>
      <c r="E6523" t="s">
        <v>13</v>
      </c>
      <c r="F6523">
        <v>187</v>
      </c>
      <c r="G6523">
        <v>1</v>
      </c>
      <c r="H6523">
        <v>4.6333333333333337</v>
      </c>
      <c r="I6523">
        <v>3.1166666666666667</v>
      </c>
      <c r="J6523" t="s">
        <v>12102</v>
      </c>
      <c r="K6523" t="s">
        <v>9</v>
      </c>
      <c r="L6523" t="s">
        <v>12054</v>
      </c>
      <c r="M6523" t="s">
        <v>12066</v>
      </c>
    </row>
    <row r="6524" spans="1:13" x14ac:dyDescent="0.25">
      <c r="A6524">
        <v>52176</v>
      </c>
      <c r="B6524" t="s">
        <v>6349</v>
      </c>
      <c r="C6524">
        <v>240</v>
      </c>
      <c r="D6524">
        <v>11</v>
      </c>
      <c r="E6524" t="s">
        <v>40</v>
      </c>
      <c r="F6524">
        <v>173</v>
      </c>
      <c r="G6524">
        <v>0</v>
      </c>
      <c r="H6524">
        <v>4</v>
      </c>
      <c r="I6524">
        <v>2.8833333333333333</v>
      </c>
      <c r="J6524" t="s">
        <v>12101</v>
      </c>
      <c r="K6524" t="s">
        <v>9</v>
      </c>
      <c r="L6524" t="s">
        <v>12046</v>
      </c>
      <c r="M6524" t="s">
        <v>12066</v>
      </c>
    </row>
    <row r="6525" spans="1:13" x14ac:dyDescent="0.25">
      <c r="A6525">
        <v>52165</v>
      </c>
      <c r="B6525" t="s">
        <v>6348</v>
      </c>
      <c r="C6525">
        <v>181</v>
      </c>
      <c r="D6525">
        <v>10</v>
      </c>
      <c r="E6525" t="s">
        <v>17</v>
      </c>
      <c r="F6525">
        <v>255</v>
      </c>
      <c r="G6525">
        <v>0</v>
      </c>
      <c r="H6525">
        <v>3.0166666666666666</v>
      </c>
      <c r="I6525">
        <v>4.25</v>
      </c>
      <c r="J6525" t="s">
        <v>12104</v>
      </c>
      <c r="K6525" t="s">
        <v>7</v>
      </c>
      <c r="L6525" t="s">
        <v>12060</v>
      </c>
      <c r="M6525" t="s">
        <v>12066</v>
      </c>
    </row>
    <row r="6526" spans="1:13" x14ac:dyDescent="0.25">
      <c r="A6526">
        <v>52158</v>
      </c>
      <c r="B6526" t="s">
        <v>6347</v>
      </c>
      <c r="C6526">
        <v>182</v>
      </c>
      <c r="D6526">
        <v>10</v>
      </c>
      <c r="E6526" t="s">
        <v>38</v>
      </c>
      <c r="F6526">
        <v>255</v>
      </c>
      <c r="G6526">
        <v>0</v>
      </c>
      <c r="H6526">
        <v>3.0333333333333332</v>
      </c>
      <c r="I6526">
        <v>4.25</v>
      </c>
      <c r="J6526" t="s">
        <v>12105</v>
      </c>
      <c r="K6526" t="s">
        <v>7</v>
      </c>
      <c r="L6526" t="s">
        <v>12054</v>
      </c>
      <c r="M6526" t="s">
        <v>12066</v>
      </c>
    </row>
    <row r="6527" spans="1:13" x14ac:dyDescent="0.25">
      <c r="A6527">
        <v>52157</v>
      </c>
      <c r="B6527" t="s">
        <v>6346</v>
      </c>
      <c r="C6527">
        <v>1683</v>
      </c>
      <c r="D6527">
        <v>11</v>
      </c>
      <c r="E6527" t="s">
        <v>28</v>
      </c>
      <c r="F6527">
        <v>97</v>
      </c>
      <c r="G6527">
        <v>0</v>
      </c>
      <c r="H6527">
        <v>28.05</v>
      </c>
      <c r="I6527">
        <v>1.6166666666666667</v>
      </c>
      <c r="J6527" t="s">
        <v>12060</v>
      </c>
      <c r="K6527" t="s">
        <v>9</v>
      </c>
      <c r="L6527" t="s">
        <v>12042</v>
      </c>
      <c r="M6527" t="s">
        <v>12066</v>
      </c>
    </row>
    <row r="6528" spans="1:13" x14ac:dyDescent="0.25">
      <c r="A6528">
        <v>52154</v>
      </c>
      <c r="B6528" t="s">
        <v>6345</v>
      </c>
      <c r="C6528">
        <v>291</v>
      </c>
      <c r="D6528">
        <v>11</v>
      </c>
      <c r="E6528" t="s">
        <v>17</v>
      </c>
      <c r="F6528">
        <v>212</v>
      </c>
      <c r="G6528">
        <v>1</v>
      </c>
      <c r="H6528">
        <v>4.8499999999999996</v>
      </c>
      <c r="I6528">
        <v>3.5333333333333332</v>
      </c>
      <c r="J6528" t="s">
        <v>12104</v>
      </c>
      <c r="K6528" t="s">
        <v>9</v>
      </c>
      <c r="L6528" t="s">
        <v>12060</v>
      </c>
      <c r="M6528" t="s">
        <v>12066</v>
      </c>
    </row>
    <row r="6529" spans="1:13" x14ac:dyDescent="0.25">
      <c r="A6529">
        <v>52142</v>
      </c>
      <c r="B6529" t="s">
        <v>6344</v>
      </c>
      <c r="C6529">
        <v>273</v>
      </c>
      <c r="D6529">
        <v>12</v>
      </c>
      <c r="E6529" t="s">
        <v>28</v>
      </c>
      <c r="F6529">
        <v>9</v>
      </c>
      <c r="G6529">
        <v>0</v>
      </c>
      <c r="H6529">
        <v>4.55</v>
      </c>
      <c r="I6529">
        <v>0.15</v>
      </c>
      <c r="J6529" t="s">
        <v>12060</v>
      </c>
      <c r="K6529" t="s">
        <v>11</v>
      </c>
      <c r="L6529" t="s">
        <v>12042</v>
      </c>
      <c r="M6529" t="s">
        <v>12066</v>
      </c>
    </row>
    <row r="6530" spans="1:13" x14ac:dyDescent="0.25">
      <c r="A6530">
        <v>6529</v>
      </c>
      <c r="B6530" t="s">
        <v>869</v>
      </c>
      <c r="C6530">
        <v>57</v>
      </c>
      <c r="D6530">
        <v>10</v>
      </c>
      <c r="E6530" t="s">
        <v>40</v>
      </c>
      <c r="F6530">
        <v>299</v>
      </c>
      <c r="G6530">
        <v>0</v>
      </c>
      <c r="H6530">
        <v>0.95</v>
      </c>
      <c r="I6530">
        <v>4.9833333333333334</v>
      </c>
      <c r="J6530" t="s">
        <v>12101</v>
      </c>
      <c r="K6530" t="s">
        <v>7</v>
      </c>
      <c r="L6530" t="s">
        <v>12046</v>
      </c>
      <c r="M6530" t="s">
        <v>12066</v>
      </c>
    </row>
    <row r="6531" spans="1:13" x14ac:dyDescent="0.25">
      <c r="A6531">
        <v>52137</v>
      </c>
      <c r="B6531" t="s">
        <v>6343</v>
      </c>
      <c r="C6531">
        <v>47</v>
      </c>
      <c r="D6531">
        <v>11</v>
      </c>
      <c r="E6531" t="s">
        <v>55</v>
      </c>
      <c r="F6531">
        <v>46</v>
      </c>
      <c r="G6531">
        <v>0</v>
      </c>
      <c r="H6531">
        <v>0.78333333333333333</v>
      </c>
      <c r="I6531">
        <v>0.76666666666666672</v>
      </c>
      <c r="J6531" t="s">
        <v>12103</v>
      </c>
      <c r="K6531" t="s">
        <v>9</v>
      </c>
      <c r="L6531" t="s">
        <v>12072</v>
      </c>
      <c r="M6531" t="s">
        <v>12066</v>
      </c>
    </row>
    <row r="6532" spans="1:13" x14ac:dyDescent="0.25">
      <c r="A6532">
        <v>52136</v>
      </c>
      <c r="B6532" t="s">
        <v>6342</v>
      </c>
      <c r="C6532">
        <v>369</v>
      </c>
      <c r="D6532">
        <v>12</v>
      </c>
      <c r="E6532" t="s">
        <v>28</v>
      </c>
      <c r="F6532">
        <v>57</v>
      </c>
      <c r="G6532">
        <v>0</v>
      </c>
      <c r="H6532">
        <v>6.15</v>
      </c>
      <c r="I6532">
        <v>0.95</v>
      </c>
      <c r="J6532" t="s">
        <v>12060</v>
      </c>
      <c r="K6532" t="s">
        <v>11</v>
      </c>
      <c r="L6532" t="s">
        <v>12042</v>
      </c>
      <c r="M6532" t="s">
        <v>12066</v>
      </c>
    </row>
    <row r="6533" spans="1:13" x14ac:dyDescent="0.25">
      <c r="A6533">
        <v>52133</v>
      </c>
      <c r="B6533" t="s">
        <v>6341</v>
      </c>
      <c r="C6533">
        <v>1434</v>
      </c>
      <c r="D6533">
        <v>12</v>
      </c>
      <c r="E6533" t="s">
        <v>38</v>
      </c>
      <c r="F6533">
        <v>189</v>
      </c>
      <c r="G6533">
        <v>0</v>
      </c>
      <c r="H6533">
        <v>23.9</v>
      </c>
      <c r="I6533">
        <v>3.15</v>
      </c>
      <c r="J6533" t="s">
        <v>12105</v>
      </c>
      <c r="K6533" t="s">
        <v>11</v>
      </c>
      <c r="L6533" t="s">
        <v>12054</v>
      </c>
      <c r="M6533" t="s">
        <v>12066</v>
      </c>
    </row>
    <row r="6534" spans="1:13" x14ac:dyDescent="0.25">
      <c r="A6534">
        <v>52126</v>
      </c>
      <c r="B6534" t="s">
        <v>6340</v>
      </c>
      <c r="C6534">
        <v>1310</v>
      </c>
      <c r="D6534">
        <v>10</v>
      </c>
      <c r="E6534" t="s">
        <v>40</v>
      </c>
      <c r="F6534">
        <v>3</v>
      </c>
      <c r="G6534">
        <v>0</v>
      </c>
      <c r="H6534">
        <v>21.833333333333332</v>
      </c>
      <c r="I6534">
        <v>0.05</v>
      </c>
      <c r="J6534" t="s">
        <v>12101</v>
      </c>
      <c r="K6534" t="s">
        <v>7</v>
      </c>
      <c r="L6534" t="s">
        <v>12046</v>
      </c>
      <c r="M6534" t="s">
        <v>12066</v>
      </c>
    </row>
    <row r="6535" spans="1:13" x14ac:dyDescent="0.25">
      <c r="A6535">
        <v>52124</v>
      </c>
      <c r="B6535" t="s">
        <v>6339</v>
      </c>
      <c r="C6535">
        <v>223</v>
      </c>
      <c r="D6535">
        <v>10</v>
      </c>
      <c r="E6535" t="s">
        <v>40</v>
      </c>
      <c r="F6535">
        <v>186</v>
      </c>
      <c r="G6535">
        <v>0</v>
      </c>
      <c r="H6535">
        <v>3.7166666666666668</v>
      </c>
      <c r="I6535">
        <v>3.1</v>
      </c>
      <c r="J6535" t="s">
        <v>12101</v>
      </c>
      <c r="K6535" t="s">
        <v>7</v>
      </c>
      <c r="L6535" t="s">
        <v>12046</v>
      </c>
      <c r="M6535" t="s">
        <v>12066</v>
      </c>
    </row>
    <row r="6536" spans="1:13" x14ac:dyDescent="0.25">
      <c r="A6536">
        <v>52103</v>
      </c>
      <c r="B6536" t="s">
        <v>6338</v>
      </c>
      <c r="C6536">
        <v>1396</v>
      </c>
      <c r="D6536">
        <v>12</v>
      </c>
      <c r="E6536" t="s">
        <v>28</v>
      </c>
      <c r="F6536">
        <v>115</v>
      </c>
      <c r="G6536">
        <v>0</v>
      </c>
      <c r="H6536">
        <v>23.266666666666666</v>
      </c>
      <c r="I6536">
        <v>1.9166666666666667</v>
      </c>
      <c r="J6536" t="s">
        <v>12060</v>
      </c>
      <c r="K6536" t="s">
        <v>11</v>
      </c>
      <c r="L6536" t="s">
        <v>12042</v>
      </c>
      <c r="M6536" t="s">
        <v>12066</v>
      </c>
    </row>
    <row r="6537" spans="1:13" x14ac:dyDescent="0.25">
      <c r="A6537">
        <v>52099</v>
      </c>
      <c r="B6537" t="s">
        <v>6337</v>
      </c>
      <c r="C6537">
        <v>922</v>
      </c>
      <c r="D6537">
        <v>12</v>
      </c>
      <c r="E6537" t="s">
        <v>40</v>
      </c>
      <c r="F6537">
        <v>5</v>
      </c>
      <c r="G6537">
        <v>0</v>
      </c>
      <c r="H6537">
        <v>15.366666666666667</v>
      </c>
      <c r="I6537">
        <v>8.3333333333333329E-2</v>
      </c>
      <c r="J6537" t="s">
        <v>12101</v>
      </c>
      <c r="K6537" t="s">
        <v>11</v>
      </c>
      <c r="L6537" t="s">
        <v>12046</v>
      </c>
      <c r="M6537" t="s">
        <v>12066</v>
      </c>
    </row>
    <row r="6538" spans="1:13" x14ac:dyDescent="0.25">
      <c r="A6538">
        <v>52098</v>
      </c>
      <c r="B6538" t="s">
        <v>6336</v>
      </c>
      <c r="C6538">
        <v>1459</v>
      </c>
      <c r="D6538">
        <v>11</v>
      </c>
      <c r="E6538" t="s">
        <v>55</v>
      </c>
      <c r="F6538">
        <v>188</v>
      </c>
      <c r="G6538">
        <v>0</v>
      </c>
      <c r="H6538">
        <v>24.316666666666666</v>
      </c>
      <c r="I6538">
        <v>3.1333333333333333</v>
      </c>
      <c r="J6538" t="s">
        <v>12103</v>
      </c>
      <c r="K6538" t="s">
        <v>9</v>
      </c>
      <c r="L6538" t="s">
        <v>12072</v>
      </c>
      <c r="M6538" t="s">
        <v>12066</v>
      </c>
    </row>
    <row r="6539" spans="1:13" x14ac:dyDescent="0.25">
      <c r="A6539">
        <v>52092</v>
      </c>
      <c r="B6539" t="s">
        <v>6335</v>
      </c>
      <c r="C6539">
        <v>1265</v>
      </c>
      <c r="D6539">
        <v>12</v>
      </c>
      <c r="E6539" t="s">
        <v>40</v>
      </c>
      <c r="F6539">
        <v>98</v>
      </c>
      <c r="G6539">
        <v>0</v>
      </c>
      <c r="H6539">
        <v>21.083333333333332</v>
      </c>
      <c r="I6539">
        <v>1.6333333333333333</v>
      </c>
      <c r="J6539" t="s">
        <v>12101</v>
      </c>
      <c r="K6539" t="s">
        <v>11</v>
      </c>
      <c r="L6539" t="s">
        <v>12046</v>
      </c>
      <c r="M6539" t="s">
        <v>12066</v>
      </c>
    </row>
    <row r="6540" spans="1:13" x14ac:dyDescent="0.25">
      <c r="A6540">
        <v>52085</v>
      </c>
      <c r="B6540" t="s">
        <v>6334</v>
      </c>
      <c r="C6540">
        <v>109</v>
      </c>
      <c r="D6540">
        <v>12</v>
      </c>
      <c r="E6540" t="s">
        <v>13</v>
      </c>
      <c r="F6540">
        <v>193</v>
      </c>
      <c r="G6540">
        <v>0</v>
      </c>
      <c r="H6540">
        <v>1.8166666666666667</v>
      </c>
      <c r="I6540">
        <v>3.2166666666666668</v>
      </c>
      <c r="J6540" t="s">
        <v>12102</v>
      </c>
      <c r="K6540" t="s">
        <v>11</v>
      </c>
      <c r="L6540" t="s">
        <v>12054</v>
      </c>
      <c r="M6540" t="s">
        <v>12066</v>
      </c>
    </row>
    <row r="6541" spans="1:13" x14ac:dyDescent="0.25">
      <c r="A6541">
        <v>52078</v>
      </c>
      <c r="B6541" t="s">
        <v>6333</v>
      </c>
      <c r="C6541">
        <v>767</v>
      </c>
      <c r="D6541">
        <v>10</v>
      </c>
      <c r="E6541" t="s">
        <v>55</v>
      </c>
      <c r="F6541">
        <v>53</v>
      </c>
      <c r="G6541">
        <v>0</v>
      </c>
      <c r="H6541">
        <v>12.783333333333333</v>
      </c>
      <c r="I6541">
        <v>0.8833333333333333</v>
      </c>
      <c r="J6541" t="s">
        <v>12103</v>
      </c>
      <c r="K6541" t="s">
        <v>7</v>
      </c>
      <c r="L6541" t="s">
        <v>12072</v>
      </c>
      <c r="M6541" t="s">
        <v>12066</v>
      </c>
    </row>
    <row r="6542" spans="1:13" x14ac:dyDescent="0.25">
      <c r="A6542">
        <v>52069</v>
      </c>
      <c r="B6542" t="s">
        <v>6332</v>
      </c>
      <c r="C6542">
        <v>1736</v>
      </c>
      <c r="D6542">
        <v>12</v>
      </c>
      <c r="E6542" t="s">
        <v>40</v>
      </c>
      <c r="F6542">
        <v>128</v>
      </c>
      <c r="G6542">
        <v>0</v>
      </c>
      <c r="H6542">
        <v>28.933333333333334</v>
      </c>
      <c r="I6542">
        <v>2.1333333333333333</v>
      </c>
      <c r="J6542" t="s">
        <v>12101</v>
      </c>
      <c r="K6542" t="s">
        <v>11</v>
      </c>
      <c r="L6542" t="s">
        <v>12046</v>
      </c>
      <c r="M6542" t="s">
        <v>12066</v>
      </c>
    </row>
    <row r="6543" spans="1:13" x14ac:dyDescent="0.25">
      <c r="A6543">
        <v>52048</v>
      </c>
      <c r="B6543" t="s">
        <v>6331</v>
      </c>
      <c r="C6543">
        <v>1085</v>
      </c>
      <c r="D6543">
        <v>10</v>
      </c>
      <c r="E6543" t="s">
        <v>55</v>
      </c>
      <c r="F6543">
        <v>241</v>
      </c>
      <c r="G6543">
        <v>0</v>
      </c>
      <c r="H6543">
        <v>18.083333333333332</v>
      </c>
      <c r="I6543">
        <v>4.0166666666666666</v>
      </c>
      <c r="J6543" t="s">
        <v>12103</v>
      </c>
      <c r="K6543" t="s">
        <v>7</v>
      </c>
      <c r="L6543" t="s">
        <v>12072</v>
      </c>
      <c r="M6543" t="s">
        <v>12066</v>
      </c>
    </row>
    <row r="6544" spans="1:13" x14ac:dyDescent="0.25">
      <c r="A6544">
        <v>52046</v>
      </c>
      <c r="B6544" t="s">
        <v>6330</v>
      </c>
      <c r="C6544">
        <v>1279</v>
      </c>
      <c r="D6544">
        <v>10</v>
      </c>
      <c r="E6544" t="s">
        <v>28</v>
      </c>
      <c r="F6544">
        <v>129</v>
      </c>
      <c r="G6544">
        <v>0</v>
      </c>
      <c r="H6544">
        <v>21.316666666666666</v>
      </c>
      <c r="I6544">
        <v>2.15</v>
      </c>
      <c r="J6544" t="s">
        <v>12060</v>
      </c>
      <c r="K6544" t="s">
        <v>7</v>
      </c>
      <c r="L6544" t="s">
        <v>12042</v>
      </c>
      <c r="M6544" t="s">
        <v>12066</v>
      </c>
    </row>
    <row r="6545" spans="1:13" x14ac:dyDescent="0.25">
      <c r="A6545">
        <v>52037</v>
      </c>
      <c r="B6545" t="s">
        <v>6329</v>
      </c>
      <c r="C6545">
        <v>860</v>
      </c>
      <c r="D6545">
        <v>10</v>
      </c>
      <c r="E6545" t="s">
        <v>17</v>
      </c>
      <c r="F6545">
        <v>1</v>
      </c>
      <c r="G6545">
        <v>1</v>
      </c>
      <c r="H6545">
        <v>14.333333333333334</v>
      </c>
      <c r="I6545">
        <v>1.6666666666666666E-2</v>
      </c>
      <c r="J6545" t="s">
        <v>12104</v>
      </c>
      <c r="K6545" t="s">
        <v>7</v>
      </c>
      <c r="L6545" t="s">
        <v>12060</v>
      </c>
      <c r="M6545" t="s">
        <v>12066</v>
      </c>
    </row>
    <row r="6546" spans="1:13" x14ac:dyDescent="0.25">
      <c r="A6546">
        <v>52031</v>
      </c>
      <c r="B6546" t="s">
        <v>6328</v>
      </c>
      <c r="C6546">
        <v>1480</v>
      </c>
      <c r="D6546">
        <v>11</v>
      </c>
      <c r="E6546" t="s">
        <v>40</v>
      </c>
      <c r="F6546">
        <v>199</v>
      </c>
      <c r="G6546">
        <v>0</v>
      </c>
      <c r="H6546">
        <v>24.666666666666668</v>
      </c>
      <c r="I6546">
        <v>3.3166666666666669</v>
      </c>
      <c r="J6546" t="s">
        <v>12101</v>
      </c>
      <c r="K6546" t="s">
        <v>9</v>
      </c>
      <c r="L6546" t="s">
        <v>12046</v>
      </c>
      <c r="M6546" t="s">
        <v>12066</v>
      </c>
    </row>
    <row r="6547" spans="1:13" x14ac:dyDescent="0.25">
      <c r="A6547">
        <v>52029</v>
      </c>
      <c r="B6547" t="s">
        <v>6327</v>
      </c>
      <c r="C6547">
        <v>1362</v>
      </c>
      <c r="D6547">
        <v>12</v>
      </c>
      <c r="E6547" t="s">
        <v>13</v>
      </c>
      <c r="F6547">
        <v>152</v>
      </c>
      <c r="G6547">
        <v>0</v>
      </c>
      <c r="H6547">
        <v>22.7</v>
      </c>
      <c r="I6547">
        <v>2.5333333333333332</v>
      </c>
      <c r="J6547" t="s">
        <v>12102</v>
      </c>
      <c r="K6547" t="s">
        <v>11</v>
      </c>
      <c r="L6547" t="s">
        <v>12054</v>
      </c>
      <c r="M6547" t="s">
        <v>12066</v>
      </c>
    </row>
    <row r="6548" spans="1:13" x14ac:dyDescent="0.25">
      <c r="A6548">
        <v>6547</v>
      </c>
      <c r="B6548" t="s">
        <v>870</v>
      </c>
      <c r="C6548">
        <v>461</v>
      </c>
      <c r="D6548">
        <v>11</v>
      </c>
      <c r="E6548" t="s">
        <v>55</v>
      </c>
      <c r="F6548">
        <v>74</v>
      </c>
      <c r="G6548">
        <v>0</v>
      </c>
      <c r="H6548">
        <v>7.6833333333333336</v>
      </c>
      <c r="I6548">
        <v>1.2333333333333334</v>
      </c>
      <c r="J6548" t="s">
        <v>12103</v>
      </c>
      <c r="K6548" t="s">
        <v>9</v>
      </c>
      <c r="L6548" t="s">
        <v>12072</v>
      </c>
      <c r="M6548" t="s">
        <v>12066</v>
      </c>
    </row>
    <row r="6549" spans="1:13" x14ac:dyDescent="0.25">
      <c r="A6549">
        <v>52023</v>
      </c>
      <c r="B6549" t="s">
        <v>6326</v>
      </c>
      <c r="C6549">
        <v>1644</v>
      </c>
      <c r="D6549">
        <v>11</v>
      </c>
      <c r="E6549" t="s">
        <v>13</v>
      </c>
      <c r="F6549">
        <v>183</v>
      </c>
      <c r="G6549">
        <v>0</v>
      </c>
      <c r="H6549">
        <v>27.4</v>
      </c>
      <c r="I6549">
        <v>3.05</v>
      </c>
      <c r="J6549" t="s">
        <v>12102</v>
      </c>
      <c r="K6549" t="s">
        <v>9</v>
      </c>
      <c r="L6549" t="s">
        <v>12054</v>
      </c>
      <c r="M6549" t="s">
        <v>12066</v>
      </c>
    </row>
    <row r="6550" spans="1:13" x14ac:dyDescent="0.25">
      <c r="A6550">
        <v>52009</v>
      </c>
      <c r="B6550" t="s">
        <v>6325</v>
      </c>
      <c r="C6550">
        <v>1582</v>
      </c>
      <c r="D6550">
        <v>12</v>
      </c>
      <c r="E6550" t="s">
        <v>13</v>
      </c>
      <c r="F6550">
        <v>74</v>
      </c>
      <c r="G6550">
        <v>0</v>
      </c>
      <c r="H6550">
        <v>26.366666666666667</v>
      </c>
      <c r="I6550">
        <v>1.2333333333333334</v>
      </c>
      <c r="J6550" t="s">
        <v>12102</v>
      </c>
      <c r="K6550" t="s">
        <v>11</v>
      </c>
      <c r="L6550" t="s">
        <v>12054</v>
      </c>
      <c r="M6550" t="s">
        <v>12066</v>
      </c>
    </row>
    <row r="6551" spans="1:13" x14ac:dyDescent="0.25">
      <c r="A6551">
        <v>52007</v>
      </c>
      <c r="B6551" t="s">
        <v>6324</v>
      </c>
      <c r="C6551">
        <v>1483</v>
      </c>
      <c r="D6551">
        <v>10</v>
      </c>
      <c r="E6551" t="s">
        <v>40</v>
      </c>
      <c r="F6551">
        <v>171</v>
      </c>
      <c r="G6551">
        <v>0</v>
      </c>
      <c r="H6551">
        <v>24.716666666666665</v>
      </c>
      <c r="I6551">
        <v>2.85</v>
      </c>
      <c r="J6551" t="s">
        <v>12101</v>
      </c>
      <c r="K6551" t="s">
        <v>7</v>
      </c>
      <c r="L6551" t="s">
        <v>12046</v>
      </c>
      <c r="M6551" t="s">
        <v>12066</v>
      </c>
    </row>
    <row r="6552" spans="1:13" x14ac:dyDescent="0.25">
      <c r="A6552">
        <v>52006</v>
      </c>
      <c r="B6552" t="s">
        <v>6323</v>
      </c>
      <c r="C6552">
        <v>1683</v>
      </c>
      <c r="D6552">
        <v>11</v>
      </c>
      <c r="E6552" t="s">
        <v>17</v>
      </c>
      <c r="F6552">
        <v>66</v>
      </c>
      <c r="G6552">
        <v>0</v>
      </c>
      <c r="H6552">
        <v>28.05</v>
      </c>
      <c r="I6552">
        <v>1.1000000000000001</v>
      </c>
      <c r="J6552" t="s">
        <v>12104</v>
      </c>
      <c r="K6552" t="s">
        <v>9</v>
      </c>
      <c r="L6552" t="s">
        <v>12060</v>
      </c>
      <c r="M6552" t="s">
        <v>12066</v>
      </c>
    </row>
    <row r="6553" spans="1:13" x14ac:dyDescent="0.25">
      <c r="A6553">
        <v>6552</v>
      </c>
      <c r="B6553" t="s">
        <v>871</v>
      </c>
      <c r="C6553">
        <v>1047</v>
      </c>
      <c r="D6553">
        <v>11</v>
      </c>
      <c r="E6553" t="s">
        <v>17</v>
      </c>
      <c r="F6553">
        <v>145</v>
      </c>
      <c r="G6553">
        <v>0</v>
      </c>
      <c r="H6553">
        <v>17.45</v>
      </c>
      <c r="I6553">
        <v>2.4166666666666665</v>
      </c>
      <c r="J6553" t="s">
        <v>12104</v>
      </c>
      <c r="K6553" t="s">
        <v>9</v>
      </c>
      <c r="L6553" t="s">
        <v>12060</v>
      </c>
      <c r="M6553" t="s">
        <v>12066</v>
      </c>
    </row>
    <row r="6554" spans="1:13" x14ac:dyDescent="0.25">
      <c r="A6554">
        <v>6553</v>
      </c>
      <c r="B6554" t="s">
        <v>872</v>
      </c>
      <c r="C6554">
        <v>701</v>
      </c>
      <c r="D6554">
        <v>12</v>
      </c>
      <c r="E6554" t="s">
        <v>55</v>
      </c>
      <c r="F6554">
        <v>26</v>
      </c>
      <c r="G6554">
        <v>0</v>
      </c>
      <c r="H6554">
        <v>11.683333333333334</v>
      </c>
      <c r="I6554">
        <v>0.43333333333333335</v>
      </c>
      <c r="J6554" t="s">
        <v>12103</v>
      </c>
      <c r="K6554" t="s">
        <v>11</v>
      </c>
      <c r="L6554" t="s">
        <v>12072</v>
      </c>
      <c r="M6554" t="s">
        <v>12066</v>
      </c>
    </row>
    <row r="6555" spans="1:13" x14ac:dyDescent="0.25">
      <c r="A6555">
        <v>52002</v>
      </c>
      <c r="B6555" t="s">
        <v>6322</v>
      </c>
      <c r="C6555">
        <v>902</v>
      </c>
      <c r="D6555">
        <v>11</v>
      </c>
      <c r="E6555" t="s">
        <v>55</v>
      </c>
      <c r="F6555">
        <v>112</v>
      </c>
      <c r="G6555">
        <v>0</v>
      </c>
      <c r="H6555">
        <v>15.033333333333333</v>
      </c>
      <c r="I6555">
        <v>1.8666666666666667</v>
      </c>
      <c r="J6555" t="s">
        <v>12103</v>
      </c>
      <c r="K6555" t="s">
        <v>9</v>
      </c>
      <c r="L6555" t="s">
        <v>12072</v>
      </c>
      <c r="M6555" t="s">
        <v>12066</v>
      </c>
    </row>
    <row r="6556" spans="1:13" x14ac:dyDescent="0.25">
      <c r="A6556">
        <v>51995</v>
      </c>
      <c r="B6556" t="s">
        <v>6321</v>
      </c>
      <c r="C6556">
        <v>1074</v>
      </c>
      <c r="D6556">
        <v>10</v>
      </c>
      <c r="E6556" t="s">
        <v>55</v>
      </c>
      <c r="F6556">
        <v>266</v>
      </c>
      <c r="G6556">
        <v>0</v>
      </c>
      <c r="H6556">
        <v>17.899999999999999</v>
      </c>
      <c r="I6556">
        <v>4.4333333333333336</v>
      </c>
      <c r="J6556" t="s">
        <v>12103</v>
      </c>
      <c r="K6556" t="s">
        <v>7</v>
      </c>
      <c r="L6556" t="s">
        <v>12072</v>
      </c>
      <c r="M6556" t="s">
        <v>12066</v>
      </c>
    </row>
    <row r="6557" spans="1:13" x14ac:dyDescent="0.25">
      <c r="A6557">
        <v>51993</v>
      </c>
      <c r="B6557" t="s">
        <v>6320</v>
      </c>
      <c r="C6557">
        <v>325</v>
      </c>
      <c r="D6557">
        <v>10</v>
      </c>
      <c r="E6557" t="s">
        <v>40</v>
      </c>
      <c r="F6557">
        <v>81</v>
      </c>
      <c r="G6557">
        <v>0</v>
      </c>
      <c r="H6557">
        <v>5.416666666666667</v>
      </c>
      <c r="I6557">
        <v>1.35</v>
      </c>
      <c r="J6557" t="s">
        <v>12101</v>
      </c>
      <c r="K6557" t="s">
        <v>7</v>
      </c>
      <c r="L6557" t="s">
        <v>12046</v>
      </c>
      <c r="M6557" t="s">
        <v>12066</v>
      </c>
    </row>
    <row r="6558" spans="1:13" x14ac:dyDescent="0.25">
      <c r="A6558">
        <v>6557</v>
      </c>
      <c r="B6558" t="s">
        <v>873</v>
      </c>
      <c r="C6558">
        <v>1212</v>
      </c>
      <c r="D6558">
        <v>12</v>
      </c>
      <c r="E6558" t="s">
        <v>40</v>
      </c>
      <c r="F6558">
        <v>93</v>
      </c>
      <c r="G6558">
        <v>1</v>
      </c>
      <c r="H6558">
        <v>20.2</v>
      </c>
      <c r="I6558">
        <v>1.55</v>
      </c>
      <c r="J6558" t="s">
        <v>12101</v>
      </c>
      <c r="K6558" t="s">
        <v>11</v>
      </c>
      <c r="L6558" t="s">
        <v>12046</v>
      </c>
      <c r="M6558" t="s">
        <v>12066</v>
      </c>
    </row>
    <row r="6559" spans="1:13" x14ac:dyDescent="0.25">
      <c r="A6559">
        <v>51972</v>
      </c>
      <c r="B6559" t="s">
        <v>6319</v>
      </c>
      <c r="C6559">
        <v>1373</v>
      </c>
      <c r="D6559">
        <v>10</v>
      </c>
      <c r="E6559" t="s">
        <v>55</v>
      </c>
      <c r="F6559">
        <v>133</v>
      </c>
      <c r="G6559">
        <v>0</v>
      </c>
      <c r="H6559">
        <v>22.883333333333333</v>
      </c>
      <c r="I6559">
        <v>2.2166666666666668</v>
      </c>
      <c r="J6559" t="s">
        <v>12103</v>
      </c>
      <c r="K6559" t="s">
        <v>7</v>
      </c>
      <c r="L6559" t="s">
        <v>12072</v>
      </c>
      <c r="M6559" t="s">
        <v>12066</v>
      </c>
    </row>
    <row r="6560" spans="1:13" x14ac:dyDescent="0.25">
      <c r="A6560">
        <v>51952</v>
      </c>
      <c r="B6560" t="s">
        <v>6318</v>
      </c>
      <c r="C6560">
        <v>1206</v>
      </c>
      <c r="D6560">
        <v>10</v>
      </c>
      <c r="E6560" t="s">
        <v>38</v>
      </c>
      <c r="F6560">
        <v>287</v>
      </c>
      <c r="G6560">
        <v>0</v>
      </c>
      <c r="H6560">
        <v>20.100000000000001</v>
      </c>
      <c r="I6560">
        <v>4.7833333333333332</v>
      </c>
      <c r="J6560" t="s">
        <v>12105</v>
      </c>
      <c r="K6560" t="s">
        <v>7</v>
      </c>
      <c r="L6560" t="s">
        <v>12054</v>
      </c>
      <c r="M6560" t="s">
        <v>12066</v>
      </c>
    </row>
    <row r="6561" spans="1:13" x14ac:dyDescent="0.25">
      <c r="A6561">
        <v>51943</v>
      </c>
      <c r="B6561" t="s">
        <v>6317</v>
      </c>
      <c r="C6561">
        <v>1101</v>
      </c>
      <c r="D6561">
        <v>11</v>
      </c>
      <c r="E6561" t="s">
        <v>55</v>
      </c>
      <c r="F6561">
        <v>29</v>
      </c>
      <c r="G6561">
        <v>0</v>
      </c>
      <c r="H6561">
        <v>18.350000000000001</v>
      </c>
      <c r="I6561">
        <v>0.48333333333333334</v>
      </c>
      <c r="J6561" t="s">
        <v>12103</v>
      </c>
      <c r="K6561" t="s">
        <v>9</v>
      </c>
      <c r="L6561" t="s">
        <v>12072</v>
      </c>
      <c r="M6561" t="s">
        <v>12066</v>
      </c>
    </row>
    <row r="6562" spans="1:13" x14ac:dyDescent="0.25">
      <c r="A6562">
        <v>6561</v>
      </c>
      <c r="B6562" t="s">
        <v>874</v>
      </c>
      <c r="C6562">
        <v>1175</v>
      </c>
      <c r="D6562">
        <v>10</v>
      </c>
      <c r="E6562" t="s">
        <v>55</v>
      </c>
      <c r="F6562">
        <v>63</v>
      </c>
      <c r="G6562">
        <v>1</v>
      </c>
      <c r="H6562">
        <v>19.583333333333332</v>
      </c>
      <c r="I6562">
        <v>1.05</v>
      </c>
      <c r="J6562" t="s">
        <v>12103</v>
      </c>
      <c r="K6562" t="s">
        <v>7</v>
      </c>
      <c r="L6562" t="s">
        <v>12072</v>
      </c>
      <c r="M6562" t="s">
        <v>12066</v>
      </c>
    </row>
    <row r="6563" spans="1:13" x14ac:dyDescent="0.25">
      <c r="A6563">
        <v>51939</v>
      </c>
      <c r="B6563" t="s">
        <v>6316</v>
      </c>
      <c r="C6563">
        <v>398</v>
      </c>
      <c r="D6563">
        <v>11</v>
      </c>
      <c r="E6563" t="s">
        <v>28</v>
      </c>
      <c r="F6563">
        <v>290</v>
      </c>
      <c r="G6563">
        <v>0</v>
      </c>
      <c r="H6563">
        <v>6.6333333333333337</v>
      </c>
      <c r="I6563">
        <v>4.833333333333333</v>
      </c>
      <c r="J6563" t="s">
        <v>12060</v>
      </c>
      <c r="K6563" t="s">
        <v>9</v>
      </c>
      <c r="L6563" t="s">
        <v>12042</v>
      </c>
      <c r="M6563" t="s">
        <v>12066</v>
      </c>
    </row>
    <row r="6564" spans="1:13" x14ac:dyDescent="0.25">
      <c r="A6564">
        <v>51938</v>
      </c>
      <c r="B6564" t="s">
        <v>6315</v>
      </c>
      <c r="C6564">
        <v>557</v>
      </c>
      <c r="D6564">
        <v>12</v>
      </c>
      <c r="E6564" t="s">
        <v>55</v>
      </c>
      <c r="F6564">
        <v>134</v>
      </c>
      <c r="G6564">
        <v>0</v>
      </c>
      <c r="H6564">
        <v>9.2833333333333332</v>
      </c>
      <c r="I6564">
        <v>2.2333333333333334</v>
      </c>
      <c r="J6564" t="s">
        <v>12103</v>
      </c>
      <c r="K6564" t="s">
        <v>11</v>
      </c>
      <c r="L6564" t="s">
        <v>12072</v>
      </c>
      <c r="M6564" t="s">
        <v>12066</v>
      </c>
    </row>
    <row r="6565" spans="1:13" x14ac:dyDescent="0.25">
      <c r="A6565">
        <v>51921</v>
      </c>
      <c r="B6565" t="s">
        <v>6314</v>
      </c>
      <c r="C6565">
        <v>354</v>
      </c>
      <c r="D6565">
        <v>10</v>
      </c>
      <c r="E6565" t="s">
        <v>13</v>
      </c>
      <c r="F6565">
        <v>6</v>
      </c>
      <c r="G6565">
        <v>1</v>
      </c>
      <c r="H6565">
        <v>5.9</v>
      </c>
      <c r="I6565">
        <v>0.1</v>
      </c>
      <c r="J6565" t="s">
        <v>12102</v>
      </c>
      <c r="K6565" t="s">
        <v>7</v>
      </c>
      <c r="L6565" t="s">
        <v>12054</v>
      </c>
      <c r="M6565" t="s">
        <v>12066</v>
      </c>
    </row>
    <row r="6566" spans="1:13" x14ac:dyDescent="0.25">
      <c r="A6566">
        <v>51915</v>
      </c>
      <c r="B6566" t="s">
        <v>6313</v>
      </c>
      <c r="C6566">
        <v>828</v>
      </c>
      <c r="D6566">
        <v>11</v>
      </c>
      <c r="E6566" t="s">
        <v>55</v>
      </c>
      <c r="F6566">
        <v>65</v>
      </c>
      <c r="G6566">
        <v>0</v>
      </c>
      <c r="H6566">
        <v>13.8</v>
      </c>
      <c r="I6566">
        <v>1.0833333333333333</v>
      </c>
      <c r="J6566" t="s">
        <v>12103</v>
      </c>
      <c r="K6566" t="s">
        <v>9</v>
      </c>
      <c r="L6566" t="s">
        <v>12072</v>
      </c>
      <c r="M6566" t="s">
        <v>12066</v>
      </c>
    </row>
    <row r="6567" spans="1:13" x14ac:dyDescent="0.25">
      <c r="A6567">
        <v>51896</v>
      </c>
      <c r="B6567" t="s">
        <v>6312</v>
      </c>
      <c r="C6567">
        <v>1109</v>
      </c>
      <c r="D6567">
        <v>11</v>
      </c>
      <c r="E6567" t="s">
        <v>13</v>
      </c>
      <c r="F6567">
        <v>111</v>
      </c>
      <c r="G6567">
        <v>0</v>
      </c>
      <c r="H6567">
        <v>18.483333333333334</v>
      </c>
      <c r="I6567">
        <v>1.85</v>
      </c>
      <c r="J6567" t="s">
        <v>12102</v>
      </c>
      <c r="K6567" t="s">
        <v>9</v>
      </c>
      <c r="L6567" t="s">
        <v>12054</v>
      </c>
      <c r="M6567" t="s">
        <v>12066</v>
      </c>
    </row>
    <row r="6568" spans="1:13" x14ac:dyDescent="0.25">
      <c r="A6568">
        <v>51891</v>
      </c>
      <c r="B6568" t="s">
        <v>6311</v>
      </c>
      <c r="C6568">
        <v>1631</v>
      </c>
      <c r="D6568">
        <v>10</v>
      </c>
      <c r="E6568" t="s">
        <v>13</v>
      </c>
      <c r="F6568">
        <v>175</v>
      </c>
      <c r="G6568">
        <v>0</v>
      </c>
      <c r="H6568">
        <v>27.183333333333334</v>
      </c>
      <c r="I6568">
        <v>2.9166666666666665</v>
      </c>
      <c r="J6568" t="s">
        <v>12102</v>
      </c>
      <c r="K6568" t="s">
        <v>7</v>
      </c>
      <c r="L6568" t="s">
        <v>12054</v>
      </c>
      <c r="M6568" t="s">
        <v>12066</v>
      </c>
    </row>
    <row r="6569" spans="1:13" x14ac:dyDescent="0.25">
      <c r="A6569">
        <v>51885</v>
      </c>
      <c r="B6569" t="s">
        <v>6310</v>
      </c>
      <c r="C6569">
        <v>1246</v>
      </c>
      <c r="D6569">
        <v>10</v>
      </c>
      <c r="E6569" t="s">
        <v>40</v>
      </c>
      <c r="F6569">
        <v>210</v>
      </c>
      <c r="G6569">
        <v>0</v>
      </c>
      <c r="H6569">
        <v>20.766666666666666</v>
      </c>
      <c r="I6569">
        <v>3.5</v>
      </c>
      <c r="J6569" t="s">
        <v>12101</v>
      </c>
      <c r="K6569" t="s">
        <v>7</v>
      </c>
      <c r="L6569" t="s">
        <v>12046</v>
      </c>
      <c r="M6569" t="s">
        <v>12066</v>
      </c>
    </row>
    <row r="6570" spans="1:13" x14ac:dyDescent="0.25">
      <c r="A6570">
        <v>51873</v>
      </c>
      <c r="B6570" t="s">
        <v>6309</v>
      </c>
      <c r="C6570">
        <v>663</v>
      </c>
      <c r="D6570">
        <v>12</v>
      </c>
      <c r="E6570" t="s">
        <v>55</v>
      </c>
      <c r="F6570">
        <v>136</v>
      </c>
      <c r="G6570">
        <v>0</v>
      </c>
      <c r="H6570">
        <v>11.05</v>
      </c>
      <c r="I6570">
        <v>2.2666666666666666</v>
      </c>
      <c r="J6570" t="s">
        <v>12103</v>
      </c>
      <c r="K6570" t="s">
        <v>11</v>
      </c>
      <c r="L6570" t="s">
        <v>12072</v>
      </c>
      <c r="M6570" t="s">
        <v>12066</v>
      </c>
    </row>
    <row r="6571" spans="1:13" x14ac:dyDescent="0.25">
      <c r="A6571">
        <v>51859</v>
      </c>
      <c r="B6571" t="s">
        <v>6308</v>
      </c>
      <c r="C6571">
        <v>1590</v>
      </c>
      <c r="D6571">
        <v>11</v>
      </c>
      <c r="E6571" t="s">
        <v>38</v>
      </c>
      <c r="F6571">
        <v>39</v>
      </c>
      <c r="G6571">
        <v>0</v>
      </c>
      <c r="H6571">
        <v>26.5</v>
      </c>
      <c r="I6571">
        <v>0.65</v>
      </c>
      <c r="J6571" t="s">
        <v>12105</v>
      </c>
      <c r="K6571" t="s">
        <v>9</v>
      </c>
      <c r="L6571" t="s">
        <v>12054</v>
      </c>
      <c r="M6571" t="s">
        <v>12066</v>
      </c>
    </row>
    <row r="6572" spans="1:13" x14ac:dyDescent="0.25">
      <c r="A6572">
        <v>51847</v>
      </c>
      <c r="B6572" t="s">
        <v>6307</v>
      </c>
      <c r="C6572">
        <v>80</v>
      </c>
      <c r="D6572">
        <v>12</v>
      </c>
      <c r="E6572" t="s">
        <v>13</v>
      </c>
      <c r="F6572">
        <v>272</v>
      </c>
      <c r="G6572">
        <v>0</v>
      </c>
      <c r="H6572">
        <v>1.3333333333333333</v>
      </c>
      <c r="I6572">
        <v>4.5333333333333332</v>
      </c>
      <c r="J6572" t="s">
        <v>12102</v>
      </c>
      <c r="K6572" t="s">
        <v>11</v>
      </c>
      <c r="L6572" t="s">
        <v>12054</v>
      </c>
      <c r="M6572" t="s">
        <v>12066</v>
      </c>
    </row>
    <row r="6573" spans="1:13" x14ac:dyDescent="0.25">
      <c r="A6573">
        <v>51834</v>
      </c>
      <c r="B6573" t="s">
        <v>6306</v>
      </c>
      <c r="C6573">
        <v>1151</v>
      </c>
      <c r="D6573">
        <v>10</v>
      </c>
      <c r="E6573" t="s">
        <v>28</v>
      </c>
      <c r="F6573">
        <v>79</v>
      </c>
      <c r="G6573">
        <v>0</v>
      </c>
      <c r="H6573">
        <v>19.183333333333334</v>
      </c>
      <c r="I6573">
        <v>1.3166666666666667</v>
      </c>
      <c r="J6573" t="s">
        <v>12060</v>
      </c>
      <c r="K6573" t="s">
        <v>7</v>
      </c>
      <c r="L6573" t="s">
        <v>12042</v>
      </c>
      <c r="M6573" t="s">
        <v>12066</v>
      </c>
    </row>
    <row r="6574" spans="1:13" x14ac:dyDescent="0.25">
      <c r="A6574">
        <v>51827</v>
      </c>
      <c r="B6574" t="s">
        <v>6305</v>
      </c>
      <c r="C6574">
        <v>85</v>
      </c>
      <c r="D6574">
        <v>12</v>
      </c>
      <c r="E6574" t="s">
        <v>28</v>
      </c>
      <c r="F6574">
        <v>77</v>
      </c>
      <c r="G6574">
        <v>0</v>
      </c>
      <c r="H6574">
        <v>1.4166666666666667</v>
      </c>
      <c r="I6574">
        <v>1.2833333333333334</v>
      </c>
      <c r="J6574" t="s">
        <v>12060</v>
      </c>
      <c r="K6574" t="s">
        <v>11</v>
      </c>
      <c r="L6574" t="s">
        <v>12042</v>
      </c>
      <c r="M6574" t="s">
        <v>12066</v>
      </c>
    </row>
    <row r="6575" spans="1:13" x14ac:dyDescent="0.25">
      <c r="A6575">
        <v>51814</v>
      </c>
      <c r="B6575" t="s">
        <v>6304</v>
      </c>
      <c r="C6575">
        <v>1543</v>
      </c>
      <c r="D6575">
        <v>11</v>
      </c>
      <c r="E6575" t="s">
        <v>55</v>
      </c>
      <c r="F6575">
        <v>292</v>
      </c>
      <c r="G6575">
        <v>0</v>
      </c>
      <c r="H6575">
        <v>25.716666666666665</v>
      </c>
      <c r="I6575">
        <v>4.8666666666666663</v>
      </c>
      <c r="J6575" t="s">
        <v>12103</v>
      </c>
      <c r="K6575" t="s">
        <v>9</v>
      </c>
      <c r="L6575" t="s">
        <v>12072</v>
      </c>
      <c r="M6575" t="s">
        <v>12066</v>
      </c>
    </row>
    <row r="6576" spans="1:13" x14ac:dyDescent="0.25">
      <c r="A6576">
        <v>51805</v>
      </c>
      <c r="B6576" t="s">
        <v>6303</v>
      </c>
      <c r="C6576">
        <v>1301</v>
      </c>
      <c r="D6576">
        <v>10</v>
      </c>
      <c r="E6576" t="s">
        <v>40</v>
      </c>
      <c r="F6576">
        <v>88</v>
      </c>
      <c r="G6576">
        <v>0</v>
      </c>
      <c r="H6576">
        <v>21.683333333333334</v>
      </c>
      <c r="I6576">
        <v>1.4666666666666666</v>
      </c>
      <c r="J6576" t="s">
        <v>12101</v>
      </c>
      <c r="K6576" t="s">
        <v>7</v>
      </c>
      <c r="L6576" t="s">
        <v>12046</v>
      </c>
      <c r="M6576" t="s">
        <v>12066</v>
      </c>
    </row>
    <row r="6577" spans="1:13" x14ac:dyDescent="0.25">
      <c r="A6577">
        <v>51790</v>
      </c>
      <c r="B6577" t="s">
        <v>6302</v>
      </c>
      <c r="C6577">
        <v>1730</v>
      </c>
      <c r="D6577">
        <v>10</v>
      </c>
      <c r="E6577" t="s">
        <v>17</v>
      </c>
      <c r="F6577">
        <v>120</v>
      </c>
      <c r="G6577">
        <v>1</v>
      </c>
      <c r="H6577">
        <v>28.833333333333332</v>
      </c>
      <c r="I6577">
        <v>2</v>
      </c>
      <c r="J6577" t="s">
        <v>12104</v>
      </c>
      <c r="K6577" t="s">
        <v>7</v>
      </c>
      <c r="L6577" t="s">
        <v>12060</v>
      </c>
      <c r="M6577" t="s">
        <v>12066</v>
      </c>
    </row>
    <row r="6578" spans="1:13" x14ac:dyDescent="0.25">
      <c r="A6578">
        <v>51786</v>
      </c>
      <c r="B6578" t="s">
        <v>6301</v>
      </c>
      <c r="C6578">
        <v>1446</v>
      </c>
      <c r="D6578">
        <v>12</v>
      </c>
      <c r="E6578" t="s">
        <v>28</v>
      </c>
      <c r="F6578">
        <v>128</v>
      </c>
      <c r="G6578">
        <v>0</v>
      </c>
      <c r="H6578">
        <v>24.1</v>
      </c>
      <c r="I6578">
        <v>2.1333333333333333</v>
      </c>
      <c r="J6578" t="s">
        <v>12060</v>
      </c>
      <c r="K6578" t="s">
        <v>11</v>
      </c>
      <c r="L6578" t="s">
        <v>12042</v>
      </c>
      <c r="M6578" t="s">
        <v>12066</v>
      </c>
    </row>
    <row r="6579" spans="1:13" x14ac:dyDescent="0.25">
      <c r="A6579">
        <v>51784</v>
      </c>
      <c r="B6579" t="s">
        <v>6300</v>
      </c>
      <c r="C6579">
        <v>73</v>
      </c>
      <c r="D6579">
        <v>12</v>
      </c>
      <c r="E6579" t="s">
        <v>28</v>
      </c>
      <c r="F6579">
        <v>136</v>
      </c>
      <c r="G6579">
        <v>0</v>
      </c>
      <c r="H6579">
        <v>1.2166666666666666</v>
      </c>
      <c r="I6579">
        <v>2.2666666666666666</v>
      </c>
      <c r="J6579" t="s">
        <v>12060</v>
      </c>
      <c r="K6579" t="s">
        <v>11</v>
      </c>
      <c r="L6579" t="s">
        <v>12042</v>
      </c>
      <c r="M6579" t="s">
        <v>12066</v>
      </c>
    </row>
    <row r="6580" spans="1:13" x14ac:dyDescent="0.25">
      <c r="A6580">
        <v>51780</v>
      </c>
      <c r="B6580" t="s">
        <v>6299</v>
      </c>
      <c r="C6580">
        <v>1434</v>
      </c>
      <c r="D6580">
        <v>10</v>
      </c>
      <c r="E6580" t="s">
        <v>38</v>
      </c>
      <c r="F6580">
        <v>202</v>
      </c>
      <c r="G6580">
        <v>0</v>
      </c>
      <c r="H6580">
        <v>23.9</v>
      </c>
      <c r="I6580">
        <v>3.3666666666666667</v>
      </c>
      <c r="J6580" t="s">
        <v>12105</v>
      </c>
      <c r="K6580" t="s">
        <v>7</v>
      </c>
      <c r="L6580" t="s">
        <v>12054</v>
      </c>
      <c r="M6580" t="s">
        <v>12066</v>
      </c>
    </row>
    <row r="6581" spans="1:13" x14ac:dyDescent="0.25">
      <c r="A6581">
        <v>51745</v>
      </c>
      <c r="B6581" t="s">
        <v>6298</v>
      </c>
      <c r="C6581">
        <v>174</v>
      </c>
      <c r="D6581">
        <v>12</v>
      </c>
      <c r="E6581" t="s">
        <v>40</v>
      </c>
      <c r="F6581">
        <v>49</v>
      </c>
      <c r="G6581">
        <v>0</v>
      </c>
      <c r="H6581">
        <v>2.9</v>
      </c>
      <c r="I6581">
        <v>0.81666666666666665</v>
      </c>
      <c r="J6581" t="s">
        <v>12101</v>
      </c>
      <c r="K6581" t="s">
        <v>11</v>
      </c>
      <c r="L6581" t="s">
        <v>12046</v>
      </c>
      <c r="M6581" t="s">
        <v>12066</v>
      </c>
    </row>
    <row r="6582" spans="1:13" x14ac:dyDescent="0.25">
      <c r="A6582">
        <v>51736</v>
      </c>
      <c r="B6582" t="s">
        <v>6297</v>
      </c>
      <c r="C6582">
        <v>1729</v>
      </c>
      <c r="D6582">
        <v>11</v>
      </c>
      <c r="E6582" t="s">
        <v>55</v>
      </c>
      <c r="F6582">
        <v>286</v>
      </c>
      <c r="G6582">
        <v>0</v>
      </c>
      <c r="H6582">
        <v>28.816666666666666</v>
      </c>
      <c r="I6582">
        <v>4.7666666666666666</v>
      </c>
      <c r="J6582" t="s">
        <v>12103</v>
      </c>
      <c r="K6582" t="s">
        <v>9</v>
      </c>
      <c r="L6582" t="s">
        <v>12072</v>
      </c>
      <c r="M6582" t="s">
        <v>12066</v>
      </c>
    </row>
    <row r="6583" spans="1:13" x14ac:dyDescent="0.25">
      <c r="A6583">
        <v>51730</v>
      </c>
      <c r="B6583" t="s">
        <v>6296</v>
      </c>
      <c r="C6583">
        <v>1364</v>
      </c>
      <c r="D6583">
        <v>10</v>
      </c>
      <c r="E6583" t="s">
        <v>38</v>
      </c>
      <c r="F6583">
        <v>235</v>
      </c>
      <c r="G6583">
        <v>0</v>
      </c>
      <c r="H6583">
        <v>22.733333333333334</v>
      </c>
      <c r="I6583">
        <v>3.9166666666666665</v>
      </c>
      <c r="J6583" t="s">
        <v>12105</v>
      </c>
      <c r="K6583" t="s">
        <v>7</v>
      </c>
      <c r="L6583" t="s">
        <v>12054</v>
      </c>
      <c r="M6583" t="s">
        <v>12066</v>
      </c>
    </row>
    <row r="6584" spans="1:13" x14ac:dyDescent="0.25">
      <c r="A6584">
        <v>51728</v>
      </c>
      <c r="B6584" t="s">
        <v>6295</v>
      </c>
      <c r="C6584">
        <v>1415</v>
      </c>
      <c r="D6584">
        <v>11</v>
      </c>
      <c r="E6584" t="s">
        <v>38</v>
      </c>
      <c r="F6584">
        <v>108</v>
      </c>
      <c r="G6584">
        <v>0</v>
      </c>
      <c r="H6584">
        <v>23.583333333333332</v>
      </c>
      <c r="I6584">
        <v>1.8</v>
      </c>
      <c r="J6584" t="s">
        <v>12105</v>
      </c>
      <c r="K6584" t="s">
        <v>9</v>
      </c>
      <c r="L6584" t="s">
        <v>12054</v>
      </c>
      <c r="M6584" t="s">
        <v>12066</v>
      </c>
    </row>
    <row r="6585" spans="1:13" x14ac:dyDescent="0.25">
      <c r="A6585">
        <v>51704</v>
      </c>
      <c r="B6585" t="s">
        <v>6294</v>
      </c>
      <c r="C6585">
        <v>1221</v>
      </c>
      <c r="D6585">
        <v>10</v>
      </c>
      <c r="E6585" t="s">
        <v>17</v>
      </c>
      <c r="F6585">
        <v>66</v>
      </c>
      <c r="G6585">
        <v>0</v>
      </c>
      <c r="H6585">
        <v>20.350000000000001</v>
      </c>
      <c r="I6585">
        <v>1.1000000000000001</v>
      </c>
      <c r="J6585" t="s">
        <v>12104</v>
      </c>
      <c r="K6585" t="s">
        <v>7</v>
      </c>
      <c r="L6585" t="s">
        <v>12060</v>
      </c>
      <c r="M6585" t="s">
        <v>12066</v>
      </c>
    </row>
    <row r="6586" spans="1:13" x14ac:dyDescent="0.25">
      <c r="A6586">
        <v>51699</v>
      </c>
      <c r="B6586" t="s">
        <v>6293</v>
      </c>
      <c r="C6586">
        <v>734</v>
      </c>
      <c r="D6586">
        <v>12</v>
      </c>
      <c r="E6586" t="s">
        <v>40</v>
      </c>
      <c r="F6586">
        <v>228</v>
      </c>
      <c r="G6586">
        <v>0</v>
      </c>
      <c r="H6586">
        <v>12.233333333333333</v>
      </c>
      <c r="I6586">
        <v>3.8</v>
      </c>
      <c r="J6586" t="s">
        <v>12101</v>
      </c>
      <c r="K6586" t="s">
        <v>11</v>
      </c>
      <c r="L6586" t="s">
        <v>12046</v>
      </c>
      <c r="M6586" t="s">
        <v>12066</v>
      </c>
    </row>
    <row r="6587" spans="1:13" x14ac:dyDescent="0.25">
      <c r="A6587">
        <v>51695</v>
      </c>
      <c r="B6587" t="s">
        <v>6292</v>
      </c>
      <c r="C6587">
        <v>1068</v>
      </c>
      <c r="D6587">
        <v>10</v>
      </c>
      <c r="E6587" t="s">
        <v>38</v>
      </c>
      <c r="F6587">
        <v>292</v>
      </c>
      <c r="G6587">
        <v>1</v>
      </c>
      <c r="H6587">
        <v>17.8</v>
      </c>
      <c r="I6587">
        <v>4.8666666666666663</v>
      </c>
      <c r="J6587" t="s">
        <v>12105</v>
      </c>
      <c r="K6587" t="s">
        <v>7</v>
      </c>
      <c r="L6587" t="s">
        <v>12054</v>
      </c>
      <c r="M6587" t="s">
        <v>12066</v>
      </c>
    </row>
    <row r="6588" spans="1:13" x14ac:dyDescent="0.25">
      <c r="A6588">
        <v>51692</v>
      </c>
      <c r="B6588" t="s">
        <v>6291</v>
      </c>
      <c r="C6588">
        <v>646</v>
      </c>
      <c r="D6588">
        <v>11</v>
      </c>
      <c r="E6588" t="s">
        <v>28</v>
      </c>
      <c r="F6588">
        <v>211</v>
      </c>
      <c r="G6588">
        <v>0</v>
      </c>
      <c r="H6588">
        <v>10.766666666666667</v>
      </c>
      <c r="I6588">
        <v>3.5166666666666666</v>
      </c>
      <c r="J6588" t="s">
        <v>12060</v>
      </c>
      <c r="K6588" t="s">
        <v>9</v>
      </c>
      <c r="L6588" t="s">
        <v>12042</v>
      </c>
      <c r="M6588" t="s">
        <v>12066</v>
      </c>
    </row>
    <row r="6589" spans="1:13" x14ac:dyDescent="0.25">
      <c r="A6589">
        <v>51688</v>
      </c>
      <c r="B6589" t="s">
        <v>6290</v>
      </c>
      <c r="C6589">
        <v>1363</v>
      </c>
      <c r="D6589">
        <v>11</v>
      </c>
      <c r="E6589" t="s">
        <v>28</v>
      </c>
      <c r="F6589">
        <v>109</v>
      </c>
      <c r="G6589">
        <v>0</v>
      </c>
      <c r="H6589">
        <v>22.716666666666665</v>
      </c>
      <c r="I6589">
        <v>1.8166666666666667</v>
      </c>
      <c r="J6589" t="s">
        <v>12060</v>
      </c>
      <c r="K6589" t="s">
        <v>9</v>
      </c>
      <c r="L6589" t="s">
        <v>12042</v>
      </c>
      <c r="M6589" t="s">
        <v>12066</v>
      </c>
    </row>
    <row r="6590" spans="1:13" x14ac:dyDescent="0.25">
      <c r="A6590">
        <v>51681</v>
      </c>
      <c r="B6590" t="s">
        <v>6289</v>
      </c>
      <c r="C6590">
        <v>1322</v>
      </c>
      <c r="D6590">
        <v>12</v>
      </c>
      <c r="E6590" t="s">
        <v>17</v>
      </c>
      <c r="F6590">
        <v>253</v>
      </c>
      <c r="G6590">
        <v>0</v>
      </c>
      <c r="H6590">
        <v>22.033333333333335</v>
      </c>
      <c r="I6590">
        <v>4.2166666666666668</v>
      </c>
      <c r="J6590" t="s">
        <v>12104</v>
      </c>
      <c r="K6590" t="s">
        <v>11</v>
      </c>
      <c r="L6590" t="s">
        <v>12060</v>
      </c>
      <c r="M6590" t="s">
        <v>12066</v>
      </c>
    </row>
    <row r="6591" spans="1:13" x14ac:dyDescent="0.25">
      <c r="A6591">
        <v>51676</v>
      </c>
      <c r="B6591" t="s">
        <v>6288</v>
      </c>
      <c r="C6591">
        <v>116</v>
      </c>
      <c r="D6591">
        <v>11</v>
      </c>
      <c r="E6591" t="s">
        <v>40</v>
      </c>
      <c r="F6591">
        <v>231</v>
      </c>
      <c r="G6591">
        <v>0</v>
      </c>
      <c r="H6591">
        <v>1.9333333333333333</v>
      </c>
      <c r="I6591">
        <v>3.85</v>
      </c>
      <c r="J6591" t="s">
        <v>12101</v>
      </c>
      <c r="K6591" t="s">
        <v>9</v>
      </c>
      <c r="L6591" t="s">
        <v>12046</v>
      </c>
      <c r="M6591" t="s">
        <v>12066</v>
      </c>
    </row>
    <row r="6592" spans="1:13" x14ac:dyDescent="0.25">
      <c r="A6592">
        <v>51667</v>
      </c>
      <c r="B6592" t="s">
        <v>6287</v>
      </c>
      <c r="C6592">
        <v>485</v>
      </c>
      <c r="D6592">
        <v>12</v>
      </c>
      <c r="E6592" t="s">
        <v>55</v>
      </c>
      <c r="F6592">
        <v>38</v>
      </c>
      <c r="G6592">
        <v>0</v>
      </c>
      <c r="H6592">
        <v>8.0833333333333339</v>
      </c>
      <c r="I6592">
        <v>0.6333333333333333</v>
      </c>
      <c r="J6592" t="s">
        <v>12103</v>
      </c>
      <c r="K6592" t="s">
        <v>11</v>
      </c>
      <c r="L6592" t="s">
        <v>12072</v>
      </c>
      <c r="M6592" t="s">
        <v>12066</v>
      </c>
    </row>
    <row r="6593" spans="1:13" x14ac:dyDescent="0.25">
      <c r="A6593">
        <v>51660</v>
      </c>
      <c r="B6593" t="s">
        <v>6286</v>
      </c>
      <c r="C6593">
        <v>1076</v>
      </c>
      <c r="D6593">
        <v>12</v>
      </c>
      <c r="E6593" t="s">
        <v>17</v>
      </c>
      <c r="F6593">
        <v>147</v>
      </c>
      <c r="G6593">
        <v>0</v>
      </c>
      <c r="H6593">
        <v>17.933333333333334</v>
      </c>
      <c r="I6593">
        <v>2.4500000000000002</v>
      </c>
      <c r="J6593" t="s">
        <v>12104</v>
      </c>
      <c r="K6593" t="s">
        <v>11</v>
      </c>
      <c r="L6593" t="s">
        <v>12060</v>
      </c>
      <c r="M6593" t="s">
        <v>12066</v>
      </c>
    </row>
    <row r="6594" spans="1:13" x14ac:dyDescent="0.25">
      <c r="A6594">
        <v>6593</v>
      </c>
      <c r="B6594" t="s">
        <v>875</v>
      </c>
      <c r="C6594">
        <v>37</v>
      </c>
      <c r="D6594">
        <v>11</v>
      </c>
      <c r="E6594" t="s">
        <v>17</v>
      </c>
      <c r="F6594">
        <v>46</v>
      </c>
      <c r="G6594">
        <v>0</v>
      </c>
      <c r="H6594">
        <v>0.6166666666666667</v>
      </c>
      <c r="I6594">
        <v>0.76666666666666672</v>
      </c>
      <c r="J6594" t="s">
        <v>12104</v>
      </c>
      <c r="K6594" t="s">
        <v>9</v>
      </c>
      <c r="L6594" t="s">
        <v>12060</v>
      </c>
      <c r="M6594" t="s">
        <v>12066</v>
      </c>
    </row>
    <row r="6595" spans="1:13" x14ac:dyDescent="0.25">
      <c r="A6595">
        <v>51654</v>
      </c>
      <c r="B6595" t="s">
        <v>6285</v>
      </c>
      <c r="C6595">
        <v>1432</v>
      </c>
      <c r="D6595">
        <v>10</v>
      </c>
      <c r="E6595" t="s">
        <v>17</v>
      </c>
      <c r="F6595">
        <v>76</v>
      </c>
      <c r="G6595">
        <v>0</v>
      </c>
      <c r="H6595">
        <v>23.866666666666667</v>
      </c>
      <c r="I6595">
        <v>1.2666666666666666</v>
      </c>
      <c r="J6595" t="s">
        <v>12104</v>
      </c>
      <c r="K6595" t="s">
        <v>7</v>
      </c>
      <c r="L6595" t="s">
        <v>12060</v>
      </c>
      <c r="M6595" t="s">
        <v>12066</v>
      </c>
    </row>
    <row r="6596" spans="1:13" x14ac:dyDescent="0.25">
      <c r="A6596">
        <v>51643</v>
      </c>
      <c r="B6596" t="s">
        <v>6284</v>
      </c>
      <c r="C6596">
        <v>1151</v>
      </c>
      <c r="D6596">
        <v>12</v>
      </c>
      <c r="E6596" t="s">
        <v>17</v>
      </c>
      <c r="F6596">
        <v>263</v>
      </c>
      <c r="G6596">
        <v>0</v>
      </c>
      <c r="H6596">
        <v>19.183333333333334</v>
      </c>
      <c r="I6596">
        <v>4.3833333333333337</v>
      </c>
      <c r="J6596" t="s">
        <v>12104</v>
      </c>
      <c r="K6596" t="s">
        <v>11</v>
      </c>
      <c r="L6596" t="s">
        <v>12060</v>
      </c>
      <c r="M6596" t="s">
        <v>12066</v>
      </c>
    </row>
    <row r="6597" spans="1:13" x14ac:dyDescent="0.25">
      <c r="A6597">
        <v>51637</v>
      </c>
      <c r="B6597" t="s">
        <v>6283</v>
      </c>
      <c r="C6597">
        <v>1685</v>
      </c>
      <c r="D6597">
        <v>11</v>
      </c>
      <c r="E6597" t="s">
        <v>28</v>
      </c>
      <c r="F6597">
        <v>167</v>
      </c>
      <c r="G6597">
        <v>0</v>
      </c>
      <c r="H6597">
        <v>28.083333333333332</v>
      </c>
      <c r="I6597">
        <v>2.7833333333333332</v>
      </c>
      <c r="J6597" t="s">
        <v>12060</v>
      </c>
      <c r="K6597" t="s">
        <v>9</v>
      </c>
      <c r="L6597" t="s">
        <v>12042</v>
      </c>
      <c r="M6597" t="s">
        <v>12066</v>
      </c>
    </row>
    <row r="6598" spans="1:13" x14ac:dyDescent="0.25">
      <c r="A6598">
        <v>51634</v>
      </c>
      <c r="B6598" t="s">
        <v>6282</v>
      </c>
      <c r="C6598">
        <v>1549</v>
      </c>
      <c r="D6598">
        <v>10</v>
      </c>
      <c r="E6598" t="s">
        <v>17</v>
      </c>
      <c r="F6598">
        <v>288</v>
      </c>
      <c r="G6598">
        <v>0</v>
      </c>
      <c r="H6598">
        <v>25.816666666666666</v>
      </c>
      <c r="I6598">
        <v>4.8</v>
      </c>
      <c r="J6598" t="s">
        <v>12104</v>
      </c>
      <c r="K6598" t="s">
        <v>7</v>
      </c>
      <c r="L6598" t="s">
        <v>12060</v>
      </c>
      <c r="M6598" t="s">
        <v>12066</v>
      </c>
    </row>
    <row r="6599" spans="1:13" x14ac:dyDescent="0.25">
      <c r="A6599">
        <v>51612</v>
      </c>
      <c r="B6599" t="s">
        <v>6281</v>
      </c>
      <c r="C6599">
        <v>1320</v>
      </c>
      <c r="D6599">
        <v>12</v>
      </c>
      <c r="E6599" t="s">
        <v>17</v>
      </c>
      <c r="F6599">
        <v>188</v>
      </c>
      <c r="G6599">
        <v>0</v>
      </c>
      <c r="H6599">
        <v>22</v>
      </c>
      <c r="I6599">
        <v>3.1333333333333333</v>
      </c>
      <c r="J6599" t="s">
        <v>12104</v>
      </c>
      <c r="K6599" t="s">
        <v>11</v>
      </c>
      <c r="L6599" t="s">
        <v>12060</v>
      </c>
      <c r="M6599" t="s">
        <v>12066</v>
      </c>
    </row>
    <row r="6600" spans="1:13" x14ac:dyDescent="0.25">
      <c r="A6600">
        <v>51595</v>
      </c>
      <c r="B6600" t="s">
        <v>6278</v>
      </c>
      <c r="C6600">
        <v>1094</v>
      </c>
      <c r="D6600">
        <v>12</v>
      </c>
      <c r="E6600" t="s">
        <v>38</v>
      </c>
      <c r="F6600">
        <v>152</v>
      </c>
      <c r="G6600">
        <v>0</v>
      </c>
      <c r="H6600">
        <v>18.233333333333334</v>
      </c>
      <c r="I6600">
        <v>2.5333333333333332</v>
      </c>
      <c r="J6600" t="s">
        <v>12105</v>
      </c>
      <c r="K6600" t="s">
        <v>11</v>
      </c>
      <c r="L6600" t="s">
        <v>12054</v>
      </c>
      <c r="M6600" t="s">
        <v>12066</v>
      </c>
    </row>
    <row r="6601" spans="1:13" x14ac:dyDescent="0.25">
      <c r="A6601">
        <v>6600</v>
      </c>
      <c r="B6601" t="s">
        <v>876</v>
      </c>
      <c r="C6601">
        <v>1238</v>
      </c>
      <c r="D6601">
        <v>10</v>
      </c>
      <c r="E6601" t="s">
        <v>17</v>
      </c>
      <c r="F6601">
        <v>143</v>
      </c>
      <c r="G6601">
        <v>1</v>
      </c>
      <c r="H6601">
        <v>20.633333333333333</v>
      </c>
      <c r="I6601">
        <v>2.3833333333333333</v>
      </c>
      <c r="J6601" t="s">
        <v>12104</v>
      </c>
      <c r="K6601" t="s">
        <v>7</v>
      </c>
      <c r="L6601" t="s">
        <v>12060</v>
      </c>
      <c r="M6601" t="s">
        <v>12066</v>
      </c>
    </row>
    <row r="6602" spans="1:13" x14ac:dyDescent="0.25">
      <c r="A6602">
        <v>51582</v>
      </c>
      <c r="B6602" t="s">
        <v>6280</v>
      </c>
      <c r="C6602">
        <v>578</v>
      </c>
      <c r="D6602">
        <v>12</v>
      </c>
      <c r="E6602" t="s">
        <v>55</v>
      </c>
      <c r="F6602">
        <v>55</v>
      </c>
      <c r="G6602">
        <v>0</v>
      </c>
      <c r="H6602">
        <v>9.6333333333333329</v>
      </c>
      <c r="I6602">
        <v>0.91666666666666663</v>
      </c>
      <c r="J6602" t="s">
        <v>12103</v>
      </c>
      <c r="K6602" t="s">
        <v>11</v>
      </c>
      <c r="L6602" t="s">
        <v>12072</v>
      </c>
      <c r="M6602" t="s">
        <v>12066</v>
      </c>
    </row>
    <row r="6603" spans="1:13" x14ac:dyDescent="0.25">
      <c r="A6603">
        <v>6602</v>
      </c>
      <c r="B6603" t="s">
        <v>877</v>
      </c>
      <c r="C6603">
        <v>862</v>
      </c>
      <c r="D6603">
        <v>11</v>
      </c>
      <c r="E6603" t="s">
        <v>17</v>
      </c>
      <c r="F6603">
        <v>273</v>
      </c>
      <c r="G6603">
        <v>0</v>
      </c>
      <c r="H6603">
        <v>14.366666666666667</v>
      </c>
      <c r="I6603">
        <v>4.55</v>
      </c>
      <c r="J6603" t="s">
        <v>12104</v>
      </c>
      <c r="K6603" t="s">
        <v>9</v>
      </c>
      <c r="L6603" t="s">
        <v>12060</v>
      </c>
      <c r="M6603" t="s">
        <v>12066</v>
      </c>
    </row>
    <row r="6604" spans="1:13" x14ac:dyDescent="0.25">
      <c r="A6604">
        <v>51578</v>
      </c>
      <c r="B6604" t="s">
        <v>6279</v>
      </c>
      <c r="C6604">
        <v>69</v>
      </c>
      <c r="D6604">
        <v>10</v>
      </c>
      <c r="E6604" t="s">
        <v>17</v>
      </c>
      <c r="F6604">
        <v>11</v>
      </c>
      <c r="G6604">
        <v>0</v>
      </c>
      <c r="H6604">
        <v>1.1499999999999999</v>
      </c>
      <c r="I6604">
        <v>0.18333333333333332</v>
      </c>
      <c r="J6604" t="s">
        <v>12104</v>
      </c>
      <c r="K6604" t="s">
        <v>7</v>
      </c>
      <c r="L6604" t="s">
        <v>12060</v>
      </c>
      <c r="M6604" t="s">
        <v>12066</v>
      </c>
    </row>
    <row r="6605" spans="1:13" x14ac:dyDescent="0.25">
      <c r="A6605">
        <v>51569</v>
      </c>
      <c r="B6605" t="s">
        <v>6277</v>
      </c>
      <c r="C6605">
        <v>1585</v>
      </c>
      <c r="D6605">
        <v>11</v>
      </c>
      <c r="E6605" t="s">
        <v>40</v>
      </c>
      <c r="F6605">
        <v>267</v>
      </c>
      <c r="G6605">
        <v>0</v>
      </c>
      <c r="H6605">
        <v>26.416666666666668</v>
      </c>
      <c r="I6605">
        <v>4.45</v>
      </c>
      <c r="J6605" t="s">
        <v>12101</v>
      </c>
      <c r="K6605" t="s">
        <v>9</v>
      </c>
      <c r="L6605" t="s">
        <v>12046</v>
      </c>
      <c r="M6605" t="s">
        <v>12066</v>
      </c>
    </row>
    <row r="6606" spans="1:13" x14ac:dyDescent="0.25">
      <c r="A6606">
        <v>51567</v>
      </c>
      <c r="B6606" t="s">
        <v>6276</v>
      </c>
      <c r="C6606">
        <v>290</v>
      </c>
      <c r="D6606">
        <v>12</v>
      </c>
      <c r="E6606" t="s">
        <v>13</v>
      </c>
      <c r="F6606">
        <v>131</v>
      </c>
      <c r="G6606">
        <v>0</v>
      </c>
      <c r="H6606">
        <v>4.833333333333333</v>
      </c>
      <c r="I6606">
        <v>2.1833333333333331</v>
      </c>
      <c r="J6606" t="s">
        <v>12102</v>
      </c>
      <c r="K6606" t="s">
        <v>11</v>
      </c>
      <c r="L6606" t="s">
        <v>12054</v>
      </c>
      <c r="M6606" t="s">
        <v>12066</v>
      </c>
    </row>
    <row r="6607" spans="1:13" x14ac:dyDescent="0.25">
      <c r="A6607">
        <v>51566</v>
      </c>
      <c r="B6607" t="s">
        <v>6273</v>
      </c>
      <c r="C6607">
        <v>494</v>
      </c>
      <c r="D6607">
        <v>10</v>
      </c>
      <c r="E6607" t="s">
        <v>28</v>
      </c>
      <c r="F6607">
        <v>283</v>
      </c>
      <c r="G6607">
        <v>0</v>
      </c>
      <c r="H6607">
        <v>8.2333333333333325</v>
      </c>
      <c r="I6607">
        <v>4.7166666666666668</v>
      </c>
      <c r="J6607" t="s">
        <v>12060</v>
      </c>
      <c r="K6607" t="s">
        <v>7</v>
      </c>
      <c r="L6607" t="s">
        <v>12042</v>
      </c>
      <c r="M6607" t="s">
        <v>12066</v>
      </c>
    </row>
    <row r="6608" spans="1:13" x14ac:dyDescent="0.25">
      <c r="A6608">
        <v>51543</v>
      </c>
      <c r="B6608" t="s">
        <v>6275</v>
      </c>
      <c r="C6608">
        <v>169</v>
      </c>
      <c r="D6608">
        <v>12</v>
      </c>
      <c r="E6608" t="s">
        <v>38</v>
      </c>
      <c r="F6608">
        <v>5</v>
      </c>
      <c r="G6608">
        <v>0</v>
      </c>
      <c r="H6608">
        <v>2.8166666666666669</v>
      </c>
      <c r="I6608">
        <v>8.3333333333333329E-2</v>
      </c>
      <c r="J6608" t="s">
        <v>12105</v>
      </c>
      <c r="K6608" t="s">
        <v>11</v>
      </c>
      <c r="L6608" t="s">
        <v>12054</v>
      </c>
      <c r="M6608" t="s">
        <v>12066</v>
      </c>
    </row>
    <row r="6609" spans="1:13" x14ac:dyDescent="0.25">
      <c r="A6609">
        <v>51521</v>
      </c>
      <c r="B6609" t="s">
        <v>6274</v>
      </c>
      <c r="C6609">
        <v>866</v>
      </c>
      <c r="D6609">
        <v>10</v>
      </c>
      <c r="E6609" t="s">
        <v>28</v>
      </c>
      <c r="F6609">
        <v>282</v>
      </c>
      <c r="G6609">
        <v>0</v>
      </c>
      <c r="H6609">
        <v>14.433333333333334</v>
      </c>
      <c r="I6609">
        <v>4.7</v>
      </c>
      <c r="J6609" t="s">
        <v>12060</v>
      </c>
      <c r="K6609" t="s">
        <v>7</v>
      </c>
      <c r="L6609" t="s">
        <v>12042</v>
      </c>
      <c r="M6609" t="s">
        <v>12066</v>
      </c>
    </row>
    <row r="6610" spans="1:13" x14ac:dyDescent="0.25">
      <c r="A6610">
        <v>51517</v>
      </c>
      <c r="B6610" t="s">
        <v>6272</v>
      </c>
      <c r="C6610">
        <v>306</v>
      </c>
      <c r="D6610">
        <v>10</v>
      </c>
      <c r="E6610" t="s">
        <v>40</v>
      </c>
      <c r="F6610">
        <v>238</v>
      </c>
      <c r="G6610">
        <v>0</v>
      </c>
      <c r="H6610">
        <v>5.0999999999999996</v>
      </c>
      <c r="I6610">
        <v>3.9666666666666668</v>
      </c>
      <c r="J6610" t="s">
        <v>12101</v>
      </c>
      <c r="K6610" t="s">
        <v>7</v>
      </c>
      <c r="L6610" t="s">
        <v>12046</v>
      </c>
      <c r="M6610" t="s">
        <v>12066</v>
      </c>
    </row>
    <row r="6611" spans="1:13" x14ac:dyDescent="0.25">
      <c r="A6611">
        <v>51515</v>
      </c>
      <c r="B6611" t="s">
        <v>6271</v>
      </c>
      <c r="C6611">
        <v>778</v>
      </c>
      <c r="D6611">
        <v>10</v>
      </c>
      <c r="E6611" t="s">
        <v>17</v>
      </c>
      <c r="F6611">
        <v>65</v>
      </c>
      <c r="G6611">
        <v>0</v>
      </c>
      <c r="H6611">
        <v>12.966666666666667</v>
      </c>
      <c r="I6611">
        <v>1.0833333333333333</v>
      </c>
      <c r="J6611" t="s">
        <v>12104</v>
      </c>
      <c r="K6611" t="s">
        <v>7</v>
      </c>
      <c r="L6611" t="s">
        <v>12060</v>
      </c>
      <c r="M6611" t="s">
        <v>12066</v>
      </c>
    </row>
    <row r="6612" spans="1:13" x14ac:dyDescent="0.25">
      <c r="A6612">
        <v>51507</v>
      </c>
      <c r="B6612" t="s">
        <v>6270</v>
      </c>
      <c r="C6612">
        <v>157</v>
      </c>
      <c r="D6612">
        <v>11</v>
      </c>
      <c r="E6612" t="s">
        <v>38</v>
      </c>
      <c r="F6612">
        <v>7</v>
      </c>
      <c r="G6612">
        <v>1</v>
      </c>
      <c r="H6612">
        <v>2.6166666666666667</v>
      </c>
      <c r="I6612">
        <v>0.11666666666666667</v>
      </c>
      <c r="J6612" t="s">
        <v>12105</v>
      </c>
      <c r="K6612" t="s">
        <v>9</v>
      </c>
      <c r="L6612" t="s">
        <v>12054</v>
      </c>
      <c r="M6612" t="s">
        <v>12066</v>
      </c>
    </row>
    <row r="6613" spans="1:13" x14ac:dyDescent="0.25">
      <c r="A6613">
        <v>51503</v>
      </c>
      <c r="B6613" t="s">
        <v>6269</v>
      </c>
      <c r="C6613">
        <v>1434</v>
      </c>
      <c r="D6613">
        <v>11</v>
      </c>
      <c r="E6613" t="s">
        <v>13</v>
      </c>
      <c r="F6613">
        <v>96</v>
      </c>
      <c r="G6613">
        <v>0</v>
      </c>
      <c r="H6613">
        <v>23.9</v>
      </c>
      <c r="I6613">
        <v>1.6</v>
      </c>
      <c r="J6613" t="s">
        <v>12102</v>
      </c>
      <c r="K6613" t="s">
        <v>9</v>
      </c>
      <c r="L6613" t="s">
        <v>12054</v>
      </c>
      <c r="M6613" t="s">
        <v>12066</v>
      </c>
    </row>
    <row r="6614" spans="1:13" x14ac:dyDescent="0.25">
      <c r="A6614">
        <v>51471</v>
      </c>
      <c r="B6614" t="s">
        <v>6268</v>
      </c>
      <c r="C6614">
        <v>727</v>
      </c>
      <c r="D6614">
        <v>12</v>
      </c>
      <c r="E6614" t="s">
        <v>40</v>
      </c>
      <c r="F6614">
        <v>209</v>
      </c>
      <c r="G6614">
        <v>0</v>
      </c>
      <c r="H6614">
        <v>12.116666666666667</v>
      </c>
      <c r="I6614">
        <v>3.4833333333333334</v>
      </c>
      <c r="J6614" t="s">
        <v>12101</v>
      </c>
      <c r="K6614" t="s">
        <v>11</v>
      </c>
      <c r="L6614" t="s">
        <v>12046</v>
      </c>
      <c r="M6614" t="s">
        <v>12066</v>
      </c>
    </row>
    <row r="6615" spans="1:13" x14ac:dyDescent="0.25">
      <c r="A6615">
        <v>51460</v>
      </c>
      <c r="B6615" t="s">
        <v>6267</v>
      </c>
      <c r="C6615">
        <v>1734</v>
      </c>
      <c r="D6615">
        <v>10</v>
      </c>
      <c r="E6615" t="s">
        <v>28</v>
      </c>
      <c r="F6615">
        <v>62</v>
      </c>
      <c r="G6615">
        <v>0</v>
      </c>
      <c r="H6615">
        <v>28.9</v>
      </c>
      <c r="I6615">
        <v>1.0333333333333334</v>
      </c>
      <c r="J6615" t="s">
        <v>12060</v>
      </c>
      <c r="K6615" t="s">
        <v>7</v>
      </c>
      <c r="L6615" t="s">
        <v>12042</v>
      </c>
      <c r="M6615" t="s">
        <v>12066</v>
      </c>
    </row>
    <row r="6616" spans="1:13" x14ac:dyDescent="0.25">
      <c r="A6616">
        <v>51441</v>
      </c>
      <c r="B6616" t="s">
        <v>6266</v>
      </c>
      <c r="C6616">
        <v>1620</v>
      </c>
      <c r="D6616">
        <v>12</v>
      </c>
      <c r="E6616" t="s">
        <v>38</v>
      </c>
      <c r="F6616">
        <v>32</v>
      </c>
      <c r="G6616">
        <v>0</v>
      </c>
      <c r="H6616">
        <v>27</v>
      </c>
      <c r="I6616">
        <v>0.53333333333333333</v>
      </c>
      <c r="J6616" t="s">
        <v>12105</v>
      </c>
      <c r="K6616" t="s">
        <v>11</v>
      </c>
      <c r="L6616" t="s">
        <v>12054</v>
      </c>
      <c r="M6616" t="s">
        <v>12066</v>
      </c>
    </row>
    <row r="6617" spans="1:13" x14ac:dyDescent="0.25">
      <c r="A6617">
        <v>51439</v>
      </c>
      <c r="B6617" t="s">
        <v>6265</v>
      </c>
      <c r="C6617">
        <v>1321</v>
      </c>
      <c r="D6617">
        <v>11</v>
      </c>
      <c r="E6617" t="s">
        <v>28</v>
      </c>
      <c r="F6617">
        <v>91</v>
      </c>
      <c r="G6617">
        <v>0</v>
      </c>
      <c r="H6617">
        <v>22.016666666666666</v>
      </c>
      <c r="I6617">
        <v>1.5166666666666666</v>
      </c>
      <c r="J6617" t="s">
        <v>12060</v>
      </c>
      <c r="K6617" t="s">
        <v>9</v>
      </c>
      <c r="L6617" t="s">
        <v>12042</v>
      </c>
      <c r="M6617" t="s">
        <v>12066</v>
      </c>
    </row>
    <row r="6618" spans="1:13" x14ac:dyDescent="0.25">
      <c r="A6618">
        <v>51426</v>
      </c>
      <c r="B6618" t="s">
        <v>6264</v>
      </c>
      <c r="C6618">
        <v>1741</v>
      </c>
      <c r="D6618">
        <v>12</v>
      </c>
      <c r="E6618" t="s">
        <v>40</v>
      </c>
      <c r="F6618">
        <v>286</v>
      </c>
      <c r="G6618">
        <v>0</v>
      </c>
      <c r="H6618">
        <v>29.016666666666666</v>
      </c>
      <c r="I6618">
        <v>4.7666666666666666</v>
      </c>
      <c r="J6618" t="s">
        <v>12101</v>
      </c>
      <c r="K6618" t="s">
        <v>11</v>
      </c>
      <c r="L6618" t="s">
        <v>12046</v>
      </c>
      <c r="M6618" t="s">
        <v>12066</v>
      </c>
    </row>
    <row r="6619" spans="1:13" x14ac:dyDescent="0.25">
      <c r="A6619">
        <v>51400</v>
      </c>
      <c r="B6619" t="s">
        <v>6263</v>
      </c>
      <c r="C6619">
        <v>1448</v>
      </c>
      <c r="D6619">
        <v>12</v>
      </c>
      <c r="E6619" t="s">
        <v>38</v>
      </c>
      <c r="F6619">
        <v>243</v>
      </c>
      <c r="G6619">
        <v>0</v>
      </c>
      <c r="H6619">
        <v>24.133333333333333</v>
      </c>
      <c r="I6619">
        <v>4.05</v>
      </c>
      <c r="J6619" t="s">
        <v>12105</v>
      </c>
      <c r="K6619" t="s">
        <v>11</v>
      </c>
      <c r="L6619" t="s">
        <v>12054</v>
      </c>
      <c r="M6619" t="s">
        <v>12066</v>
      </c>
    </row>
    <row r="6620" spans="1:13" x14ac:dyDescent="0.25">
      <c r="A6620">
        <v>6619</v>
      </c>
      <c r="B6620" t="s">
        <v>878</v>
      </c>
      <c r="C6620">
        <v>629</v>
      </c>
      <c r="D6620">
        <v>12</v>
      </c>
      <c r="E6620" t="s">
        <v>28</v>
      </c>
      <c r="F6620">
        <v>5</v>
      </c>
      <c r="G6620">
        <v>0</v>
      </c>
      <c r="H6620">
        <v>10.483333333333333</v>
      </c>
      <c r="I6620">
        <v>8.3333333333333329E-2</v>
      </c>
      <c r="J6620" t="s">
        <v>12060</v>
      </c>
      <c r="K6620" t="s">
        <v>11</v>
      </c>
      <c r="L6620" t="s">
        <v>12042</v>
      </c>
      <c r="M6620" t="s">
        <v>12066</v>
      </c>
    </row>
    <row r="6621" spans="1:13" x14ac:dyDescent="0.25">
      <c r="A6621">
        <v>51399</v>
      </c>
      <c r="B6621" t="s">
        <v>6262</v>
      </c>
      <c r="C6621">
        <v>371</v>
      </c>
      <c r="D6621">
        <v>11</v>
      </c>
      <c r="E6621" t="s">
        <v>55</v>
      </c>
      <c r="F6621">
        <v>29</v>
      </c>
      <c r="G6621">
        <v>0</v>
      </c>
      <c r="H6621">
        <v>6.1833333333333336</v>
      </c>
      <c r="I6621">
        <v>0.48333333333333334</v>
      </c>
      <c r="J6621" t="s">
        <v>12103</v>
      </c>
      <c r="K6621" t="s">
        <v>9</v>
      </c>
      <c r="L6621" t="s">
        <v>12072</v>
      </c>
      <c r="M6621" t="s">
        <v>12066</v>
      </c>
    </row>
    <row r="6622" spans="1:13" x14ac:dyDescent="0.25">
      <c r="A6622">
        <v>6621</v>
      </c>
      <c r="B6622" t="s">
        <v>879</v>
      </c>
      <c r="C6622">
        <v>954</v>
      </c>
      <c r="D6622">
        <v>10</v>
      </c>
      <c r="E6622" t="s">
        <v>38</v>
      </c>
      <c r="F6622">
        <v>246</v>
      </c>
      <c r="G6622">
        <v>0</v>
      </c>
      <c r="H6622">
        <v>15.9</v>
      </c>
      <c r="I6622">
        <v>4.0999999999999996</v>
      </c>
      <c r="J6622" t="s">
        <v>12105</v>
      </c>
      <c r="K6622" t="s">
        <v>7</v>
      </c>
      <c r="L6622" t="s">
        <v>12054</v>
      </c>
      <c r="M6622" t="s">
        <v>12066</v>
      </c>
    </row>
    <row r="6623" spans="1:13" x14ac:dyDescent="0.25">
      <c r="A6623">
        <v>51386</v>
      </c>
      <c r="B6623" t="s">
        <v>6250</v>
      </c>
      <c r="C6623">
        <v>1528</v>
      </c>
      <c r="D6623">
        <v>12</v>
      </c>
      <c r="E6623" t="s">
        <v>38</v>
      </c>
      <c r="F6623">
        <v>177</v>
      </c>
      <c r="G6623">
        <v>0</v>
      </c>
      <c r="H6623">
        <v>25.466666666666665</v>
      </c>
      <c r="I6623">
        <v>2.95</v>
      </c>
      <c r="J6623" t="s">
        <v>12105</v>
      </c>
      <c r="K6623" t="s">
        <v>11</v>
      </c>
      <c r="L6623" t="s">
        <v>12054</v>
      </c>
      <c r="M6623" t="s">
        <v>12066</v>
      </c>
    </row>
    <row r="6624" spans="1:13" x14ac:dyDescent="0.25">
      <c r="A6624">
        <v>51377</v>
      </c>
      <c r="B6624" t="s">
        <v>6261</v>
      </c>
      <c r="C6624">
        <v>1581</v>
      </c>
      <c r="D6624">
        <v>10</v>
      </c>
      <c r="E6624" t="s">
        <v>17</v>
      </c>
      <c r="F6624">
        <v>136</v>
      </c>
      <c r="G6624">
        <v>0</v>
      </c>
      <c r="H6624">
        <v>26.35</v>
      </c>
      <c r="I6624">
        <v>2.2666666666666666</v>
      </c>
      <c r="J6624" t="s">
        <v>12104</v>
      </c>
      <c r="K6624" t="s">
        <v>7</v>
      </c>
      <c r="L6624" t="s">
        <v>12060</v>
      </c>
      <c r="M6624" t="s">
        <v>12066</v>
      </c>
    </row>
    <row r="6625" spans="1:13" x14ac:dyDescent="0.25">
      <c r="A6625">
        <v>51373</v>
      </c>
      <c r="B6625" t="s">
        <v>6260</v>
      </c>
      <c r="C6625">
        <v>68</v>
      </c>
      <c r="D6625">
        <v>11</v>
      </c>
      <c r="E6625" t="s">
        <v>28</v>
      </c>
      <c r="F6625">
        <v>230</v>
      </c>
      <c r="G6625">
        <v>0</v>
      </c>
      <c r="H6625">
        <v>1.1333333333333333</v>
      </c>
      <c r="I6625">
        <v>3.8333333333333335</v>
      </c>
      <c r="J6625" t="s">
        <v>12060</v>
      </c>
      <c r="K6625" t="s">
        <v>9</v>
      </c>
      <c r="L6625" t="s">
        <v>12042</v>
      </c>
      <c r="M6625" t="s">
        <v>12066</v>
      </c>
    </row>
    <row r="6626" spans="1:13" x14ac:dyDescent="0.25">
      <c r="A6626">
        <v>51372</v>
      </c>
      <c r="B6626" t="s">
        <v>6259</v>
      </c>
      <c r="C6626">
        <v>834</v>
      </c>
      <c r="D6626">
        <v>11</v>
      </c>
      <c r="E6626" t="s">
        <v>17</v>
      </c>
      <c r="F6626">
        <v>29</v>
      </c>
      <c r="G6626">
        <v>0</v>
      </c>
      <c r="H6626">
        <v>13.9</v>
      </c>
      <c r="I6626">
        <v>0.48333333333333334</v>
      </c>
      <c r="J6626" t="s">
        <v>12104</v>
      </c>
      <c r="K6626" t="s">
        <v>9</v>
      </c>
      <c r="L6626" t="s">
        <v>12060</v>
      </c>
      <c r="M6626" t="s">
        <v>12066</v>
      </c>
    </row>
    <row r="6627" spans="1:13" x14ac:dyDescent="0.25">
      <c r="A6627">
        <v>51370</v>
      </c>
      <c r="B6627" t="s">
        <v>6258</v>
      </c>
      <c r="C6627">
        <v>1697</v>
      </c>
      <c r="D6627">
        <v>12</v>
      </c>
      <c r="E6627" t="s">
        <v>40</v>
      </c>
      <c r="F6627">
        <v>130</v>
      </c>
      <c r="G6627">
        <v>0</v>
      </c>
      <c r="H6627">
        <v>28.283333333333335</v>
      </c>
      <c r="I6627">
        <v>2.1666666666666665</v>
      </c>
      <c r="J6627" t="s">
        <v>12101</v>
      </c>
      <c r="K6627" t="s">
        <v>11</v>
      </c>
      <c r="L6627" t="s">
        <v>12046</v>
      </c>
      <c r="M6627" t="s">
        <v>12066</v>
      </c>
    </row>
    <row r="6628" spans="1:13" x14ac:dyDescent="0.25">
      <c r="A6628">
        <v>51361</v>
      </c>
      <c r="B6628" t="s">
        <v>6257</v>
      </c>
      <c r="C6628">
        <v>1263</v>
      </c>
      <c r="D6628">
        <v>10</v>
      </c>
      <c r="E6628" t="s">
        <v>40</v>
      </c>
      <c r="F6628">
        <v>253</v>
      </c>
      <c r="G6628">
        <v>0</v>
      </c>
      <c r="H6628">
        <v>21.05</v>
      </c>
      <c r="I6628">
        <v>4.2166666666666668</v>
      </c>
      <c r="J6628" t="s">
        <v>12101</v>
      </c>
      <c r="K6628" t="s">
        <v>7</v>
      </c>
      <c r="L6628" t="s">
        <v>12046</v>
      </c>
      <c r="M6628" t="s">
        <v>12066</v>
      </c>
    </row>
    <row r="6629" spans="1:13" x14ac:dyDescent="0.25">
      <c r="A6629">
        <v>51359</v>
      </c>
      <c r="B6629" t="s">
        <v>6256</v>
      </c>
      <c r="C6629">
        <v>1670</v>
      </c>
      <c r="D6629">
        <v>11</v>
      </c>
      <c r="E6629" t="s">
        <v>17</v>
      </c>
      <c r="F6629">
        <v>231</v>
      </c>
      <c r="G6629">
        <v>0</v>
      </c>
      <c r="H6629">
        <v>27.833333333333332</v>
      </c>
      <c r="I6629">
        <v>3.85</v>
      </c>
      <c r="J6629" t="s">
        <v>12104</v>
      </c>
      <c r="K6629" t="s">
        <v>9</v>
      </c>
      <c r="L6629" t="s">
        <v>12060</v>
      </c>
      <c r="M6629" t="s">
        <v>12066</v>
      </c>
    </row>
    <row r="6630" spans="1:13" x14ac:dyDescent="0.25">
      <c r="A6630">
        <v>51348</v>
      </c>
      <c r="B6630" t="s">
        <v>6255</v>
      </c>
      <c r="C6630">
        <v>318</v>
      </c>
      <c r="D6630">
        <v>12</v>
      </c>
      <c r="E6630" t="s">
        <v>38</v>
      </c>
      <c r="F6630">
        <v>163</v>
      </c>
      <c r="G6630">
        <v>0</v>
      </c>
      <c r="H6630">
        <v>5.3</v>
      </c>
      <c r="I6630">
        <v>2.7166666666666668</v>
      </c>
      <c r="J6630" t="s">
        <v>12105</v>
      </c>
      <c r="K6630" t="s">
        <v>11</v>
      </c>
      <c r="L6630" t="s">
        <v>12054</v>
      </c>
      <c r="M6630" t="s">
        <v>12066</v>
      </c>
    </row>
    <row r="6631" spans="1:13" x14ac:dyDescent="0.25">
      <c r="A6631">
        <v>51334</v>
      </c>
      <c r="B6631" t="s">
        <v>6254</v>
      </c>
      <c r="C6631">
        <v>1024</v>
      </c>
      <c r="D6631">
        <v>10</v>
      </c>
      <c r="E6631" t="s">
        <v>38</v>
      </c>
      <c r="F6631">
        <v>195</v>
      </c>
      <c r="G6631">
        <v>0</v>
      </c>
      <c r="H6631">
        <v>17.066666666666666</v>
      </c>
      <c r="I6631">
        <v>3.25</v>
      </c>
      <c r="J6631" t="s">
        <v>12105</v>
      </c>
      <c r="K6631" t="s">
        <v>7</v>
      </c>
      <c r="L6631" t="s">
        <v>12054</v>
      </c>
      <c r="M6631" t="s">
        <v>12066</v>
      </c>
    </row>
    <row r="6632" spans="1:13" x14ac:dyDescent="0.25">
      <c r="A6632">
        <v>51332</v>
      </c>
      <c r="B6632" t="s">
        <v>6253</v>
      </c>
      <c r="C6632">
        <v>999</v>
      </c>
      <c r="D6632">
        <v>11</v>
      </c>
      <c r="E6632" t="s">
        <v>40</v>
      </c>
      <c r="F6632">
        <v>296</v>
      </c>
      <c r="G6632">
        <v>1</v>
      </c>
      <c r="H6632">
        <v>16.649999999999999</v>
      </c>
      <c r="I6632">
        <v>4.9333333333333336</v>
      </c>
      <c r="J6632" t="s">
        <v>12101</v>
      </c>
      <c r="K6632" t="s">
        <v>9</v>
      </c>
      <c r="L6632" t="s">
        <v>12046</v>
      </c>
      <c r="M6632" t="s">
        <v>12066</v>
      </c>
    </row>
    <row r="6633" spans="1:13" x14ac:dyDescent="0.25">
      <c r="A6633">
        <v>51329</v>
      </c>
      <c r="B6633" t="s">
        <v>6252</v>
      </c>
      <c r="C6633">
        <v>288</v>
      </c>
      <c r="D6633">
        <v>12</v>
      </c>
      <c r="E6633" t="s">
        <v>38</v>
      </c>
      <c r="F6633">
        <v>69</v>
      </c>
      <c r="G6633">
        <v>1</v>
      </c>
      <c r="H6633">
        <v>4.8</v>
      </c>
      <c r="I6633">
        <v>1.1499999999999999</v>
      </c>
      <c r="J6633" t="s">
        <v>12105</v>
      </c>
      <c r="K6633" t="s">
        <v>11</v>
      </c>
      <c r="L6633" t="s">
        <v>12054</v>
      </c>
      <c r="M6633" t="s">
        <v>12066</v>
      </c>
    </row>
    <row r="6634" spans="1:13" x14ac:dyDescent="0.25">
      <c r="A6634">
        <v>51315</v>
      </c>
      <c r="B6634" t="s">
        <v>6251</v>
      </c>
      <c r="C6634">
        <v>548</v>
      </c>
      <c r="D6634">
        <v>12</v>
      </c>
      <c r="E6634" t="s">
        <v>40</v>
      </c>
      <c r="F6634">
        <v>151</v>
      </c>
      <c r="G6634">
        <v>1</v>
      </c>
      <c r="H6634">
        <v>9.1333333333333329</v>
      </c>
      <c r="I6634">
        <v>2.5166666666666666</v>
      </c>
      <c r="J6634" t="s">
        <v>12101</v>
      </c>
      <c r="K6634" t="s">
        <v>11</v>
      </c>
      <c r="L6634" t="s">
        <v>12046</v>
      </c>
      <c r="M6634" t="s">
        <v>12066</v>
      </c>
    </row>
    <row r="6635" spans="1:13" x14ac:dyDescent="0.25">
      <c r="A6635">
        <v>6634</v>
      </c>
      <c r="B6635" t="s">
        <v>880</v>
      </c>
      <c r="C6635">
        <v>549</v>
      </c>
      <c r="D6635">
        <v>10</v>
      </c>
      <c r="E6635" t="s">
        <v>17</v>
      </c>
      <c r="F6635">
        <v>254</v>
      </c>
      <c r="G6635">
        <v>1</v>
      </c>
      <c r="H6635">
        <v>9.15</v>
      </c>
      <c r="I6635">
        <v>4.2333333333333334</v>
      </c>
      <c r="J6635" t="s">
        <v>12104</v>
      </c>
      <c r="K6635" t="s">
        <v>7</v>
      </c>
      <c r="L6635" t="s">
        <v>12060</v>
      </c>
      <c r="M6635" t="s">
        <v>12066</v>
      </c>
    </row>
    <row r="6636" spans="1:13" x14ac:dyDescent="0.25">
      <c r="A6636">
        <v>51305</v>
      </c>
      <c r="B6636" t="s">
        <v>6249</v>
      </c>
      <c r="C6636">
        <v>865</v>
      </c>
      <c r="D6636">
        <v>10</v>
      </c>
      <c r="E6636" t="s">
        <v>28</v>
      </c>
      <c r="F6636">
        <v>189</v>
      </c>
      <c r="G6636">
        <v>1</v>
      </c>
      <c r="H6636">
        <v>14.416666666666666</v>
      </c>
      <c r="I6636">
        <v>3.15</v>
      </c>
      <c r="J6636" t="s">
        <v>12060</v>
      </c>
      <c r="K6636" t="s">
        <v>7</v>
      </c>
      <c r="L6636" t="s">
        <v>12042</v>
      </c>
      <c r="M6636" t="s">
        <v>12066</v>
      </c>
    </row>
    <row r="6637" spans="1:13" x14ac:dyDescent="0.25">
      <c r="A6637">
        <v>51296</v>
      </c>
      <c r="B6637" t="s">
        <v>6248</v>
      </c>
      <c r="C6637">
        <v>1303</v>
      </c>
      <c r="D6637">
        <v>11</v>
      </c>
      <c r="E6637" t="s">
        <v>17</v>
      </c>
      <c r="F6637">
        <v>167</v>
      </c>
      <c r="G6637">
        <v>0</v>
      </c>
      <c r="H6637">
        <v>21.716666666666665</v>
      </c>
      <c r="I6637">
        <v>2.7833333333333332</v>
      </c>
      <c r="J6637" t="s">
        <v>12104</v>
      </c>
      <c r="K6637" t="s">
        <v>9</v>
      </c>
      <c r="L6637" t="s">
        <v>12060</v>
      </c>
      <c r="M6637" t="s">
        <v>12066</v>
      </c>
    </row>
    <row r="6638" spans="1:13" x14ac:dyDescent="0.25">
      <c r="A6638">
        <v>51271</v>
      </c>
      <c r="B6638" t="s">
        <v>6247</v>
      </c>
      <c r="C6638">
        <v>1127</v>
      </c>
      <c r="D6638">
        <v>10</v>
      </c>
      <c r="E6638" t="s">
        <v>55</v>
      </c>
      <c r="F6638">
        <v>70</v>
      </c>
      <c r="G6638">
        <v>1</v>
      </c>
      <c r="H6638">
        <v>18.783333333333335</v>
      </c>
      <c r="I6638">
        <v>1.1666666666666667</v>
      </c>
      <c r="J6638" t="s">
        <v>12103</v>
      </c>
      <c r="K6638" t="s">
        <v>7</v>
      </c>
      <c r="L6638" t="s">
        <v>12072</v>
      </c>
      <c r="M6638" t="s">
        <v>12066</v>
      </c>
    </row>
    <row r="6639" spans="1:13" x14ac:dyDescent="0.25">
      <c r="A6639">
        <v>51266</v>
      </c>
      <c r="B6639" t="s">
        <v>6246</v>
      </c>
      <c r="C6639">
        <v>1300</v>
      </c>
      <c r="D6639">
        <v>11</v>
      </c>
      <c r="E6639" t="s">
        <v>38</v>
      </c>
      <c r="F6639">
        <v>120</v>
      </c>
      <c r="G6639">
        <v>1</v>
      </c>
      <c r="H6639">
        <v>21.666666666666668</v>
      </c>
      <c r="I6639">
        <v>2</v>
      </c>
      <c r="J6639" t="s">
        <v>12105</v>
      </c>
      <c r="K6639" t="s">
        <v>9</v>
      </c>
      <c r="L6639" t="s">
        <v>12054</v>
      </c>
      <c r="M6639" t="s">
        <v>12066</v>
      </c>
    </row>
    <row r="6640" spans="1:13" x14ac:dyDescent="0.25">
      <c r="A6640">
        <v>51265</v>
      </c>
      <c r="B6640" t="s">
        <v>6245</v>
      </c>
      <c r="C6640">
        <v>1612</v>
      </c>
      <c r="D6640">
        <v>10</v>
      </c>
      <c r="E6640" t="s">
        <v>28</v>
      </c>
      <c r="F6640">
        <v>52</v>
      </c>
      <c r="G6640">
        <v>0</v>
      </c>
      <c r="H6640">
        <v>26.866666666666667</v>
      </c>
      <c r="I6640">
        <v>0.8666666666666667</v>
      </c>
      <c r="J6640" t="s">
        <v>12060</v>
      </c>
      <c r="K6640" t="s">
        <v>7</v>
      </c>
      <c r="L6640" t="s">
        <v>12042</v>
      </c>
      <c r="M6640" t="s">
        <v>12066</v>
      </c>
    </row>
    <row r="6641" spans="1:13" x14ac:dyDescent="0.25">
      <c r="A6641">
        <v>51261</v>
      </c>
      <c r="B6641" t="s">
        <v>6244</v>
      </c>
      <c r="C6641">
        <v>1570</v>
      </c>
      <c r="D6641">
        <v>10</v>
      </c>
      <c r="E6641" t="s">
        <v>17</v>
      </c>
      <c r="F6641">
        <v>78</v>
      </c>
      <c r="G6641">
        <v>0</v>
      </c>
      <c r="H6641">
        <v>26.166666666666668</v>
      </c>
      <c r="I6641">
        <v>1.3</v>
      </c>
      <c r="J6641" t="s">
        <v>12104</v>
      </c>
      <c r="K6641" t="s">
        <v>7</v>
      </c>
      <c r="L6641" t="s">
        <v>12060</v>
      </c>
      <c r="M6641" t="s">
        <v>12066</v>
      </c>
    </row>
    <row r="6642" spans="1:13" x14ac:dyDescent="0.25">
      <c r="A6642">
        <v>51253</v>
      </c>
      <c r="B6642" t="s">
        <v>6243</v>
      </c>
      <c r="C6642">
        <v>533</v>
      </c>
      <c r="D6642">
        <v>10</v>
      </c>
      <c r="E6642" t="s">
        <v>13</v>
      </c>
      <c r="F6642">
        <v>62</v>
      </c>
      <c r="G6642">
        <v>0</v>
      </c>
      <c r="H6642">
        <v>8.8833333333333329</v>
      </c>
      <c r="I6642">
        <v>1.0333333333333334</v>
      </c>
      <c r="J6642" t="s">
        <v>12102</v>
      </c>
      <c r="K6642" t="s">
        <v>7</v>
      </c>
      <c r="L6642" t="s">
        <v>12054</v>
      </c>
      <c r="M6642" t="s">
        <v>12066</v>
      </c>
    </row>
    <row r="6643" spans="1:13" x14ac:dyDescent="0.25">
      <c r="A6643">
        <v>51236</v>
      </c>
      <c r="B6643" t="s">
        <v>6242</v>
      </c>
      <c r="C6643">
        <v>662</v>
      </c>
      <c r="D6643">
        <v>11</v>
      </c>
      <c r="E6643" t="s">
        <v>17</v>
      </c>
      <c r="F6643">
        <v>276</v>
      </c>
      <c r="G6643">
        <v>0</v>
      </c>
      <c r="H6643">
        <v>11.033333333333333</v>
      </c>
      <c r="I6643">
        <v>4.5999999999999996</v>
      </c>
      <c r="J6643" t="s">
        <v>12104</v>
      </c>
      <c r="K6643" t="s">
        <v>9</v>
      </c>
      <c r="L6643" t="s">
        <v>12060</v>
      </c>
      <c r="M6643" t="s">
        <v>12066</v>
      </c>
    </row>
    <row r="6644" spans="1:13" x14ac:dyDescent="0.25">
      <c r="A6644">
        <v>51225</v>
      </c>
      <c r="B6644" t="s">
        <v>6241</v>
      </c>
      <c r="C6644">
        <v>258</v>
      </c>
      <c r="D6644">
        <v>12</v>
      </c>
      <c r="E6644" t="s">
        <v>40</v>
      </c>
      <c r="F6644">
        <v>124</v>
      </c>
      <c r="G6644">
        <v>1</v>
      </c>
      <c r="H6644">
        <v>4.3</v>
      </c>
      <c r="I6644">
        <v>2.0666666666666669</v>
      </c>
      <c r="J6644" t="s">
        <v>12101</v>
      </c>
      <c r="K6644" t="s">
        <v>11</v>
      </c>
      <c r="L6644" t="s">
        <v>12046</v>
      </c>
      <c r="M6644" t="s">
        <v>12066</v>
      </c>
    </row>
    <row r="6645" spans="1:13" x14ac:dyDescent="0.25">
      <c r="A6645">
        <v>51218</v>
      </c>
      <c r="B6645" t="s">
        <v>6240</v>
      </c>
      <c r="C6645">
        <v>935</v>
      </c>
      <c r="D6645">
        <v>11</v>
      </c>
      <c r="E6645" t="s">
        <v>13</v>
      </c>
      <c r="F6645">
        <v>257</v>
      </c>
      <c r="G6645">
        <v>0</v>
      </c>
      <c r="H6645">
        <v>15.583333333333334</v>
      </c>
      <c r="I6645">
        <v>4.2833333333333332</v>
      </c>
      <c r="J6645" t="s">
        <v>12102</v>
      </c>
      <c r="K6645" t="s">
        <v>9</v>
      </c>
      <c r="L6645" t="s">
        <v>12054</v>
      </c>
      <c r="M6645" t="s">
        <v>12066</v>
      </c>
    </row>
    <row r="6646" spans="1:13" x14ac:dyDescent="0.25">
      <c r="A6646">
        <v>51212</v>
      </c>
      <c r="B6646" t="s">
        <v>6239</v>
      </c>
      <c r="C6646">
        <v>1052</v>
      </c>
      <c r="D6646">
        <v>10</v>
      </c>
      <c r="E6646" t="s">
        <v>17</v>
      </c>
      <c r="F6646">
        <v>36</v>
      </c>
      <c r="G6646">
        <v>0</v>
      </c>
      <c r="H6646">
        <v>17.533333333333335</v>
      </c>
      <c r="I6646">
        <v>0.6</v>
      </c>
      <c r="J6646" t="s">
        <v>12104</v>
      </c>
      <c r="K6646" t="s">
        <v>7</v>
      </c>
      <c r="L6646" t="s">
        <v>12060</v>
      </c>
      <c r="M6646" t="s">
        <v>12066</v>
      </c>
    </row>
    <row r="6647" spans="1:13" x14ac:dyDescent="0.25">
      <c r="A6647">
        <v>51169</v>
      </c>
      <c r="B6647" t="s">
        <v>6238</v>
      </c>
      <c r="C6647">
        <v>1606</v>
      </c>
      <c r="D6647">
        <v>11</v>
      </c>
      <c r="E6647" t="s">
        <v>28</v>
      </c>
      <c r="F6647">
        <v>189</v>
      </c>
      <c r="G6647">
        <v>0</v>
      </c>
      <c r="H6647">
        <v>26.766666666666666</v>
      </c>
      <c r="I6647">
        <v>3.15</v>
      </c>
      <c r="J6647" t="s">
        <v>12060</v>
      </c>
      <c r="K6647" t="s">
        <v>9</v>
      </c>
      <c r="L6647" t="s">
        <v>12042</v>
      </c>
      <c r="M6647" t="s">
        <v>12066</v>
      </c>
    </row>
    <row r="6648" spans="1:13" x14ac:dyDescent="0.25">
      <c r="A6648">
        <v>6647</v>
      </c>
      <c r="B6648" t="s">
        <v>881</v>
      </c>
      <c r="C6648">
        <v>636</v>
      </c>
      <c r="D6648">
        <v>11</v>
      </c>
      <c r="E6648" t="s">
        <v>38</v>
      </c>
      <c r="F6648">
        <v>192</v>
      </c>
      <c r="G6648">
        <v>0</v>
      </c>
      <c r="H6648">
        <v>10.6</v>
      </c>
      <c r="I6648">
        <v>3.2</v>
      </c>
      <c r="J6648" t="s">
        <v>12105</v>
      </c>
      <c r="K6648" t="s">
        <v>9</v>
      </c>
      <c r="L6648" t="s">
        <v>12054</v>
      </c>
      <c r="M6648" t="s">
        <v>12066</v>
      </c>
    </row>
    <row r="6649" spans="1:13" x14ac:dyDescent="0.25">
      <c r="A6649">
        <v>51162</v>
      </c>
      <c r="B6649" t="s">
        <v>6237</v>
      </c>
      <c r="C6649">
        <v>433</v>
      </c>
      <c r="D6649">
        <v>10</v>
      </c>
      <c r="E6649" t="s">
        <v>38</v>
      </c>
      <c r="F6649">
        <v>158</v>
      </c>
      <c r="G6649">
        <v>0</v>
      </c>
      <c r="H6649">
        <v>7.2166666666666668</v>
      </c>
      <c r="I6649">
        <v>2.6333333333333333</v>
      </c>
      <c r="J6649" t="s">
        <v>12105</v>
      </c>
      <c r="K6649" t="s">
        <v>7</v>
      </c>
      <c r="L6649" t="s">
        <v>12054</v>
      </c>
      <c r="M6649" t="s">
        <v>12066</v>
      </c>
    </row>
    <row r="6650" spans="1:13" x14ac:dyDescent="0.25">
      <c r="A6650">
        <v>51144</v>
      </c>
      <c r="B6650" t="s">
        <v>6236</v>
      </c>
      <c r="C6650">
        <v>1150</v>
      </c>
      <c r="D6650">
        <v>12</v>
      </c>
      <c r="E6650" t="s">
        <v>55</v>
      </c>
      <c r="F6650">
        <v>295</v>
      </c>
      <c r="G6650">
        <v>0</v>
      </c>
      <c r="H6650">
        <v>19.166666666666668</v>
      </c>
      <c r="I6650">
        <v>4.916666666666667</v>
      </c>
      <c r="J6650" t="s">
        <v>12103</v>
      </c>
      <c r="K6650" t="s">
        <v>11</v>
      </c>
      <c r="L6650" t="s">
        <v>12072</v>
      </c>
      <c r="M6650" t="s">
        <v>12066</v>
      </c>
    </row>
    <row r="6651" spans="1:13" x14ac:dyDescent="0.25">
      <c r="A6651">
        <v>51143</v>
      </c>
      <c r="B6651" t="s">
        <v>6235</v>
      </c>
      <c r="C6651">
        <v>1723</v>
      </c>
      <c r="D6651">
        <v>10</v>
      </c>
      <c r="E6651" t="s">
        <v>28</v>
      </c>
      <c r="F6651">
        <v>178</v>
      </c>
      <c r="G6651">
        <v>0</v>
      </c>
      <c r="H6651">
        <v>28.716666666666665</v>
      </c>
      <c r="I6651">
        <v>2.9666666666666668</v>
      </c>
      <c r="J6651" t="s">
        <v>12060</v>
      </c>
      <c r="K6651" t="s">
        <v>7</v>
      </c>
      <c r="L6651" t="s">
        <v>12042</v>
      </c>
      <c r="M6651" t="s">
        <v>12066</v>
      </c>
    </row>
    <row r="6652" spans="1:13" x14ac:dyDescent="0.25">
      <c r="A6652">
        <v>51140</v>
      </c>
      <c r="B6652" t="s">
        <v>6234</v>
      </c>
      <c r="C6652">
        <v>1077</v>
      </c>
      <c r="D6652">
        <v>12</v>
      </c>
      <c r="E6652" t="s">
        <v>38</v>
      </c>
      <c r="F6652">
        <v>204</v>
      </c>
      <c r="G6652">
        <v>0</v>
      </c>
      <c r="H6652">
        <v>17.95</v>
      </c>
      <c r="I6652">
        <v>3.4</v>
      </c>
      <c r="J6652" t="s">
        <v>12105</v>
      </c>
      <c r="K6652" t="s">
        <v>11</v>
      </c>
      <c r="L6652" t="s">
        <v>12054</v>
      </c>
      <c r="M6652" t="s">
        <v>12066</v>
      </c>
    </row>
    <row r="6653" spans="1:13" x14ac:dyDescent="0.25">
      <c r="A6653">
        <v>51137</v>
      </c>
      <c r="B6653" t="s">
        <v>6233</v>
      </c>
      <c r="C6653">
        <v>791</v>
      </c>
      <c r="D6653">
        <v>10</v>
      </c>
      <c r="E6653" t="s">
        <v>28</v>
      </c>
      <c r="F6653">
        <v>246</v>
      </c>
      <c r="G6653">
        <v>1</v>
      </c>
      <c r="H6653">
        <v>13.183333333333334</v>
      </c>
      <c r="I6653">
        <v>4.0999999999999996</v>
      </c>
      <c r="J6653" t="s">
        <v>12060</v>
      </c>
      <c r="K6653" t="s">
        <v>7</v>
      </c>
      <c r="L6653" t="s">
        <v>12042</v>
      </c>
      <c r="M6653" t="s">
        <v>12066</v>
      </c>
    </row>
    <row r="6654" spans="1:13" x14ac:dyDescent="0.25">
      <c r="A6654">
        <v>51111</v>
      </c>
      <c r="B6654" t="s">
        <v>6232</v>
      </c>
      <c r="C6654">
        <v>1282</v>
      </c>
      <c r="D6654">
        <v>12</v>
      </c>
      <c r="E6654" t="s">
        <v>17</v>
      </c>
      <c r="F6654">
        <v>154</v>
      </c>
      <c r="G6654">
        <v>0</v>
      </c>
      <c r="H6654">
        <v>21.366666666666667</v>
      </c>
      <c r="I6654">
        <v>2.5666666666666669</v>
      </c>
      <c r="J6654" t="s">
        <v>12104</v>
      </c>
      <c r="K6654" t="s">
        <v>11</v>
      </c>
      <c r="L6654" t="s">
        <v>12060</v>
      </c>
      <c r="M6654" t="s">
        <v>12066</v>
      </c>
    </row>
    <row r="6655" spans="1:13" x14ac:dyDescent="0.25">
      <c r="A6655">
        <v>51110</v>
      </c>
      <c r="B6655" t="s">
        <v>6231</v>
      </c>
      <c r="C6655">
        <v>877</v>
      </c>
      <c r="D6655">
        <v>11</v>
      </c>
      <c r="E6655" t="s">
        <v>38</v>
      </c>
      <c r="F6655">
        <v>266</v>
      </c>
      <c r="G6655">
        <v>0</v>
      </c>
      <c r="H6655">
        <v>14.616666666666667</v>
      </c>
      <c r="I6655">
        <v>4.4333333333333336</v>
      </c>
      <c r="J6655" t="s">
        <v>12105</v>
      </c>
      <c r="K6655" t="s">
        <v>9</v>
      </c>
      <c r="L6655" t="s">
        <v>12054</v>
      </c>
      <c r="M6655" t="s">
        <v>12066</v>
      </c>
    </row>
    <row r="6656" spans="1:13" x14ac:dyDescent="0.25">
      <c r="A6656">
        <v>51100</v>
      </c>
      <c r="B6656" t="s">
        <v>6230</v>
      </c>
      <c r="C6656">
        <v>717</v>
      </c>
      <c r="D6656">
        <v>12</v>
      </c>
      <c r="E6656" t="s">
        <v>40</v>
      </c>
      <c r="F6656">
        <v>139</v>
      </c>
      <c r="G6656">
        <v>1</v>
      </c>
      <c r="H6656">
        <v>11.95</v>
      </c>
      <c r="I6656">
        <v>2.3166666666666669</v>
      </c>
      <c r="J6656" t="s">
        <v>12101</v>
      </c>
      <c r="K6656" t="s">
        <v>11</v>
      </c>
      <c r="L6656" t="s">
        <v>12046</v>
      </c>
      <c r="M6656" t="s">
        <v>12066</v>
      </c>
    </row>
    <row r="6657" spans="1:13" x14ac:dyDescent="0.25">
      <c r="A6657">
        <v>6656</v>
      </c>
      <c r="B6657" t="s">
        <v>882</v>
      </c>
      <c r="C6657">
        <v>1764</v>
      </c>
      <c r="D6657">
        <v>11</v>
      </c>
      <c r="E6657" t="s">
        <v>55</v>
      </c>
      <c r="F6657">
        <v>201</v>
      </c>
      <c r="G6657">
        <v>1</v>
      </c>
      <c r="H6657">
        <v>29.4</v>
      </c>
      <c r="I6657">
        <v>3.35</v>
      </c>
      <c r="J6657" t="s">
        <v>12103</v>
      </c>
      <c r="K6657" t="s">
        <v>9</v>
      </c>
      <c r="L6657" t="s">
        <v>12072</v>
      </c>
      <c r="M6657" t="s">
        <v>12066</v>
      </c>
    </row>
    <row r="6658" spans="1:13" x14ac:dyDescent="0.25">
      <c r="A6658">
        <v>51097</v>
      </c>
      <c r="B6658" t="s">
        <v>6229</v>
      </c>
      <c r="C6658">
        <v>39</v>
      </c>
      <c r="D6658">
        <v>12</v>
      </c>
      <c r="E6658" t="s">
        <v>40</v>
      </c>
      <c r="F6658">
        <v>254</v>
      </c>
      <c r="G6658">
        <v>0</v>
      </c>
      <c r="H6658">
        <v>0.65</v>
      </c>
      <c r="I6658">
        <v>4.2333333333333334</v>
      </c>
      <c r="J6658" t="s">
        <v>12101</v>
      </c>
      <c r="K6658" t="s">
        <v>11</v>
      </c>
      <c r="L6658" t="s">
        <v>12046</v>
      </c>
      <c r="M6658" t="s">
        <v>12066</v>
      </c>
    </row>
    <row r="6659" spans="1:13" x14ac:dyDescent="0.25">
      <c r="A6659">
        <v>51093</v>
      </c>
      <c r="B6659" t="s">
        <v>6228</v>
      </c>
      <c r="C6659">
        <v>1169</v>
      </c>
      <c r="D6659">
        <v>11</v>
      </c>
      <c r="E6659" t="s">
        <v>55</v>
      </c>
      <c r="F6659">
        <v>50</v>
      </c>
      <c r="G6659">
        <v>0</v>
      </c>
      <c r="H6659">
        <v>19.483333333333334</v>
      </c>
      <c r="I6659">
        <v>0.83333333333333337</v>
      </c>
      <c r="J6659" t="s">
        <v>12103</v>
      </c>
      <c r="K6659" t="s">
        <v>9</v>
      </c>
      <c r="L6659" t="s">
        <v>12072</v>
      </c>
      <c r="M6659" t="s">
        <v>12066</v>
      </c>
    </row>
    <row r="6660" spans="1:13" x14ac:dyDescent="0.25">
      <c r="A6660">
        <v>6659</v>
      </c>
      <c r="B6660" t="s">
        <v>883</v>
      </c>
      <c r="C6660">
        <v>67</v>
      </c>
      <c r="D6660">
        <v>12</v>
      </c>
      <c r="E6660" t="s">
        <v>28</v>
      </c>
      <c r="F6660">
        <v>97</v>
      </c>
      <c r="G6660">
        <v>0</v>
      </c>
      <c r="H6660">
        <v>1.1166666666666667</v>
      </c>
      <c r="I6660">
        <v>1.6166666666666667</v>
      </c>
      <c r="J6660" t="s">
        <v>12060</v>
      </c>
      <c r="K6660" t="s">
        <v>11</v>
      </c>
      <c r="L6660" t="s">
        <v>12042</v>
      </c>
      <c r="M6660" t="s">
        <v>12066</v>
      </c>
    </row>
    <row r="6661" spans="1:13" x14ac:dyDescent="0.25">
      <c r="A6661">
        <v>51088</v>
      </c>
      <c r="B6661" t="s">
        <v>6227</v>
      </c>
      <c r="C6661">
        <v>611</v>
      </c>
      <c r="D6661">
        <v>12</v>
      </c>
      <c r="E6661" t="s">
        <v>55</v>
      </c>
      <c r="F6661">
        <v>194</v>
      </c>
      <c r="G6661">
        <v>0</v>
      </c>
      <c r="H6661">
        <v>10.183333333333334</v>
      </c>
      <c r="I6661">
        <v>3.2333333333333334</v>
      </c>
      <c r="J6661" t="s">
        <v>12103</v>
      </c>
      <c r="K6661" t="s">
        <v>11</v>
      </c>
      <c r="L6661" t="s">
        <v>12072</v>
      </c>
      <c r="M6661" t="s">
        <v>12066</v>
      </c>
    </row>
    <row r="6662" spans="1:13" x14ac:dyDescent="0.25">
      <c r="A6662">
        <v>6661</v>
      </c>
      <c r="B6662" t="s">
        <v>884</v>
      </c>
      <c r="C6662">
        <v>158</v>
      </c>
      <c r="D6662">
        <v>10</v>
      </c>
      <c r="E6662" t="s">
        <v>28</v>
      </c>
      <c r="F6662">
        <v>248</v>
      </c>
      <c r="G6662">
        <v>0</v>
      </c>
      <c r="H6662">
        <v>2.6333333333333333</v>
      </c>
      <c r="I6662">
        <v>4.1333333333333337</v>
      </c>
      <c r="J6662" t="s">
        <v>12060</v>
      </c>
      <c r="K6662" t="s">
        <v>7</v>
      </c>
      <c r="L6662" t="s">
        <v>12042</v>
      </c>
      <c r="M6662" t="s">
        <v>12066</v>
      </c>
    </row>
    <row r="6663" spans="1:13" x14ac:dyDescent="0.25">
      <c r="A6663">
        <v>6662</v>
      </c>
      <c r="B6663" t="s">
        <v>885</v>
      </c>
      <c r="C6663">
        <v>1319</v>
      </c>
      <c r="D6663">
        <v>11</v>
      </c>
      <c r="E6663" t="s">
        <v>28</v>
      </c>
      <c r="F6663">
        <v>14</v>
      </c>
      <c r="G6663">
        <v>0</v>
      </c>
      <c r="H6663">
        <v>21.983333333333334</v>
      </c>
      <c r="I6663">
        <v>0.23333333333333334</v>
      </c>
      <c r="J6663" t="s">
        <v>12060</v>
      </c>
      <c r="K6663" t="s">
        <v>9</v>
      </c>
      <c r="L6663" t="s">
        <v>12042</v>
      </c>
      <c r="M6663" t="s">
        <v>12066</v>
      </c>
    </row>
    <row r="6664" spans="1:13" x14ac:dyDescent="0.25">
      <c r="A6664">
        <v>51084</v>
      </c>
      <c r="B6664" t="s">
        <v>6226</v>
      </c>
      <c r="C6664">
        <v>1474</v>
      </c>
      <c r="D6664">
        <v>10</v>
      </c>
      <c r="E6664" t="s">
        <v>28</v>
      </c>
      <c r="F6664">
        <v>72</v>
      </c>
      <c r="G6664">
        <v>0</v>
      </c>
      <c r="H6664">
        <v>24.566666666666666</v>
      </c>
      <c r="I6664">
        <v>1.2</v>
      </c>
      <c r="J6664" t="s">
        <v>12060</v>
      </c>
      <c r="K6664" t="s">
        <v>7</v>
      </c>
      <c r="L6664" t="s">
        <v>12042</v>
      </c>
      <c r="M6664" t="s">
        <v>12066</v>
      </c>
    </row>
    <row r="6665" spans="1:13" x14ac:dyDescent="0.25">
      <c r="A6665">
        <v>51071</v>
      </c>
      <c r="B6665" t="s">
        <v>6225</v>
      </c>
      <c r="C6665">
        <v>1171</v>
      </c>
      <c r="D6665">
        <v>11</v>
      </c>
      <c r="E6665" t="s">
        <v>17</v>
      </c>
      <c r="F6665">
        <v>188</v>
      </c>
      <c r="G6665">
        <v>0</v>
      </c>
      <c r="H6665">
        <v>19.516666666666666</v>
      </c>
      <c r="I6665">
        <v>3.1333333333333333</v>
      </c>
      <c r="J6665" t="s">
        <v>12104</v>
      </c>
      <c r="K6665" t="s">
        <v>9</v>
      </c>
      <c r="L6665" t="s">
        <v>12060</v>
      </c>
      <c r="M6665" t="s">
        <v>12066</v>
      </c>
    </row>
    <row r="6666" spans="1:13" x14ac:dyDescent="0.25">
      <c r="A6666">
        <v>6665</v>
      </c>
      <c r="B6666" t="s">
        <v>886</v>
      </c>
      <c r="C6666">
        <v>929</v>
      </c>
      <c r="D6666">
        <v>10</v>
      </c>
      <c r="E6666" t="s">
        <v>13</v>
      </c>
      <c r="F6666">
        <v>232</v>
      </c>
      <c r="G6666">
        <v>0</v>
      </c>
      <c r="H6666">
        <v>15.483333333333333</v>
      </c>
      <c r="I6666">
        <v>3.8666666666666667</v>
      </c>
      <c r="J6666" t="s">
        <v>12102</v>
      </c>
      <c r="K6666" t="s">
        <v>7</v>
      </c>
      <c r="L6666" t="s">
        <v>12054</v>
      </c>
      <c r="M6666" t="s">
        <v>12066</v>
      </c>
    </row>
    <row r="6667" spans="1:13" x14ac:dyDescent="0.25">
      <c r="A6667">
        <v>51070</v>
      </c>
      <c r="B6667" t="s">
        <v>6224</v>
      </c>
      <c r="C6667">
        <v>1706</v>
      </c>
      <c r="D6667">
        <v>11</v>
      </c>
      <c r="E6667" t="s">
        <v>13</v>
      </c>
      <c r="F6667">
        <v>63</v>
      </c>
      <c r="G6667">
        <v>1</v>
      </c>
      <c r="H6667">
        <v>28.433333333333334</v>
      </c>
      <c r="I6667">
        <v>1.05</v>
      </c>
      <c r="J6667" t="s">
        <v>12102</v>
      </c>
      <c r="K6667" t="s">
        <v>9</v>
      </c>
      <c r="L6667" t="s">
        <v>12054</v>
      </c>
      <c r="M6667" t="s">
        <v>12066</v>
      </c>
    </row>
    <row r="6668" spans="1:13" x14ac:dyDescent="0.25">
      <c r="A6668">
        <v>51069</v>
      </c>
      <c r="B6668" t="s">
        <v>6223</v>
      </c>
      <c r="C6668">
        <v>925</v>
      </c>
      <c r="D6668">
        <v>12</v>
      </c>
      <c r="E6668" t="s">
        <v>13</v>
      </c>
      <c r="F6668">
        <v>41</v>
      </c>
      <c r="G6668">
        <v>0</v>
      </c>
      <c r="H6668">
        <v>15.416666666666666</v>
      </c>
      <c r="I6668">
        <v>0.68333333333333335</v>
      </c>
      <c r="J6668" t="s">
        <v>12102</v>
      </c>
      <c r="K6668" t="s">
        <v>11</v>
      </c>
      <c r="L6668" t="s">
        <v>12054</v>
      </c>
      <c r="M6668" t="s">
        <v>12066</v>
      </c>
    </row>
    <row r="6669" spans="1:13" x14ac:dyDescent="0.25">
      <c r="A6669">
        <v>51038</v>
      </c>
      <c r="B6669" t="s">
        <v>6222</v>
      </c>
      <c r="C6669">
        <v>715</v>
      </c>
      <c r="D6669">
        <v>12</v>
      </c>
      <c r="E6669" t="s">
        <v>17</v>
      </c>
      <c r="F6669">
        <v>130</v>
      </c>
      <c r="G6669">
        <v>0</v>
      </c>
      <c r="H6669">
        <v>11.916666666666666</v>
      </c>
      <c r="I6669">
        <v>2.1666666666666665</v>
      </c>
      <c r="J6669" t="s">
        <v>12104</v>
      </c>
      <c r="K6669" t="s">
        <v>11</v>
      </c>
      <c r="L6669" t="s">
        <v>12060</v>
      </c>
      <c r="M6669" t="s">
        <v>12066</v>
      </c>
    </row>
    <row r="6670" spans="1:13" x14ac:dyDescent="0.25">
      <c r="A6670">
        <v>51035</v>
      </c>
      <c r="B6670" t="s">
        <v>6221</v>
      </c>
      <c r="C6670">
        <v>815</v>
      </c>
      <c r="D6670">
        <v>11</v>
      </c>
      <c r="E6670" t="s">
        <v>28</v>
      </c>
      <c r="F6670">
        <v>87</v>
      </c>
      <c r="G6670">
        <v>0</v>
      </c>
      <c r="H6670">
        <v>13.583333333333334</v>
      </c>
      <c r="I6670">
        <v>1.45</v>
      </c>
      <c r="J6670" t="s">
        <v>12060</v>
      </c>
      <c r="K6670" t="s">
        <v>9</v>
      </c>
      <c r="L6670" t="s">
        <v>12042</v>
      </c>
      <c r="M6670" t="s">
        <v>12066</v>
      </c>
    </row>
    <row r="6671" spans="1:13" x14ac:dyDescent="0.25">
      <c r="A6671">
        <v>51028</v>
      </c>
      <c r="B6671" t="s">
        <v>6220</v>
      </c>
      <c r="C6671">
        <v>1026</v>
      </c>
      <c r="D6671">
        <v>11</v>
      </c>
      <c r="E6671" t="s">
        <v>38</v>
      </c>
      <c r="F6671">
        <v>109</v>
      </c>
      <c r="G6671">
        <v>0</v>
      </c>
      <c r="H6671">
        <v>17.100000000000001</v>
      </c>
      <c r="I6671">
        <v>1.8166666666666667</v>
      </c>
      <c r="J6671" t="s">
        <v>12105</v>
      </c>
      <c r="K6671" t="s">
        <v>9</v>
      </c>
      <c r="L6671" t="s">
        <v>12054</v>
      </c>
      <c r="M6671" t="s">
        <v>12066</v>
      </c>
    </row>
    <row r="6672" spans="1:13" x14ac:dyDescent="0.25">
      <c r="A6672">
        <v>51022</v>
      </c>
      <c r="B6672" t="s">
        <v>6219</v>
      </c>
      <c r="C6672">
        <v>1744</v>
      </c>
      <c r="D6672">
        <v>12</v>
      </c>
      <c r="E6672" t="s">
        <v>13</v>
      </c>
      <c r="F6672">
        <v>29</v>
      </c>
      <c r="G6672">
        <v>0</v>
      </c>
      <c r="H6672">
        <v>29.066666666666666</v>
      </c>
      <c r="I6672">
        <v>0.48333333333333334</v>
      </c>
      <c r="J6672" t="s">
        <v>12102</v>
      </c>
      <c r="K6672" t="s">
        <v>11</v>
      </c>
      <c r="L6672" t="s">
        <v>12054</v>
      </c>
      <c r="M6672" t="s">
        <v>12066</v>
      </c>
    </row>
    <row r="6673" spans="1:13" x14ac:dyDescent="0.25">
      <c r="A6673">
        <v>51018</v>
      </c>
      <c r="B6673" t="s">
        <v>6218</v>
      </c>
      <c r="C6673">
        <v>453</v>
      </c>
      <c r="D6673">
        <v>11</v>
      </c>
      <c r="E6673" t="s">
        <v>28</v>
      </c>
      <c r="F6673">
        <v>176</v>
      </c>
      <c r="G6673">
        <v>0</v>
      </c>
      <c r="H6673">
        <v>7.55</v>
      </c>
      <c r="I6673">
        <v>2.9333333333333331</v>
      </c>
      <c r="J6673" t="s">
        <v>12060</v>
      </c>
      <c r="K6673" t="s">
        <v>9</v>
      </c>
      <c r="L6673" t="s">
        <v>12042</v>
      </c>
      <c r="M6673" t="s">
        <v>12066</v>
      </c>
    </row>
    <row r="6674" spans="1:13" x14ac:dyDescent="0.25">
      <c r="A6674">
        <v>50983</v>
      </c>
      <c r="B6674" t="s">
        <v>6217</v>
      </c>
      <c r="C6674">
        <v>765</v>
      </c>
      <c r="D6674">
        <v>12</v>
      </c>
      <c r="E6674" t="s">
        <v>13</v>
      </c>
      <c r="F6674">
        <v>94</v>
      </c>
      <c r="G6674">
        <v>0</v>
      </c>
      <c r="H6674">
        <v>12.75</v>
      </c>
      <c r="I6674">
        <v>1.5666666666666667</v>
      </c>
      <c r="J6674" t="s">
        <v>12102</v>
      </c>
      <c r="K6674" t="s">
        <v>11</v>
      </c>
      <c r="L6674" t="s">
        <v>12054</v>
      </c>
      <c r="M6674" t="s">
        <v>12066</v>
      </c>
    </row>
    <row r="6675" spans="1:13" x14ac:dyDescent="0.25">
      <c r="A6675">
        <v>50977</v>
      </c>
      <c r="B6675" t="s">
        <v>6216</v>
      </c>
      <c r="C6675">
        <v>1177</v>
      </c>
      <c r="D6675">
        <v>10</v>
      </c>
      <c r="E6675" t="s">
        <v>38</v>
      </c>
      <c r="F6675">
        <v>276</v>
      </c>
      <c r="G6675">
        <v>0</v>
      </c>
      <c r="H6675">
        <v>19.616666666666667</v>
      </c>
      <c r="I6675">
        <v>4.5999999999999996</v>
      </c>
      <c r="J6675" t="s">
        <v>12105</v>
      </c>
      <c r="K6675" t="s">
        <v>7</v>
      </c>
      <c r="L6675" t="s">
        <v>12054</v>
      </c>
      <c r="M6675" t="s">
        <v>12066</v>
      </c>
    </row>
    <row r="6676" spans="1:13" x14ac:dyDescent="0.25">
      <c r="A6676">
        <v>50970</v>
      </c>
      <c r="B6676" t="s">
        <v>6215</v>
      </c>
      <c r="C6676">
        <v>461</v>
      </c>
      <c r="D6676">
        <v>10</v>
      </c>
      <c r="E6676" t="s">
        <v>17</v>
      </c>
      <c r="F6676">
        <v>75</v>
      </c>
      <c r="G6676">
        <v>0</v>
      </c>
      <c r="H6676">
        <v>7.6833333333333336</v>
      </c>
      <c r="I6676">
        <v>1.25</v>
      </c>
      <c r="J6676" t="s">
        <v>12104</v>
      </c>
      <c r="K6676" t="s">
        <v>7</v>
      </c>
      <c r="L6676" t="s">
        <v>12060</v>
      </c>
      <c r="M6676" t="s">
        <v>12066</v>
      </c>
    </row>
    <row r="6677" spans="1:13" x14ac:dyDescent="0.25">
      <c r="A6677">
        <v>50962</v>
      </c>
      <c r="B6677" t="s">
        <v>6214</v>
      </c>
      <c r="C6677">
        <v>1422</v>
      </c>
      <c r="D6677">
        <v>12</v>
      </c>
      <c r="E6677" t="s">
        <v>40</v>
      </c>
      <c r="F6677">
        <v>224</v>
      </c>
      <c r="G6677">
        <v>0</v>
      </c>
      <c r="H6677">
        <v>23.7</v>
      </c>
      <c r="I6677">
        <v>3.7333333333333334</v>
      </c>
      <c r="J6677" t="s">
        <v>12101</v>
      </c>
      <c r="K6677" t="s">
        <v>11</v>
      </c>
      <c r="L6677" t="s">
        <v>12046</v>
      </c>
      <c r="M6677" t="s">
        <v>12066</v>
      </c>
    </row>
    <row r="6678" spans="1:13" x14ac:dyDescent="0.25">
      <c r="A6678">
        <v>50952</v>
      </c>
      <c r="B6678" t="s">
        <v>6204</v>
      </c>
      <c r="C6678">
        <v>301</v>
      </c>
      <c r="D6678">
        <v>10</v>
      </c>
      <c r="E6678" t="s">
        <v>13</v>
      </c>
      <c r="F6678">
        <v>74</v>
      </c>
      <c r="G6678">
        <v>0</v>
      </c>
      <c r="H6678">
        <v>5.0166666666666666</v>
      </c>
      <c r="I6678">
        <v>1.2333333333333334</v>
      </c>
      <c r="J6678" t="s">
        <v>12102</v>
      </c>
      <c r="K6678" t="s">
        <v>7</v>
      </c>
      <c r="L6678" t="s">
        <v>12054</v>
      </c>
      <c r="M6678" t="s">
        <v>12066</v>
      </c>
    </row>
    <row r="6679" spans="1:13" x14ac:dyDescent="0.25">
      <c r="A6679">
        <v>50946</v>
      </c>
      <c r="B6679" t="s">
        <v>6213</v>
      </c>
      <c r="C6679">
        <v>946</v>
      </c>
      <c r="D6679">
        <v>12</v>
      </c>
      <c r="E6679" t="s">
        <v>13</v>
      </c>
      <c r="F6679">
        <v>263</v>
      </c>
      <c r="G6679">
        <v>0</v>
      </c>
      <c r="H6679">
        <v>15.766666666666667</v>
      </c>
      <c r="I6679">
        <v>4.3833333333333337</v>
      </c>
      <c r="J6679" t="s">
        <v>12102</v>
      </c>
      <c r="K6679" t="s">
        <v>11</v>
      </c>
      <c r="L6679" t="s">
        <v>12054</v>
      </c>
      <c r="M6679" t="s">
        <v>12066</v>
      </c>
    </row>
    <row r="6680" spans="1:13" x14ac:dyDescent="0.25">
      <c r="A6680">
        <v>50933</v>
      </c>
      <c r="B6680" t="s">
        <v>6207</v>
      </c>
      <c r="C6680">
        <v>709</v>
      </c>
      <c r="D6680">
        <v>11</v>
      </c>
      <c r="E6680" t="s">
        <v>28</v>
      </c>
      <c r="F6680">
        <v>147</v>
      </c>
      <c r="G6680">
        <v>1</v>
      </c>
      <c r="H6680">
        <v>11.816666666666666</v>
      </c>
      <c r="I6680">
        <v>2.4500000000000002</v>
      </c>
      <c r="J6680" t="s">
        <v>12060</v>
      </c>
      <c r="K6680" t="s">
        <v>9</v>
      </c>
      <c r="L6680" t="s">
        <v>12042</v>
      </c>
      <c r="M6680" t="s">
        <v>12066</v>
      </c>
    </row>
    <row r="6681" spans="1:13" x14ac:dyDescent="0.25">
      <c r="A6681">
        <v>50930</v>
      </c>
      <c r="B6681" t="s">
        <v>6212</v>
      </c>
      <c r="C6681">
        <v>436</v>
      </c>
      <c r="D6681">
        <v>11</v>
      </c>
      <c r="E6681" t="s">
        <v>40</v>
      </c>
      <c r="F6681">
        <v>108</v>
      </c>
      <c r="G6681">
        <v>0</v>
      </c>
      <c r="H6681">
        <v>7.2666666666666666</v>
      </c>
      <c r="I6681">
        <v>1.8</v>
      </c>
      <c r="J6681" t="s">
        <v>12101</v>
      </c>
      <c r="K6681" t="s">
        <v>9</v>
      </c>
      <c r="L6681" t="s">
        <v>12046</v>
      </c>
      <c r="M6681" t="s">
        <v>12066</v>
      </c>
    </row>
    <row r="6682" spans="1:13" x14ac:dyDescent="0.25">
      <c r="A6682">
        <v>50917</v>
      </c>
      <c r="B6682" t="s">
        <v>6211</v>
      </c>
      <c r="C6682">
        <v>844</v>
      </c>
      <c r="D6682">
        <v>12</v>
      </c>
      <c r="E6682" t="s">
        <v>13</v>
      </c>
      <c r="F6682">
        <v>264</v>
      </c>
      <c r="G6682">
        <v>1</v>
      </c>
      <c r="H6682">
        <v>14.066666666666666</v>
      </c>
      <c r="I6682">
        <v>4.4000000000000004</v>
      </c>
      <c r="J6682" t="s">
        <v>12102</v>
      </c>
      <c r="K6682" t="s">
        <v>11</v>
      </c>
      <c r="L6682" t="s">
        <v>12054</v>
      </c>
      <c r="M6682" t="s">
        <v>12066</v>
      </c>
    </row>
    <row r="6683" spans="1:13" x14ac:dyDescent="0.25">
      <c r="A6683">
        <v>50910</v>
      </c>
      <c r="B6683" t="s">
        <v>6210</v>
      </c>
      <c r="C6683">
        <v>1487</v>
      </c>
      <c r="D6683">
        <v>10</v>
      </c>
      <c r="E6683" t="s">
        <v>17</v>
      </c>
      <c r="F6683">
        <v>158</v>
      </c>
      <c r="G6683">
        <v>1</v>
      </c>
      <c r="H6683">
        <v>24.783333333333335</v>
      </c>
      <c r="I6683">
        <v>2.6333333333333333</v>
      </c>
      <c r="J6683" t="s">
        <v>12104</v>
      </c>
      <c r="K6683" t="s">
        <v>7</v>
      </c>
      <c r="L6683" t="s">
        <v>12060</v>
      </c>
      <c r="M6683" t="s">
        <v>12066</v>
      </c>
    </row>
    <row r="6684" spans="1:13" x14ac:dyDescent="0.25">
      <c r="A6684">
        <v>50908</v>
      </c>
      <c r="B6684" t="s">
        <v>6202</v>
      </c>
      <c r="C6684">
        <v>498</v>
      </c>
      <c r="D6684">
        <v>10</v>
      </c>
      <c r="E6684" t="s">
        <v>40</v>
      </c>
      <c r="F6684">
        <v>100</v>
      </c>
      <c r="G6684">
        <v>0</v>
      </c>
      <c r="H6684">
        <v>8.3000000000000007</v>
      </c>
      <c r="I6684">
        <v>1.6666666666666667</v>
      </c>
      <c r="J6684" t="s">
        <v>12101</v>
      </c>
      <c r="K6684" t="s">
        <v>7</v>
      </c>
      <c r="L6684" t="s">
        <v>12046</v>
      </c>
      <c r="M6684" t="s">
        <v>12066</v>
      </c>
    </row>
    <row r="6685" spans="1:13" x14ac:dyDescent="0.25">
      <c r="A6685">
        <v>50907</v>
      </c>
      <c r="B6685" t="s">
        <v>6209</v>
      </c>
      <c r="C6685">
        <v>1424</v>
      </c>
      <c r="D6685">
        <v>12</v>
      </c>
      <c r="E6685" t="s">
        <v>38</v>
      </c>
      <c r="F6685">
        <v>22</v>
      </c>
      <c r="G6685">
        <v>0</v>
      </c>
      <c r="H6685">
        <v>23.733333333333334</v>
      </c>
      <c r="I6685">
        <v>0.36666666666666664</v>
      </c>
      <c r="J6685" t="s">
        <v>12105</v>
      </c>
      <c r="K6685" t="s">
        <v>11</v>
      </c>
      <c r="L6685" t="s">
        <v>12054</v>
      </c>
      <c r="M6685" t="s">
        <v>12066</v>
      </c>
    </row>
    <row r="6686" spans="1:13" x14ac:dyDescent="0.25">
      <c r="A6686">
        <v>50905</v>
      </c>
      <c r="B6686" t="s">
        <v>6208</v>
      </c>
      <c r="C6686">
        <v>1442</v>
      </c>
      <c r="D6686">
        <v>10</v>
      </c>
      <c r="E6686" t="s">
        <v>17</v>
      </c>
      <c r="F6686">
        <v>298</v>
      </c>
      <c r="G6686">
        <v>0</v>
      </c>
      <c r="H6686">
        <v>24.033333333333335</v>
      </c>
      <c r="I6686">
        <v>4.9666666666666668</v>
      </c>
      <c r="J6686" t="s">
        <v>12104</v>
      </c>
      <c r="K6686" t="s">
        <v>7</v>
      </c>
      <c r="L6686" t="s">
        <v>12060</v>
      </c>
      <c r="M6686" t="s">
        <v>12066</v>
      </c>
    </row>
    <row r="6687" spans="1:13" x14ac:dyDescent="0.25">
      <c r="A6687">
        <v>50894</v>
      </c>
      <c r="B6687" t="s">
        <v>6200</v>
      </c>
      <c r="C6687">
        <v>1576</v>
      </c>
      <c r="D6687">
        <v>11</v>
      </c>
      <c r="E6687" t="s">
        <v>40</v>
      </c>
      <c r="F6687">
        <v>75</v>
      </c>
      <c r="G6687">
        <v>0</v>
      </c>
      <c r="H6687">
        <v>26.266666666666666</v>
      </c>
      <c r="I6687">
        <v>1.25</v>
      </c>
      <c r="J6687" t="s">
        <v>12101</v>
      </c>
      <c r="K6687" t="s">
        <v>9</v>
      </c>
      <c r="L6687" t="s">
        <v>12046</v>
      </c>
      <c r="M6687" t="s">
        <v>12066</v>
      </c>
    </row>
    <row r="6688" spans="1:13" x14ac:dyDescent="0.25">
      <c r="A6688">
        <v>50890</v>
      </c>
      <c r="B6688" t="s">
        <v>6206</v>
      </c>
      <c r="C6688">
        <v>513</v>
      </c>
      <c r="D6688">
        <v>10</v>
      </c>
      <c r="E6688" t="s">
        <v>28</v>
      </c>
      <c r="F6688">
        <v>88</v>
      </c>
      <c r="G6688">
        <v>0</v>
      </c>
      <c r="H6688">
        <v>8.5500000000000007</v>
      </c>
      <c r="I6688">
        <v>1.4666666666666666</v>
      </c>
      <c r="J6688" t="s">
        <v>12060</v>
      </c>
      <c r="K6688" t="s">
        <v>7</v>
      </c>
      <c r="L6688" t="s">
        <v>12042</v>
      </c>
      <c r="M6688" t="s">
        <v>12066</v>
      </c>
    </row>
    <row r="6689" spans="1:13" x14ac:dyDescent="0.25">
      <c r="A6689">
        <v>50881</v>
      </c>
      <c r="B6689" t="s">
        <v>6205</v>
      </c>
      <c r="C6689">
        <v>404</v>
      </c>
      <c r="D6689">
        <v>11</v>
      </c>
      <c r="E6689" t="s">
        <v>55</v>
      </c>
      <c r="F6689">
        <v>71</v>
      </c>
      <c r="G6689">
        <v>0</v>
      </c>
      <c r="H6689">
        <v>6.7333333333333334</v>
      </c>
      <c r="I6689">
        <v>1.1833333333333333</v>
      </c>
      <c r="J6689" t="s">
        <v>12103</v>
      </c>
      <c r="K6689" t="s">
        <v>9</v>
      </c>
      <c r="L6689" t="s">
        <v>12072</v>
      </c>
      <c r="M6689" t="s">
        <v>12066</v>
      </c>
    </row>
    <row r="6690" spans="1:13" x14ac:dyDescent="0.25">
      <c r="A6690">
        <v>50866</v>
      </c>
      <c r="B6690" t="s">
        <v>6203</v>
      </c>
      <c r="C6690">
        <v>1700</v>
      </c>
      <c r="D6690">
        <v>10</v>
      </c>
      <c r="E6690" t="s">
        <v>40</v>
      </c>
      <c r="F6690">
        <v>72</v>
      </c>
      <c r="G6690">
        <v>0</v>
      </c>
      <c r="H6690">
        <v>28.333333333333332</v>
      </c>
      <c r="I6690">
        <v>1.2</v>
      </c>
      <c r="J6690" t="s">
        <v>12101</v>
      </c>
      <c r="K6690" t="s">
        <v>7</v>
      </c>
      <c r="L6690" t="s">
        <v>12046</v>
      </c>
      <c r="M6690" t="s">
        <v>12066</v>
      </c>
    </row>
    <row r="6691" spans="1:13" x14ac:dyDescent="0.25">
      <c r="A6691">
        <v>50858</v>
      </c>
      <c r="B6691" t="s">
        <v>6201</v>
      </c>
      <c r="C6691">
        <v>646</v>
      </c>
      <c r="D6691">
        <v>10</v>
      </c>
      <c r="E6691" t="s">
        <v>17</v>
      </c>
      <c r="F6691">
        <v>97</v>
      </c>
      <c r="G6691">
        <v>0</v>
      </c>
      <c r="H6691">
        <v>10.766666666666667</v>
      </c>
      <c r="I6691">
        <v>1.6166666666666667</v>
      </c>
      <c r="J6691" t="s">
        <v>12104</v>
      </c>
      <c r="K6691" t="s">
        <v>7</v>
      </c>
      <c r="L6691" t="s">
        <v>12060</v>
      </c>
      <c r="M6691" t="s">
        <v>12066</v>
      </c>
    </row>
    <row r="6692" spans="1:13" x14ac:dyDescent="0.25">
      <c r="A6692">
        <v>50849</v>
      </c>
      <c r="B6692" t="s">
        <v>6199</v>
      </c>
      <c r="C6692">
        <v>668</v>
      </c>
      <c r="D6692">
        <v>12</v>
      </c>
      <c r="E6692" t="s">
        <v>40</v>
      </c>
      <c r="F6692">
        <v>15</v>
      </c>
      <c r="G6692">
        <v>0</v>
      </c>
      <c r="H6692">
        <v>11.133333333333333</v>
      </c>
      <c r="I6692">
        <v>0.25</v>
      </c>
      <c r="J6692" t="s">
        <v>12101</v>
      </c>
      <c r="K6692" t="s">
        <v>11</v>
      </c>
      <c r="L6692" t="s">
        <v>12046</v>
      </c>
      <c r="M6692" t="s">
        <v>12066</v>
      </c>
    </row>
    <row r="6693" spans="1:13" x14ac:dyDescent="0.25">
      <c r="A6693">
        <v>50847</v>
      </c>
      <c r="B6693" t="s">
        <v>6198</v>
      </c>
      <c r="C6693">
        <v>843</v>
      </c>
      <c r="D6693">
        <v>11</v>
      </c>
      <c r="E6693" t="s">
        <v>55</v>
      </c>
      <c r="F6693">
        <v>123</v>
      </c>
      <c r="G6693">
        <v>0</v>
      </c>
      <c r="H6693">
        <v>14.05</v>
      </c>
      <c r="I6693">
        <v>2.0499999999999998</v>
      </c>
      <c r="J6693" t="s">
        <v>12103</v>
      </c>
      <c r="K6693" t="s">
        <v>9</v>
      </c>
      <c r="L6693" t="s">
        <v>12072</v>
      </c>
      <c r="M6693" t="s">
        <v>12066</v>
      </c>
    </row>
    <row r="6694" spans="1:13" x14ac:dyDescent="0.25">
      <c r="A6694">
        <v>50842</v>
      </c>
      <c r="B6694" t="s">
        <v>6197</v>
      </c>
      <c r="C6694">
        <v>1106</v>
      </c>
      <c r="D6694">
        <v>10</v>
      </c>
      <c r="E6694" t="s">
        <v>28</v>
      </c>
      <c r="F6694">
        <v>14</v>
      </c>
      <c r="G6694">
        <v>0</v>
      </c>
      <c r="H6694">
        <v>18.433333333333334</v>
      </c>
      <c r="I6694">
        <v>0.23333333333333334</v>
      </c>
      <c r="J6694" t="s">
        <v>12060</v>
      </c>
      <c r="K6694" t="s">
        <v>7</v>
      </c>
      <c r="L6694" t="s">
        <v>12042</v>
      </c>
      <c r="M6694" t="s">
        <v>12066</v>
      </c>
    </row>
    <row r="6695" spans="1:13" x14ac:dyDescent="0.25">
      <c r="A6695">
        <v>50841</v>
      </c>
      <c r="B6695" t="s">
        <v>6196</v>
      </c>
      <c r="C6695">
        <v>1423</v>
      </c>
      <c r="D6695">
        <v>11</v>
      </c>
      <c r="E6695" t="s">
        <v>55</v>
      </c>
      <c r="F6695">
        <v>154</v>
      </c>
      <c r="G6695">
        <v>0</v>
      </c>
      <c r="H6695">
        <v>23.716666666666665</v>
      </c>
      <c r="I6695">
        <v>2.5666666666666669</v>
      </c>
      <c r="J6695" t="s">
        <v>12103</v>
      </c>
      <c r="K6695" t="s">
        <v>9</v>
      </c>
      <c r="L6695" t="s">
        <v>12072</v>
      </c>
      <c r="M6695" t="s">
        <v>12066</v>
      </c>
    </row>
    <row r="6696" spans="1:13" x14ac:dyDescent="0.25">
      <c r="A6696">
        <v>50838</v>
      </c>
      <c r="B6696" t="s">
        <v>6195</v>
      </c>
      <c r="C6696">
        <v>131</v>
      </c>
      <c r="D6696">
        <v>12</v>
      </c>
      <c r="E6696" t="s">
        <v>13</v>
      </c>
      <c r="F6696">
        <v>262</v>
      </c>
      <c r="G6696">
        <v>0</v>
      </c>
      <c r="H6696">
        <v>2.1833333333333331</v>
      </c>
      <c r="I6696">
        <v>4.3666666666666663</v>
      </c>
      <c r="J6696" t="s">
        <v>12102</v>
      </c>
      <c r="K6696" t="s">
        <v>11</v>
      </c>
      <c r="L6696" t="s">
        <v>12054</v>
      </c>
      <c r="M6696" t="s">
        <v>12066</v>
      </c>
    </row>
    <row r="6697" spans="1:13" x14ac:dyDescent="0.25">
      <c r="A6697">
        <v>50834</v>
      </c>
      <c r="B6697" t="s">
        <v>6194</v>
      </c>
      <c r="C6697">
        <v>1510</v>
      </c>
      <c r="D6697">
        <v>10</v>
      </c>
      <c r="E6697" t="s">
        <v>28</v>
      </c>
      <c r="F6697">
        <v>10</v>
      </c>
      <c r="G6697">
        <v>0</v>
      </c>
      <c r="H6697">
        <v>25.166666666666668</v>
      </c>
      <c r="I6697">
        <v>0.16666666666666666</v>
      </c>
      <c r="J6697" t="s">
        <v>12060</v>
      </c>
      <c r="K6697" t="s">
        <v>7</v>
      </c>
      <c r="L6697" t="s">
        <v>12042</v>
      </c>
      <c r="M6697" t="s">
        <v>12066</v>
      </c>
    </row>
    <row r="6698" spans="1:13" x14ac:dyDescent="0.25">
      <c r="A6698">
        <v>50823</v>
      </c>
      <c r="B6698" t="s">
        <v>6193</v>
      </c>
      <c r="C6698">
        <v>468</v>
      </c>
      <c r="D6698">
        <v>12</v>
      </c>
      <c r="E6698" t="s">
        <v>13</v>
      </c>
      <c r="F6698">
        <v>292</v>
      </c>
      <c r="G6698">
        <v>0</v>
      </c>
      <c r="H6698">
        <v>7.8</v>
      </c>
      <c r="I6698">
        <v>4.8666666666666663</v>
      </c>
      <c r="J6698" t="s">
        <v>12102</v>
      </c>
      <c r="K6698" t="s">
        <v>11</v>
      </c>
      <c r="L6698" t="s">
        <v>12054</v>
      </c>
      <c r="M6698" t="s">
        <v>12066</v>
      </c>
    </row>
    <row r="6699" spans="1:13" x14ac:dyDescent="0.25">
      <c r="A6699">
        <v>50816</v>
      </c>
      <c r="B6699" t="s">
        <v>6192</v>
      </c>
      <c r="C6699">
        <v>685</v>
      </c>
      <c r="D6699">
        <v>11</v>
      </c>
      <c r="E6699" t="s">
        <v>40</v>
      </c>
      <c r="F6699">
        <v>128</v>
      </c>
      <c r="G6699">
        <v>0</v>
      </c>
      <c r="H6699">
        <v>11.416666666666666</v>
      </c>
      <c r="I6699">
        <v>2.1333333333333333</v>
      </c>
      <c r="J6699" t="s">
        <v>12101</v>
      </c>
      <c r="K6699" t="s">
        <v>9</v>
      </c>
      <c r="L6699" t="s">
        <v>12046</v>
      </c>
      <c r="M6699" t="s">
        <v>12066</v>
      </c>
    </row>
    <row r="6700" spans="1:13" x14ac:dyDescent="0.25">
      <c r="A6700">
        <v>50810</v>
      </c>
      <c r="B6700" t="s">
        <v>6191</v>
      </c>
      <c r="C6700">
        <v>1494</v>
      </c>
      <c r="D6700">
        <v>11</v>
      </c>
      <c r="E6700" t="s">
        <v>38</v>
      </c>
      <c r="F6700">
        <v>195</v>
      </c>
      <c r="G6700">
        <v>0</v>
      </c>
      <c r="H6700">
        <v>24.9</v>
      </c>
      <c r="I6700">
        <v>3.25</v>
      </c>
      <c r="J6700" t="s">
        <v>12105</v>
      </c>
      <c r="K6700" t="s">
        <v>9</v>
      </c>
      <c r="L6700" t="s">
        <v>12054</v>
      </c>
      <c r="M6700" t="s">
        <v>12066</v>
      </c>
    </row>
    <row r="6701" spans="1:13" x14ac:dyDescent="0.25">
      <c r="A6701">
        <v>50803</v>
      </c>
      <c r="B6701" t="s">
        <v>6190</v>
      </c>
      <c r="C6701">
        <v>35</v>
      </c>
      <c r="D6701">
        <v>11</v>
      </c>
      <c r="E6701" t="s">
        <v>38</v>
      </c>
      <c r="F6701">
        <v>37</v>
      </c>
      <c r="G6701">
        <v>0</v>
      </c>
      <c r="H6701">
        <v>0.58333333333333337</v>
      </c>
      <c r="I6701">
        <v>0.6166666666666667</v>
      </c>
      <c r="J6701" t="s">
        <v>12105</v>
      </c>
      <c r="K6701" t="s">
        <v>9</v>
      </c>
      <c r="L6701" t="s">
        <v>12054</v>
      </c>
      <c r="M6701" t="s">
        <v>12066</v>
      </c>
    </row>
    <row r="6702" spans="1:13" x14ac:dyDescent="0.25">
      <c r="A6702">
        <v>50802</v>
      </c>
      <c r="B6702" t="s">
        <v>6189</v>
      </c>
      <c r="C6702">
        <v>331</v>
      </c>
      <c r="D6702">
        <v>12</v>
      </c>
      <c r="E6702" t="s">
        <v>17</v>
      </c>
      <c r="F6702">
        <v>45</v>
      </c>
      <c r="G6702">
        <v>0</v>
      </c>
      <c r="H6702">
        <v>5.5166666666666666</v>
      </c>
      <c r="I6702">
        <v>0.75</v>
      </c>
      <c r="J6702" t="s">
        <v>12104</v>
      </c>
      <c r="K6702" t="s">
        <v>11</v>
      </c>
      <c r="L6702" t="s">
        <v>12060</v>
      </c>
      <c r="M6702" t="s">
        <v>12066</v>
      </c>
    </row>
    <row r="6703" spans="1:13" x14ac:dyDescent="0.25">
      <c r="A6703">
        <v>50792</v>
      </c>
      <c r="B6703" t="s">
        <v>6188</v>
      </c>
      <c r="C6703">
        <v>1341</v>
      </c>
      <c r="D6703">
        <v>11</v>
      </c>
      <c r="E6703" t="s">
        <v>40</v>
      </c>
      <c r="F6703">
        <v>20</v>
      </c>
      <c r="G6703">
        <v>0</v>
      </c>
      <c r="H6703">
        <v>22.35</v>
      </c>
      <c r="I6703">
        <v>0.33333333333333331</v>
      </c>
      <c r="J6703" t="s">
        <v>12101</v>
      </c>
      <c r="K6703" t="s">
        <v>9</v>
      </c>
      <c r="L6703" t="s">
        <v>12046</v>
      </c>
      <c r="M6703" t="s">
        <v>12066</v>
      </c>
    </row>
    <row r="6704" spans="1:13" x14ac:dyDescent="0.25">
      <c r="A6704">
        <v>6703</v>
      </c>
      <c r="B6704" t="s">
        <v>887</v>
      </c>
      <c r="C6704">
        <v>430</v>
      </c>
      <c r="D6704">
        <v>11</v>
      </c>
      <c r="E6704" t="s">
        <v>28</v>
      </c>
      <c r="F6704">
        <v>34</v>
      </c>
      <c r="G6704">
        <v>0</v>
      </c>
      <c r="H6704">
        <v>7.166666666666667</v>
      </c>
      <c r="I6704">
        <v>0.56666666666666665</v>
      </c>
      <c r="J6704" t="s">
        <v>12060</v>
      </c>
      <c r="K6704" t="s">
        <v>9</v>
      </c>
      <c r="L6704" t="s">
        <v>12042</v>
      </c>
      <c r="M6704" t="s">
        <v>12066</v>
      </c>
    </row>
    <row r="6705" spans="1:13" x14ac:dyDescent="0.25">
      <c r="A6705">
        <v>50780</v>
      </c>
      <c r="B6705" t="s">
        <v>6187</v>
      </c>
      <c r="C6705">
        <v>182</v>
      </c>
      <c r="D6705">
        <v>12</v>
      </c>
      <c r="E6705" t="s">
        <v>40</v>
      </c>
      <c r="F6705">
        <v>1</v>
      </c>
      <c r="G6705">
        <v>0</v>
      </c>
      <c r="H6705">
        <v>3.0333333333333332</v>
      </c>
      <c r="I6705">
        <v>1.6666666666666666E-2</v>
      </c>
      <c r="J6705" t="s">
        <v>12101</v>
      </c>
      <c r="K6705" t="s">
        <v>11</v>
      </c>
      <c r="L6705" t="s">
        <v>12046</v>
      </c>
      <c r="M6705" t="s">
        <v>12066</v>
      </c>
    </row>
    <row r="6706" spans="1:13" x14ac:dyDescent="0.25">
      <c r="A6706">
        <v>50758</v>
      </c>
      <c r="B6706" t="s">
        <v>6186</v>
      </c>
      <c r="C6706">
        <v>124</v>
      </c>
      <c r="D6706">
        <v>11</v>
      </c>
      <c r="E6706" t="s">
        <v>13</v>
      </c>
      <c r="F6706">
        <v>94</v>
      </c>
      <c r="G6706">
        <v>0</v>
      </c>
      <c r="H6706">
        <v>2.0666666666666669</v>
      </c>
      <c r="I6706">
        <v>1.5666666666666667</v>
      </c>
      <c r="J6706" t="s">
        <v>12102</v>
      </c>
      <c r="K6706" t="s">
        <v>9</v>
      </c>
      <c r="L6706" t="s">
        <v>12054</v>
      </c>
      <c r="M6706" t="s">
        <v>12066</v>
      </c>
    </row>
    <row r="6707" spans="1:13" x14ac:dyDescent="0.25">
      <c r="A6707">
        <v>50749</v>
      </c>
      <c r="B6707" t="s">
        <v>6185</v>
      </c>
      <c r="C6707">
        <v>837</v>
      </c>
      <c r="D6707">
        <v>11</v>
      </c>
      <c r="E6707" t="s">
        <v>13</v>
      </c>
      <c r="F6707">
        <v>132</v>
      </c>
      <c r="G6707">
        <v>0</v>
      </c>
      <c r="H6707">
        <v>13.95</v>
      </c>
      <c r="I6707">
        <v>2.2000000000000002</v>
      </c>
      <c r="J6707" t="s">
        <v>12102</v>
      </c>
      <c r="K6707" t="s">
        <v>9</v>
      </c>
      <c r="L6707" t="s">
        <v>12054</v>
      </c>
      <c r="M6707" t="s">
        <v>12066</v>
      </c>
    </row>
    <row r="6708" spans="1:13" x14ac:dyDescent="0.25">
      <c r="A6708">
        <v>50741</v>
      </c>
      <c r="B6708" t="s">
        <v>6184</v>
      </c>
      <c r="C6708">
        <v>1799</v>
      </c>
      <c r="D6708">
        <v>12</v>
      </c>
      <c r="E6708" t="s">
        <v>40</v>
      </c>
      <c r="F6708">
        <v>33</v>
      </c>
      <c r="G6708">
        <v>0</v>
      </c>
      <c r="H6708">
        <v>29.983333333333334</v>
      </c>
      <c r="I6708">
        <v>0.55000000000000004</v>
      </c>
      <c r="J6708" t="s">
        <v>12101</v>
      </c>
      <c r="K6708" t="s">
        <v>11</v>
      </c>
      <c r="L6708" t="s">
        <v>12046</v>
      </c>
      <c r="M6708" t="s">
        <v>12066</v>
      </c>
    </row>
    <row r="6709" spans="1:13" x14ac:dyDescent="0.25">
      <c r="A6709">
        <v>50736</v>
      </c>
      <c r="B6709" t="s">
        <v>6183</v>
      </c>
      <c r="C6709">
        <v>1380</v>
      </c>
      <c r="D6709">
        <v>12</v>
      </c>
      <c r="E6709" t="s">
        <v>13</v>
      </c>
      <c r="F6709">
        <v>22</v>
      </c>
      <c r="G6709">
        <v>0</v>
      </c>
      <c r="H6709">
        <v>23</v>
      </c>
      <c r="I6709">
        <v>0.36666666666666664</v>
      </c>
      <c r="J6709" t="s">
        <v>12102</v>
      </c>
      <c r="K6709" t="s">
        <v>11</v>
      </c>
      <c r="L6709" t="s">
        <v>12054</v>
      </c>
      <c r="M6709" t="s">
        <v>12066</v>
      </c>
    </row>
    <row r="6710" spans="1:13" x14ac:dyDescent="0.25">
      <c r="A6710">
        <v>50729</v>
      </c>
      <c r="B6710" t="s">
        <v>6182</v>
      </c>
      <c r="C6710">
        <v>1425</v>
      </c>
      <c r="D6710">
        <v>10</v>
      </c>
      <c r="E6710" t="s">
        <v>38</v>
      </c>
      <c r="F6710">
        <v>265</v>
      </c>
      <c r="G6710">
        <v>0</v>
      </c>
      <c r="H6710">
        <v>23.75</v>
      </c>
      <c r="I6710">
        <v>4.416666666666667</v>
      </c>
      <c r="J6710" t="s">
        <v>12105</v>
      </c>
      <c r="K6710" t="s">
        <v>7</v>
      </c>
      <c r="L6710" t="s">
        <v>12054</v>
      </c>
      <c r="M6710" t="s">
        <v>12066</v>
      </c>
    </row>
    <row r="6711" spans="1:13" x14ac:dyDescent="0.25">
      <c r="A6711">
        <v>50719</v>
      </c>
      <c r="B6711" t="s">
        <v>6181</v>
      </c>
      <c r="C6711">
        <v>1726</v>
      </c>
      <c r="D6711">
        <v>11</v>
      </c>
      <c r="E6711" t="s">
        <v>17</v>
      </c>
      <c r="F6711">
        <v>31</v>
      </c>
      <c r="G6711">
        <v>0</v>
      </c>
      <c r="H6711">
        <v>28.766666666666666</v>
      </c>
      <c r="I6711">
        <v>0.51666666666666672</v>
      </c>
      <c r="J6711" t="s">
        <v>12104</v>
      </c>
      <c r="K6711" t="s">
        <v>9</v>
      </c>
      <c r="L6711" t="s">
        <v>12060</v>
      </c>
      <c r="M6711" t="s">
        <v>12066</v>
      </c>
    </row>
    <row r="6712" spans="1:13" x14ac:dyDescent="0.25">
      <c r="A6712">
        <v>50699</v>
      </c>
      <c r="B6712" t="s">
        <v>6171</v>
      </c>
      <c r="C6712">
        <v>1736</v>
      </c>
      <c r="D6712">
        <v>10</v>
      </c>
      <c r="E6712" t="s">
        <v>13</v>
      </c>
      <c r="F6712">
        <v>3</v>
      </c>
      <c r="G6712">
        <v>0</v>
      </c>
      <c r="H6712">
        <v>28.933333333333334</v>
      </c>
      <c r="I6712">
        <v>0.05</v>
      </c>
      <c r="J6712" t="s">
        <v>12102</v>
      </c>
      <c r="K6712" t="s">
        <v>7</v>
      </c>
      <c r="L6712" t="s">
        <v>12054</v>
      </c>
      <c r="M6712" t="s">
        <v>12066</v>
      </c>
    </row>
    <row r="6713" spans="1:13" x14ac:dyDescent="0.25">
      <c r="A6713">
        <v>50698</v>
      </c>
      <c r="B6713" t="s">
        <v>6180</v>
      </c>
      <c r="C6713">
        <v>839</v>
      </c>
      <c r="D6713">
        <v>10</v>
      </c>
      <c r="E6713" t="s">
        <v>40</v>
      </c>
      <c r="F6713">
        <v>260</v>
      </c>
      <c r="G6713">
        <v>0</v>
      </c>
      <c r="H6713">
        <v>13.983333333333333</v>
      </c>
      <c r="I6713">
        <v>4.333333333333333</v>
      </c>
      <c r="J6713" t="s">
        <v>12101</v>
      </c>
      <c r="K6713" t="s">
        <v>7</v>
      </c>
      <c r="L6713" t="s">
        <v>12046</v>
      </c>
      <c r="M6713" t="s">
        <v>12066</v>
      </c>
    </row>
    <row r="6714" spans="1:13" x14ac:dyDescent="0.25">
      <c r="A6714">
        <v>50691</v>
      </c>
      <c r="B6714" t="s">
        <v>6179</v>
      </c>
      <c r="C6714">
        <v>507</v>
      </c>
      <c r="D6714">
        <v>10</v>
      </c>
      <c r="E6714" t="s">
        <v>40</v>
      </c>
      <c r="F6714">
        <v>119</v>
      </c>
      <c r="G6714">
        <v>0</v>
      </c>
      <c r="H6714">
        <v>8.4499999999999993</v>
      </c>
      <c r="I6714">
        <v>1.9833333333333334</v>
      </c>
      <c r="J6714" t="s">
        <v>12101</v>
      </c>
      <c r="K6714" t="s">
        <v>7</v>
      </c>
      <c r="L6714" t="s">
        <v>12046</v>
      </c>
      <c r="M6714" t="s">
        <v>12066</v>
      </c>
    </row>
    <row r="6715" spans="1:13" x14ac:dyDescent="0.25">
      <c r="A6715">
        <v>6714</v>
      </c>
      <c r="B6715" t="s">
        <v>888</v>
      </c>
      <c r="C6715">
        <v>913</v>
      </c>
      <c r="D6715">
        <v>12</v>
      </c>
      <c r="E6715" t="s">
        <v>13</v>
      </c>
      <c r="F6715">
        <v>159</v>
      </c>
      <c r="G6715">
        <v>0</v>
      </c>
      <c r="H6715">
        <v>15.216666666666667</v>
      </c>
      <c r="I6715">
        <v>2.65</v>
      </c>
      <c r="J6715" t="s">
        <v>12102</v>
      </c>
      <c r="K6715" t="s">
        <v>11</v>
      </c>
      <c r="L6715" t="s">
        <v>12054</v>
      </c>
      <c r="M6715" t="s">
        <v>12066</v>
      </c>
    </row>
    <row r="6716" spans="1:13" x14ac:dyDescent="0.25">
      <c r="A6716">
        <v>50687</v>
      </c>
      <c r="B6716" t="s">
        <v>6178</v>
      </c>
      <c r="C6716">
        <v>1726</v>
      </c>
      <c r="D6716">
        <v>11</v>
      </c>
      <c r="E6716" t="s">
        <v>13</v>
      </c>
      <c r="F6716">
        <v>22</v>
      </c>
      <c r="G6716">
        <v>0</v>
      </c>
      <c r="H6716">
        <v>28.766666666666666</v>
      </c>
      <c r="I6716">
        <v>0.36666666666666664</v>
      </c>
      <c r="J6716" t="s">
        <v>12102</v>
      </c>
      <c r="K6716" t="s">
        <v>9</v>
      </c>
      <c r="L6716" t="s">
        <v>12054</v>
      </c>
      <c r="M6716" t="s">
        <v>12066</v>
      </c>
    </row>
    <row r="6717" spans="1:13" x14ac:dyDescent="0.25">
      <c r="A6717">
        <v>50681</v>
      </c>
      <c r="B6717" t="s">
        <v>6177</v>
      </c>
      <c r="C6717">
        <v>1454</v>
      </c>
      <c r="D6717">
        <v>11</v>
      </c>
      <c r="E6717" t="s">
        <v>13</v>
      </c>
      <c r="F6717">
        <v>275</v>
      </c>
      <c r="G6717">
        <v>0</v>
      </c>
      <c r="H6717">
        <v>24.233333333333334</v>
      </c>
      <c r="I6717">
        <v>4.583333333333333</v>
      </c>
      <c r="J6717" t="s">
        <v>12102</v>
      </c>
      <c r="K6717" t="s">
        <v>9</v>
      </c>
      <c r="L6717" t="s">
        <v>12054</v>
      </c>
      <c r="M6717" t="s">
        <v>12066</v>
      </c>
    </row>
    <row r="6718" spans="1:13" x14ac:dyDescent="0.25">
      <c r="A6718">
        <v>50680</v>
      </c>
      <c r="B6718" t="s">
        <v>6176</v>
      </c>
      <c r="C6718">
        <v>1031</v>
      </c>
      <c r="D6718">
        <v>10</v>
      </c>
      <c r="E6718" t="s">
        <v>17</v>
      </c>
      <c r="F6718">
        <v>84</v>
      </c>
      <c r="G6718">
        <v>0</v>
      </c>
      <c r="H6718">
        <v>17.183333333333334</v>
      </c>
      <c r="I6718">
        <v>1.4</v>
      </c>
      <c r="J6718" t="s">
        <v>12104</v>
      </c>
      <c r="K6718" t="s">
        <v>7</v>
      </c>
      <c r="L6718" t="s">
        <v>12060</v>
      </c>
      <c r="M6718" t="s">
        <v>12066</v>
      </c>
    </row>
    <row r="6719" spans="1:13" x14ac:dyDescent="0.25">
      <c r="A6719">
        <v>50667</v>
      </c>
      <c r="B6719" t="s">
        <v>6175</v>
      </c>
      <c r="C6719">
        <v>1012</v>
      </c>
      <c r="D6719">
        <v>10</v>
      </c>
      <c r="E6719" t="s">
        <v>55</v>
      </c>
      <c r="F6719">
        <v>203</v>
      </c>
      <c r="G6719">
        <v>0</v>
      </c>
      <c r="H6719">
        <v>16.866666666666667</v>
      </c>
      <c r="I6719">
        <v>3.3833333333333333</v>
      </c>
      <c r="J6719" t="s">
        <v>12103</v>
      </c>
      <c r="K6719" t="s">
        <v>7</v>
      </c>
      <c r="L6719" t="s">
        <v>12072</v>
      </c>
      <c r="M6719" t="s">
        <v>12066</v>
      </c>
    </row>
    <row r="6720" spans="1:13" x14ac:dyDescent="0.25">
      <c r="A6720">
        <v>50651</v>
      </c>
      <c r="B6720" t="s">
        <v>6174</v>
      </c>
      <c r="C6720">
        <v>1574</v>
      </c>
      <c r="D6720">
        <v>12</v>
      </c>
      <c r="E6720" t="s">
        <v>40</v>
      </c>
      <c r="F6720">
        <v>115</v>
      </c>
      <c r="G6720">
        <v>0</v>
      </c>
      <c r="H6720">
        <v>26.233333333333334</v>
      </c>
      <c r="I6720">
        <v>1.9166666666666667</v>
      </c>
      <c r="J6720" t="s">
        <v>12101</v>
      </c>
      <c r="K6720" t="s">
        <v>11</v>
      </c>
      <c r="L6720" t="s">
        <v>12046</v>
      </c>
      <c r="M6720" t="s">
        <v>12066</v>
      </c>
    </row>
    <row r="6721" spans="1:13" x14ac:dyDescent="0.25">
      <c r="A6721">
        <v>50648</v>
      </c>
      <c r="B6721" t="s">
        <v>6173</v>
      </c>
      <c r="C6721">
        <v>85</v>
      </c>
      <c r="D6721">
        <v>11</v>
      </c>
      <c r="E6721" t="s">
        <v>13</v>
      </c>
      <c r="F6721">
        <v>146</v>
      </c>
      <c r="G6721">
        <v>1</v>
      </c>
      <c r="H6721">
        <v>1.4166666666666667</v>
      </c>
      <c r="I6721">
        <v>2.4333333333333331</v>
      </c>
      <c r="J6721" t="s">
        <v>12102</v>
      </c>
      <c r="K6721" t="s">
        <v>9</v>
      </c>
      <c r="L6721" t="s">
        <v>12054</v>
      </c>
      <c r="M6721" t="s">
        <v>12066</v>
      </c>
    </row>
    <row r="6722" spans="1:13" x14ac:dyDescent="0.25">
      <c r="A6722">
        <v>50647</v>
      </c>
      <c r="B6722" t="s">
        <v>6172</v>
      </c>
      <c r="C6722">
        <v>1798</v>
      </c>
      <c r="D6722">
        <v>12</v>
      </c>
      <c r="E6722" t="s">
        <v>38</v>
      </c>
      <c r="F6722">
        <v>240</v>
      </c>
      <c r="G6722">
        <v>0</v>
      </c>
      <c r="H6722">
        <v>29.966666666666665</v>
      </c>
      <c r="I6722">
        <v>4</v>
      </c>
      <c r="J6722" t="s">
        <v>12105</v>
      </c>
      <c r="K6722" t="s">
        <v>11</v>
      </c>
      <c r="L6722" t="s">
        <v>12054</v>
      </c>
      <c r="M6722" t="s">
        <v>12066</v>
      </c>
    </row>
    <row r="6723" spans="1:13" x14ac:dyDescent="0.25">
      <c r="A6723">
        <v>50636</v>
      </c>
      <c r="B6723" t="s">
        <v>6170</v>
      </c>
      <c r="C6723">
        <v>1011</v>
      </c>
      <c r="D6723">
        <v>12</v>
      </c>
      <c r="E6723" t="s">
        <v>17</v>
      </c>
      <c r="F6723">
        <v>258</v>
      </c>
      <c r="G6723">
        <v>0</v>
      </c>
      <c r="H6723">
        <v>16.850000000000001</v>
      </c>
      <c r="I6723">
        <v>4.3</v>
      </c>
      <c r="J6723" t="s">
        <v>12104</v>
      </c>
      <c r="K6723" t="s">
        <v>11</v>
      </c>
      <c r="L6723" t="s">
        <v>12060</v>
      </c>
      <c r="M6723" t="s">
        <v>12066</v>
      </c>
    </row>
    <row r="6724" spans="1:13" x14ac:dyDescent="0.25">
      <c r="A6724">
        <v>50600</v>
      </c>
      <c r="B6724" t="s">
        <v>6169</v>
      </c>
      <c r="C6724">
        <v>292</v>
      </c>
      <c r="D6724">
        <v>10</v>
      </c>
      <c r="E6724" t="s">
        <v>38</v>
      </c>
      <c r="F6724">
        <v>168</v>
      </c>
      <c r="G6724">
        <v>0</v>
      </c>
      <c r="H6724">
        <v>4.8666666666666663</v>
      </c>
      <c r="I6724">
        <v>2.8</v>
      </c>
      <c r="J6724" t="s">
        <v>12105</v>
      </c>
      <c r="K6724" t="s">
        <v>7</v>
      </c>
      <c r="L6724" t="s">
        <v>12054</v>
      </c>
      <c r="M6724" t="s">
        <v>12066</v>
      </c>
    </row>
    <row r="6725" spans="1:13" x14ac:dyDescent="0.25">
      <c r="A6725">
        <v>50582</v>
      </c>
      <c r="B6725" t="s">
        <v>6168</v>
      </c>
      <c r="C6725">
        <v>809</v>
      </c>
      <c r="D6725">
        <v>10</v>
      </c>
      <c r="E6725" t="s">
        <v>13</v>
      </c>
      <c r="F6725">
        <v>69</v>
      </c>
      <c r="G6725">
        <v>0</v>
      </c>
      <c r="H6725">
        <v>13.483333333333333</v>
      </c>
      <c r="I6725">
        <v>1.1499999999999999</v>
      </c>
      <c r="J6725" t="s">
        <v>12102</v>
      </c>
      <c r="K6725" t="s">
        <v>7</v>
      </c>
      <c r="L6725" t="s">
        <v>12054</v>
      </c>
      <c r="M6725" t="s">
        <v>12066</v>
      </c>
    </row>
    <row r="6726" spans="1:13" x14ac:dyDescent="0.25">
      <c r="A6726">
        <v>50578</v>
      </c>
      <c r="B6726" t="s">
        <v>6167</v>
      </c>
      <c r="C6726">
        <v>834</v>
      </c>
      <c r="D6726">
        <v>11</v>
      </c>
      <c r="E6726" t="s">
        <v>55</v>
      </c>
      <c r="F6726">
        <v>272</v>
      </c>
      <c r="G6726">
        <v>0</v>
      </c>
      <c r="H6726">
        <v>13.9</v>
      </c>
      <c r="I6726">
        <v>4.5333333333333332</v>
      </c>
      <c r="J6726" t="s">
        <v>12103</v>
      </c>
      <c r="K6726" t="s">
        <v>9</v>
      </c>
      <c r="L6726" t="s">
        <v>12072</v>
      </c>
      <c r="M6726" t="s">
        <v>12066</v>
      </c>
    </row>
    <row r="6727" spans="1:13" x14ac:dyDescent="0.25">
      <c r="A6727">
        <v>50554</v>
      </c>
      <c r="B6727" t="s">
        <v>6166</v>
      </c>
      <c r="C6727">
        <v>519</v>
      </c>
      <c r="D6727">
        <v>12</v>
      </c>
      <c r="E6727" t="s">
        <v>13</v>
      </c>
      <c r="F6727">
        <v>295</v>
      </c>
      <c r="G6727">
        <v>0</v>
      </c>
      <c r="H6727">
        <v>8.65</v>
      </c>
      <c r="I6727">
        <v>4.916666666666667</v>
      </c>
      <c r="J6727" t="s">
        <v>12102</v>
      </c>
      <c r="K6727" t="s">
        <v>11</v>
      </c>
      <c r="L6727" t="s">
        <v>12054</v>
      </c>
      <c r="M6727" t="s">
        <v>12066</v>
      </c>
    </row>
    <row r="6728" spans="1:13" x14ac:dyDescent="0.25">
      <c r="A6728">
        <v>6727</v>
      </c>
      <c r="B6728" t="s">
        <v>889</v>
      </c>
      <c r="C6728">
        <v>1273</v>
      </c>
      <c r="D6728">
        <v>11</v>
      </c>
      <c r="E6728" t="s">
        <v>38</v>
      </c>
      <c r="F6728">
        <v>57</v>
      </c>
      <c r="G6728">
        <v>1</v>
      </c>
      <c r="H6728">
        <v>21.216666666666665</v>
      </c>
      <c r="I6728">
        <v>0.95</v>
      </c>
      <c r="J6728" t="s">
        <v>12105</v>
      </c>
      <c r="K6728" t="s">
        <v>9</v>
      </c>
      <c r="L6728" t="s">
        <v>12054</v>
      </c>
      <c r="M6728" t="s">
        <v>12066</v>
      </c>
    </row>
    <row r="6729" spans="1:13" x14ac:dyDescent="0.25">
      <c r="A6729">
        <v>6728</v>
      </c>
      <c r="B6729" t="s">
        <v>890</v>
      </c>
      <c r="C6729">
        <v>1012</v>
      </c>
      <c r="D6729">
        <v>11</v>
      </c>
      <c r="E6729" t="s">
        <v>55</v>
      </c>
      <c r="F6729">
        <v>260</v>
      </c>
      <c r="G6729">
        <v>0</v>
      </c>
      <c r="H6729">
        <v>16.866666666666667</v>
      </c>
      <c r="I6729">
        <v>4.333333333333333</v>
      </c>
      <c r="J6729" t="s">
        <v>12103</v>
      </c>
      <c r="K6729" t="s">
        <v>9</v>
      </c>
      <c r="L6729" t="s">
        <v>12072</v>
      </c>
      <c r="M6729" t="s">
        <v>12066</v>
      </c>
    </row>
    <row r="6730" spans="1:13" x14ac:dyDescent="0.25">
      <c r="A6730">
        <v>50551</v>
      </c>
      <c r="B6730" t="s">
        <v>6165</v>
      </c>
      <c r="C6730">
        <v>1111</v>
      </c>
      <c r="D6730">
        <v>12</v>
      </c>
      <c r="E6730" t="s">
        <v>40</v>
      </c>
      <c r="F6730">
        <v>252</v>
      </c>
      <c r="G6730">
        <v>0</v>
      </c>
      <c r="H6730">
        <v>18.516666666666666</v>
      </c>
      <c r="I6730">
        <v>4.2</v>
      </c>
      <c r="J6730" t="s">
        <v>12101</v>
      </c>
      <c r="K6730" t="s">
        <v>11</v>
      </c>
      <c r="L6730" t="s">
        <v>12046</v>
      </c>
      <c r="M6730" t="s">
        <v>12066</v>
      </c>
    </row>
    <row r="6731" spans="1:13" x14ac:dyDescent="0.25">
      <c r="A6731">
        <v>50542</v>
      </c>
      <c r="B6731" t="s">
        <v>6162</v>
      </c>
      <c r="C6731">
        <v>1269</v>
      </c>
      <c r="D6731">
        <v>10</v>
      </c>
      <c r="E6731" t="s">
        <v>38</v>
      </c>
      <c r="F6731">
        <v>128</v>
      </c>
      <c r="G6731">
        <v>0</v>
      </c>
      <c r="H6731">
        <v>21.15</v>
      </c>
      <c r="I6731">
        <v>2.1333333333333333</v>
      </c>
      <c r="J6731" t="s">
        <v>12105</v>
      </c>
      <c r="K6731" t="s">
        <v>7</v>
      </c>
      <c r="L6731" t="s">
        <v>12054</v>
      </c>
      <c r="M6731" t="s">
        <v>12066</v>
      </c>
    </row>
    <row r="6732" spans="1:13" x14ac:dyDescent="0.25">
      <c r="A6732">
        <v>50536</v>
      </c>
      <c r="B6732" t="s">
        <v>6164</v>
      </c>
      <c r="C6732">
        <v>652</v>
      </c>
      <c r="D6732">
        <v>10</v>
      </c>
      <c r="E6732" t="s">
        <v>13</v>
      </c>
      <c r="F6732">
        <v>267</v>
      </c>
      <c r="G6732">
        <v>0</v>
      </c>
      <c r="H6732">
        <v>10.866666666666667</v>
      </c>
      <c r="I6732">
        <v>4.45</v>
      </c>
      <c r="J6732" t="s">
        <v>12102</v>
      </c>
      <c r="K6732" t="s">
        <v>7</v>
      </c>
      <c r="L6732" t="s">
        <v>12054</v>
      </c>
      <c r="M6732" t="s">
        <v>12066</v>
      </c>
    </row>
    <row r="6733" spans="1:13" x14ac:dyDescent="0.25">
      <c r="A6733">
        <v>50535</v>
      </c>
      <c r="B6733" t="s">
        <v>6163</v>
      </c>
      <c r="C6733">
        <v>791</v>
      </c>
      <c r="D6733">
        <v>12</v>
      </c>
      <c r="E6733" t="s">
        <v>40</v>
      </c>
      <c r="F6733">
        <v>42</v>
      </c>
      <c r="G6733">
        <v>0</v>
      </c>
      <c r="H6733">
        <v>13.183333333333334</v>
      </c>
      <c r="I6733">
        <v>0.7</v>
      </c>
      <c r="J6733" t="s">
        <v>12101</v>
      </c>
      <c r="K6733" t="s">
        <v>11</v>
      </c>
      <c r="L6733" t="s">
        <v>12046</v>
      </c>
      <c r="M6733" t="s">
        <v>12066</v>
      </c>
    </row>
    <row r="6734" spans="1:13" x14ac:dyDescent="0.25">
      <c r="A6734">
        <v>50521</v>
      </c>
      <c r="B6734" t="s">
        <v>6161</v>
      </c>
      <c r="C6734">
        <v>1013</v>
      </c>
      <c r="D6734">
        <v>10</v>
      </c>
      <c r="E6734" t="s">
        <v>40</v>
      </c>
      <c r="F6734">
        <v>204</v>
      </c>
      <c r="G6734">
        <v>0</v>
      </c>
      <c r="H6734">
        <v>16.883333333333333</v>
      </c>
      <c r="I6734">
        <v>3.4</v>
      </c>
      <c r="J6734" t="s">
        <v>12101</v>
      </c>
      <c r="K6734" t="s">
        <v>7</v>
      </c>
      <c r="L6734" t="s">
        <v>12046</v>
      </c>
      <c r="M6734" t="s">
        <v>12066</v>
      </c>
    </row>
    <row r="6735" spans="1:13" x14ac:dyDescent="0.25">
      <c r="A6735">
        <v>50518</v>
      </c>
      <c r="B6735" t="s">
        <v>6160</v>
      </c>
      <c r="C6735">
        <v>150</v>
      </c>
      <c r="D6735">
        <v>10</v>
      </c>
      <c r="E6735" t="s">
        <v>17</v>
      </c>
      <c r="F6735">
        <v>20</v>
      </c>
      <c r="G6735">
        <v>0</v>
      </c>
      <c r="H6735">
        <v>2.5</v>
      </c>
      <c r="I6735">
        <v>0.33333333333333331</v>
      </c>
      <c r="J6735" t="s">
        <v>12104</v>
      </c>
      <c r="K6735" t="s">
        <v>7</v>
      </c>
      <c r="L6735" t="s">
        <v>12060</v>
      </c>
      <c r="M6735" t="s">
        <v>12066</v>
      </c>
    </row>
    <row r="6736" spans="1:13" x14ac:dyDescent="0.25">
      <c r="A6736">
        <v>50510</v>
      </c>
      <c r="B6736" t="s">
        <v>6159</v>
      </c>
      <c r="C6736">
        <v>379</v>
      </c>
      <c r="D6736">
        <v>11</v>
      </c>
      <c r="E6736" t="s">
        <v>55</v>
      </c>
      <c r="F6736">
        <v>237</v>
      </c>
      <c r="G6736">
        <v>0</v>
      </c>
      <c r="H6736">
        <v>6.3166666666666664</v>
      </c>
      <c r="I6736">
        <v>3.95</v>
      </c>
      <c r="J6736" t="s">
        <v>12103</v>
      </c>
      <c r="K6736" t="s">
        <v>9</v>
      </c>
      <c r="L6736" t="s">
        <v>12072</v>
      </c>
      <c r="M6736" t="s">
        <v>12066</v>
      </c>
    </row>
    <row r="6737" spans="1:13" x14ac:dyDescent="0.25">
      <c r="A6737">
        <v>50498</v>
      </c>
      <c r="B6737" t="s">
        <v>6158</v>
      </c>
      <c r="C6737">
        <v>731</v>
      </c>
      <c r="D6737">
        <v>11</v>
      </c>
      <c r="E6737" t="s">
        <v>38</v>
      </c>
      <c r="F6737">
        <v>142</v>
      </c>
      <c r="G6737">
        <v>0</v>
      </c>
      <c r="H6737">
        <v>12.183333333333334</v>
      </c>
      <c r="I6737">
        <v>2.3666666666666667</v>
      </c>
      <c r="J6737" t="s">
        <v>12105</v>
      </c>
      <c r="K6737" t="s">
        <v>9</v>
      </c>
      <c r="L6737" t="s">
        <v>12054</v>
      </c>
      <c r="M6737" t="s">
        <v>12066</v>
      </c>
    </row>
    <row r="6738" spans="1:13" x14ac:dyDescent="0.25">
      <c r="A6738">
        <v>50494</v>
      </c>
      <c r="B6738" t="s">
        <v>6157</v>
      </c>
      <c r="C6738">
        <v>981</v>
      </c>
      <c r="D6738">
        <v>10</v>
      </c>
      <c r="E6738" t="s">
        <v>38</v>
      </c>
      <c r="F6738">
        <v>182</v>
      </c>
      <c r="G6738">
        <v>0</v>
      </c>
      <c r="H6738">
        <v>16.350000000000001</v>
      </c>
      <c r="I6738">
        <v>3.0333333333333332</v>
      </c>
      <c r="J6738" t="s">
        <v>12105</v>
      </c>
      <c r="K6738" t="s">
        <v>7</v>
      </c>
      <c r="L6738" t="s">
        <v>12054</v>
      </c>
      <c r="M6738" t="s">
        <v>12066</v>
      </c>
    </row>
    <row r="6739" spans="1:13" x14ac:dyDescent="0.25">
      <c r="A6739">
        <v>50479</v>
      </c>
      <c r="B6739" t="s">
        <v>6156</v>
      </c>
      <c r="C6739">
        <v>744</v>
      </c>
      <c r="D6739">
        <v>10</v>
      </c>
      <c r="E6739" t="s">
        <v>17</v>
      </c>
      <c r="F6739">
        <v>64</v>
      </c>
      <c r="G6739">
        <v>1</v>
      </c>
      <c r="H6739">
        <v>12.4</v>
      </c>
      <c r="I6739">
        <v>1.0666666666666667</v>
      </c>
      <c r="J6739" t="s">
        <v>12104</v>
      </c>
      <c r="K6739" t="s">
        <v>7</v>
      </c>
      <c r="L6739" t="s">
        <v>12060</v>
      </c>
      <c r="M6739" t="s">
        <v>12066</v>
      </c>
    </row>
    <row r="6740" spans="1:13" x14ac:dyDescent="0.25">
      <c r="A6740">
        <v>6739</v>
      </c>
      <c r="B6740" t="s">
        <v>891</v>
      </c>
      <c r="C6740">
        <v>784</v>
      </c>
      <c r="D6740">
        <v>11</v>
      </c>
      <c r="E6740" t="s">
        <v>28</v>
      </c>
      <c r="F6740">
        <v>1</v>
      </c>
      <c r="G6740">
        <v>0</v>
      </c>
      <c r="H6740">
        <v>13.066666666666666</v>
      </c>
      <c r="I6740">
        <v>1.6666666666666666E-2</v>
      </c>
      <c r="J6740" t="s">
        <v>12060</v>
      </c>
      <c r="K6740" t="s">
        <v>9</v>
      </c>
      <c r="L6740" t="s">
        <v>12042</v>
      </c>
      <c r="M6740" t="s">
        <v>12066</v>
      </c>
    </row>
    <row r="6741" spans="1:13" x14ac:dyDescent="0.25">
      <c r="A6741">
        <v>50478</v>
      </c>
      <c r="B6741" t="s">
        <v>6155</v>
      </c>
      <c r="C6741">
        <v>278</v>
      </c>
      <c r="D6741">
        <v>11</v>
      </c>
      <c r="E6741" t="s">
        <v>17</v>
      </c>
      <c r="F6741">
        <v>15</v>
      </c>
      <c r="G6741">
        <v>0</v>
      </c>
      <c r="H6741">
        <v>4.6333333333333337</v>
      </c>
      <c r="I6741">
        <v>0.25</v>
      </c>
      <c r="J6741" t="s">
        <v>12104</v>
      </c>
      <c r="K6741" t="s">
        <v>9</v>
      </c>
      <c r="L6741" t="s">
        <v>12060</v>
      </c>
      <c r="M6741" t="s">
        <v>12066</v>
      </c>
    </row>
    <row r="6742" spans="1:13" x14ac:dyDescent="0.25">
      <c r="A6742">
        <v>50475</v>
      </c>
      <c r="B6742" t="s">
        <v>6154</v>
      </c>
      <c r="C6742">
        <v>896</v>
      </c>
      <c r="D6742">
        <v>12</v>
      </c>
      <c r="E6742" t="s">
        <v>55</v>
      </c>
      <c r="F6742">
        <v>58</v>
      </c>
      <c r="G6742">
        <v>0</v>
      </c>
      <c r="H6742">
        <v>14.933333333333334</v>
      </c>
      <c r="I6742">
        <v>0.96666666666666667</v>
      </c>
      <c r="J6742" t="s">
        <v>12103</v>
      </c>
      <c r="K6742" t="s">
        <v>11</v>
      </c>
      <c r="L6742" t="s">
        <v>12072</v>
      </c>
      <c r="M6742" t="s">
        <v>12066</v>
      </c>
    </row>
    <row r="6743" spans="1:13" x14ac:dyDescent="0.25">
      <c r="A6743">
        <v>50472</v>
      </c>
      <c r="B6743" t="s">
        <v>6153</v>
      </c>
      <c r="C6743">
        <v>1772</v>
      </c>
      <c r="D6743">
        <v>11</v>
      </c>
      <c r="E6743" t="s">
        <v>55</v>
      </c>
      <c r="F6743">
        <v>159</v>
      </c>
      <c r="G6743">
        <v>0</v>
      </c>
      <c r="H6743">
        <v>29.533333333333335</v>
      </c>
      <c r="I6743">
        <v>2.65</v>
      </c>
      <c r="J6743" t="s">
        <v>12103</v>
      </c>
      <c r="K6743" t="s">
        <v>9</v>
      </c>
      <c r="L6743" t="s">
        <v>12072</v>
      </c>
      <c r="M6743" t="s">
        <v>12066</v>
      </c>
    </row>
    <row r="6744" spans="1:13" x14ac:dyDescent="0.25">
      <c r="A6744">
        <v>50453</v>
      </c>
      <c r="B6744" t="s">
        <v>6152</v>
      </c>
      <c r="C6744">
        <v>1565</v>
      </c>
      <c r="D6744">
        <v>12</v>
      </c>
      <c r="E6744" t="s">
        <v>13</v>
      </c>
      <c r="F6744">
        <v>72</v>
      </c>
      <c r="G6744">
        <v>1</v>
      </c>
      <c r="H6744">
        <v>26.083333333333332</v>
      </c>
      <c r="I6744">
        <v>1.2</v>
      </c>
      <c r="J6744" t="s">
        <v>12102</v>
      </c>
      <c r="K6744" t="s">
        <v>11</v>
      </c>
      <c r="L6744" t="s">
        <v>12054</v>
      </c>
      <c r="M6744" t="s">
        <v>12066</v>
      </c>
    </row>
    <row r="6745" spans="1:13" x14ac:dyDescent="0.25">
      <c r="A6745">
        <v>50451</v>
      </c>
      <c r="B6745" t="s">
        <v>6151</v>
      </c>
      <c r="C6745">
        <v>1122</v>
      </c>
      <c r="D6745">
        <v>11</v>
      </c>
      <c r="E6745" t="s">
        <v>40</v>
      </c>
      <c r="F6745">
        <v>121</v>
      </c>
      <c r="G6745">
        <v>0</v>
      </c>
      <c r="H6745">
        <v>18.7</v>
      </c>
      <c r="I6745">
        <v>2.0166666666666666</v>
      </c>
      <c r="J6745" t="s">
        <v>12101</v>
      </c>
      <c r="K6745" t="s">
        <v>9</v>
      </c>
      <c r="L6745" t="s">
        <v>12046</v>
      </c>
      <c r="M6745" t="s">
        <v>12066</v>
      </c>
    </row>
    <row r="6746" spans="1:13" x14ac:dyDescent="0.25">
      <c r="A6746">
        <v>50439</v>
      </c>
      <c r="B6746" t="s">
        <v>6137</v>
      </c>
      <c r="C6746">
        <v>1248</v>
      </c>
      <c r="D6746">
        <v>11</v>
      </c>
      <c r="E6746" t="s">
        <v>17</v>
      </c>
      <c r="F6746">
        <v>265</v>
      </c>
      <c r="G6746">
        <v>0</v>
      </c>
      <c r="H6746">
        <v>20.8</v>
      </c>
      <c r="I6746">
        <v>4.416666666666667</v>
      </c>
      <c r="J6746" t="s">
        <v>12104</v>
      </c>
      <c r="K6746" t="s">
        <v>9</v>
      </c>
      <c r="L6746" t="s">
        <v>12060</v>
      </c>
      <c r="M6746" t="s">
        <v>12066</v>
      </c>
    </row>
    <row r="6747" spans="1:13" x14ac:dyDescent="0.25">
      <c r="A6747">
        <v>50432</v>
      </c>
      <c r="B6747" t="s">
        <v>6150</v>
      </c>
      <c r="C6747">
        <v>185</v>
      </c>
      <c r="D6747">
        <v>12</v>
      </c>
      <c r="E6747" t="s">
        <v>28</v>
      </c>
      <c r="F6747">
        <v>101</v>
      </c>
      <c r="G6747">
        <v>1</v>
      </c>
      <c r="H6747">
        <v>3.0833333333333335</v>
      </c>
      <c r="I6747">
        <v>1.6833333333333333</v>
      </c>
      <c r="J6747" t="s">
        <v>12060</v>
      </c>
      <c r="K6747" t="s">
        <v>11</v>
      </c>
      <c r="L6747" t="s">
        <v>12042</v>
      </c>
      <c r="M6747" t="s">
        <v>12066</v>
      </c>
    </row>
    <row r="6748" spans="1:13" x14ac:dyDescent="0.25">
      <c r="A6748">
        <v>6747</v>
      </c>
      <c r="B6748" t="s">
        <v>892</v>
      </c>
      <c r="C6748">
        <v>1473</v>
      </c>
      <c r="D6748">
        <v>11</v>
      </c>
      <c r="E6748" t="s">
        <v>40</v>
      </c>
      <c r="F6748">
        <v>125</v>
      </c>
      <c r="G6748">
        <v>0</v>
      </c>
      <c r="H6748">
        <v>24.55</v>
      </c>
      <c r="I6748">
        <v>2.0833333333333335</v>
      </c>
      <c r="J6748" t="s">
        <v>12101</v>
      </c>
      <c r="K6748" t="s">
        <v>9</v>
      </c>
      <c r="L6748" t="s">
        <v>12046</v>
      </c>
      <c r="M6748" t="s">
        <v>12066</v>
      </c>
    </row>
    <row r="6749" spans="1:13" x14ac:dyDescent="0.25">
      <c r="A6749">
        <v>50427</v>
      </c>
      <c r="B6749" t="s">
        <v>6149</v>
      </c>
      <c r="C6749">
        <v>796</v>
      </c>
      <c r="D6749">
        <v>11</v>
      </c>
      <c r="E6749" t="s">
        <v>13</v>
      </c>
      <c r="F6749">
        <v>294</v>
      </c>
      <c r="G6749">
        <v>0</v>
      </c>
      <c r="H6749">
        <v>13.266666666666667</v>
      </c>
      <c r="I6749">
        <v>4.9000000000000004</v>
      </c>
      <c r="J6749" t="s">
        <v>12102</v>
      </c>
      <c r="K6749" t="s">
        <v>9</v>
      </c>
      <c r="L6749" t="s">
        <v>12054</v>
      </c>
      <c r="M6749" t="s">
        <v>12066</v>
      </c>
    </row>
    <row r="6750" spans="1:13" x14ac:dyDescent="0.25">
      <c r="A6750">
        <v>50425</v>
      </c>
      <c r="B6750" t="s">
        <v>6148</v>
      </c>
      <c r="C6750">
        <v>845</v>
      </c>
      <c r="D6750">
        <v>10</v>
      </c>
      <c r="E6750" t="s">
        <v>17</v>
      </c>
      <c r="F6750">
        <v>94</v>
      </c>
      <c r="G6750">
        <v>0</v>
      </c>
      <c r="H6750">
        <v>14.083333333333334</v>
      </c>
      <c r="I6750">
        <v>1.5666666666666667</v>
      </c>
      <c r="J6750" t="s">
        <v>12104</v>
      </c>
      <c r="K6750" t="s">
        <v>7</v>
      </c>
      <c r="L6750" t="s">
        <v>12060</v>
      </c>
      <c r="M6750" t="s">
        <v>12066</v>
      </c>
    </row>
    <row r="6751" spans="1:13" x14ac:dyDescent="0.25">
      <c r="A6751">
        <v>6750</v>
      </c>
      <c r="B6751" t="s">
        <v>893</v>
      </c>
      <c r="C6751">
        <v>517</v>
      </c>
      <c r="D6751">
        <v>11</v>
      </c>
      <c r="E6751" t="s">
        <v>40</v>
      </c>
      <c r="F6751">
        <v>52</v>
      </c>
      <c r="G6751">
        <v>0</v>
      </c>
      <c r="H6751">
        <v>8.6166666666666671</v>
      </c>
      <c r="I6751">
        <v>0.8666666666666667</v>
      </c>
      <c r="J6751" t="s">
        <v>12101</v>
      </c>
      <c r="K6751" t="s">
        <v>9</v>
      </c>
      <c r="L6751" t="s">
        <v>12046</v>
      </c>
      <c r="M6751" t="s">
        <v>12066</v>
      </c>
    </row>
    <row r="6752" spans="1:13" x14ac:dyDescent="0.25">
      <c r="A6752">
        <v>50420</v>
      </c>
      <c r="B6752" t="s">
        <v>6147</v>
      </c>
      <c r="C6752">
        <v>448</v>
      </c>
      <c r="D6752">
        <v>11</v>
      </c>
      <c r="E6752" t="s">
        <v>55</v>
      </c>
      <c r="F6752">
        <v>230</v>
      </c>
      <c r="G6752">
        <v>0</v>
      </c>
      <c r="H6752">
        <v>7.4666666666666668</v>
      </c>
      <c r="I6752">
        <v>3.8333333333333335</v>
      </c>
      <c r="J6752" t="s">
        <v>12103</v>
      </c>
      <c r="K6752" t="s">
        <v>9</v>
      </c>
      <c r="L6752" t="s">
        <v>12072</v>
      </c>
      <c r="M6752" t="s">
        <v>12066</v>
      </c>
    </row>
    <row r="6753" spans="1:13" x14ac:dyDescent="0.25">
      <c r="A6753">
        <v>50408</v>
      </c>
      <c r="B6753" t="s">
        <v>6146</v>
      </c>
      <c r="C6753">
        <v>1588</v>
      </c>
      <c r="D6753">
        <v>11</v>
      </c>
      <c r="E6753" t="s">
        <v>28</v>
      </c>
      <c r="F6753">
        <v>110</v>
      </c>
      <c r="G6753">
        <v>0</v>
      </c>
      <c r="H6753">
        <v>26.466666666666665</v>
      </c>
      <c r="I6753">
        <v>1.8333333333333333</v>
      </c>
      <c r="J6753" t="s">
        <v>12060</v>
      </c>
      <c r="K6753" t="s">
        <v>9</v>
      </c>
      <c r="L6753" t="s">
        <v>12042</v>
      </c>
      <c r="M6753" t="s">
        <v>12066</v>
      </c>
    </row>
    <row r="6754" spans="1:13" x14ac:dyDescent="0.25">
      <c r="A6754">
        <v>50393</v>
      </c>
      <c r="B6754" t="s">
        <v>6140</v>
      </c>
      <c r="C6754">
        <v>1181</v>
      </c>
      <c r="D6754">
        <v>11</v>
      </c>
      <c r="E6754" t="s">
        <v>17</v>
      </c>
      <c r="F6754">
        <v>286</v>
      </c>
      <c r="G6754">
        <v>0</v>
      </c>
      <c r="H6754">
        <v>19.683333333333334</v>
      </c>
      <c r="I6754">
        <v>4.7666666666666666</v>
      </c>
      <c r="J6754" t="s">
        <v>12104</v>
      </c>
      <c r="K6754" t="s">
        <v>9</v>
      </c>
      <c r="L6754" t="s">
        <v>12060</v>
      </c>
      <c r="M6754" t="s">
        <v>12066</v>
      </c>
    </row>
    <row r="6755" spans="1:13" x14ac:dyDescent="0.25">
      <c r="A6755">
        <v>50391</v>
      </c>
      <c r="B6755" t="s">
        <v>6145</v>
      </c>
      <c r="C6755">
        <v>1246</v>
      </c>
      <c r="D6755">
        <v>12</v>
      </c>
      <c r="E6755" t="s">
        <v>55</v>
      </c>
      <c r="F6755">
        <v>109</v>
      </c>
      <c r="G6755">
        <v>0</v>
      </c>
      <c r="H6755">
        <v>20.766666666666666</v>
      </c>
      <c r="I6755">
        <v>1.8166666666666667</v>
      </c>
      <c r="J6755" t="s">
        <v>12103</v>
      </c>
      <c r="K6755" t="s">
        <v>11</v>
      </c>
      <c r="L6755" t="s">
        <v>12072</v>
      </c>
      <c r="M6755" t="s">
        <v>12066</v>
      </c>
    </row>
    <row r="6756" spans="1:13" x14ac:dyDescent="0.25">
      <c r="A6756">
        <v>50390</v>
      </c>
      <c r="B6756" t="s">
        <v>6144</v>
      </c>
      <c r="C6756">
        <v>229</v>
      </c>
      <c r="D6756">
        <v>12</v>
      </c>
      <c r="E6756" t="s">
        <v>13</v>
      </c>
      <c r="F6756">
        <v>127</v>
      </c>
      <c r="G6756">
        <v>0</v>
      </c>
      <c r="H6756">
        <v>3.8166666666666669</v>
      </c>
      <c r="I6756">
        <v>2.1166666666666667</v>
      </c>
      <c r="J6756" t="s">
        <v>12102</v>
      </c>
      <c r="K6756" t="s">
        <v>11</v>
      </c>
      <c r="L6756" t="s">
        <v>12054</v>
      </c>
      <c r="M6756" t="s">
        <v>12066</v>
      </c>
    </row>
    <row r="6757" spans="1:13" x14ac:dyDescent="0.25">
      <c r="A6757">
        <v>6756</v>
      </c>
      <c r="B6757" t="s">
        <v>894</v>
      </c>
      <c r="C6757">
        <v>980</v>
      </c>
      <c r="D6757">
        <v>12</v>
      </c>
      <c r="E6757" t="s">
        <v>40</v>
      </c>
      <c r="F6757">
        <v>216</v>
      </c>
      <c r="G6757">
        <v>1</v>
      </c>
      <c r="H6757">
        <v>16.333333333333332</v>
      </c>
      <c r="I6757">
        <v>3.6</v>
      </c>
      <c r="J6757" t="s">
        <v>12101</v>
      </c>
      <c r="K6757" t="s">
        <v>11</v>
      </c>
      <c r="L6757" t="s">
        <v>12046</v>
      </c>
      <c r="M6757" t="s">
        <v>12066</v>
      </c>
    </row>
    <row r="6758" spans="1:13" x14ac:dyDescent="0.25">
      <c r="A6758">
        <v>50372</v>
      </c>
      <c r="B6758" t="s">
        <v>6143</v>
      </c>
      <c r="C6758">
        <v>1065</v>
      </c>
      <c r="D6758">
        <v>10</v>
      </c>
      <c r="E6758" t="s">
        <v>55</v>
      </c>
      <c r="F6758">
        <v>140</v>
      </c>
      <c r="G6758">
        <v>0</v>
      </c>
      <c r="H6758">
        <v>17.75</v>
      </c>
      <c r="I6758">
        <v>2.3333333333333335</v>
      </c>
      <c r="J6758" t="s">
        <v>12103</v>
      </c>
      <c r="K6758" t="s">
        <v>7</v>
      </c>
      <c r="L6758" t="s">
        <v>12072</v>
      </c>
      <c r="M6758" t="s">
        <v>12066</v>
      </c>
    </row>
    <row r="6759" spans="1:13" x14ac:dyDescent="0.25">
      <c r="A6759">
        <v>50359</v>
      </c>
      <c r="B6759" t="s">
        <v>6142</v>
      </c>
      <c r="C6759">
        <v>1072</v>
      </c>
      <c r="D6759">
        <v>12</v>
      </c>
      <c r="E6759" t="s">
        <v>17</v>
      </c>
      <c r="F6759">
        <v>100</v>
      </c>
      <c r="G6759">
        <v>0</v>
      </c>
      <c r="H6759">
        <v>17.866666666666667</v>
      </c>
      <c r="I6759">
        <v>1.6666666666666667</v>
      </c>
      <c r="J6759" t="s">
        <v>12104</v>
      </c>
      <c r="K6759" t="s">
        <v>11</v>
      </c>
      <c r="L6759" t="s">
        <v>12060</v>
      </c>
      <c r="M6759" t="s">
        <v>12066</v>
      </c>
    </row>
    <row r="6760" spans="1:13" x14ac:dyDescent="0.25">
      <c r="A6760">
        <v>50357</v>
      </c>
      <c r="B6760" t="s">
        <v>6141</v>
      </c>
      <c r="C6760">
        <v>157</v>
      </c>
      <c r="D6760">
        <v>10</v>
      </c>
      <c r="E6760" t="s">
        <v>17</v>
      </c>
      <c r="F6760">
        <v>163</v>
      </c>
      <c r="G6760">
        <v>0</v>
      </c>
      <c r="H6760">
        <v>2.6166666666666667</v>
      </c>
      <c r="I6760">
        <v>2.7166666666666668</v>
      </c>
      <c r="J6760" t="s">
        <v>12104</v>
      </c>
      <c r="K6760" t="s">
        <v>7</v>
      </c>
      <c r="L6760" t="s">
        <v>12060</v>
      </c>
      <c r="M6760" t="s">
        <v>12066</v>
      </c>
    </row>
    <row r="6761" spans="1:13" x14ac:dyDescent="0.25">
      <c r="A6761">
        <v>50344</v>
      </c>
      <c r="B6761" t="s">
        <v>6139</v>
      </c>
      <c r="C6761">
        <v>1601</v>
      </c>
      <c r="D6761">
        <v>12</v>
      </c>
      <c r="E6761" t="s">
        <v>17</v>
      </c>
      <c r="F6761">
        <v>28</v>
      </c>
      <c r="G6761">
        <v>0</v>
      </c>
      <c r="H6761">
        <v>26.683333333333334</v>
      </c>
      <c r="I6761">
        <v>0.46666666666666667</v>
      </c>
      <c r="J6761" t="s">
        <v>12104</v>
      </c>
      <c r="K6761" t="s">
        <v>11</v>
      </c>
      <c r="L6761" t="s">
        <v>12060</v>
      </c>
      <c r="M6761" t="s">
        <v>12066</v>
      </c>
    </row>
    <row r="6762" spans="1:13" x14ac:dyDescent="0.25">
      <c r="A6762">
        <v>50340</v>
      </c>
      <c r="B6762" t="s">
        <v>6138</v>
      </c>
      <c r="C6762">
        <v>1082</v>
      </c>
      <c r="D6762">
        <v>10</v>
      </c>
      <c r="E6762" t="s">
        <v>38</v>
      </c>
      <c r="F6762">
        <v>297</v>
      </c>
      <c r="G6762">
        <v>0</v>
      </c>
      <c r="H6762">
        <v>18.033333333333335</v>
      </c>
      <c r="I6762">
        <v>4.95</v>
      </c>
      <c r="J6762" t="s">
        <v>12105</v>
      </c>
      <c r="K6762" t="s">
        <v>7</v>
      </c>
      <c r="L6762" t="s">
        <v>12054</v>
      </c>
      <c r="M6762" t="s">
        <v>12066</v>
      </c>
    </row>
    <row r="6763" spans="1:13" x14ac:dyDescent="0.25">
      <c r="A6763">
        <v>50332</v>
      </c>
      <c r="B6763" t="s">
        <v>6136</v>
      </c>
      <c r="C6763">
        <v>529</v>
      </c>
      <c r="D6763">
        <v>12</v>
      </c>
      <c r="E6763" t="s">
        <v>38</v>
      </c>
      <c r="F6763">
        <v>140</v>
      </c>
      <c r="G6763">
        <v>1</v>
      </c>
      <c r="H6763">
        <v>8.8166666666666664</v>
      </c>
      <c r="I6763">
        <v>2.3333333333333335</v>
      </c>
      <c r="J6763" t="s">
        <v>12105</v>
      </c>
      <c r="K6763" t="s">
        <v>11</v>
      </c>
      <c r="L6763" t="s">
        <v>12054</v>
      </c>
      <c r="M6763" t="s">
        <v>12066</v>
      </c>
    </row>
    <row r="6764" spans="1:13" x14ac:dyDescent="0.25">
      <c r="A6764">
        <v>50329</v>
      </c>
      <c r="B6764" t="s">
        <v>6135</v>
      </c>
      <c r="C6764">
        <v>111</v>
      </c>
      <c r="D6764">
        <v>10</v>
      </c>
      <c r="E6764" t="s">
        <v>40</v>
      </c>
      <c r="F6764">
        <v>271</v>
      </c>
      <c r="G6764">
        <v>0</v>
      </c>
      <c r="H6764">
        <v>1.85</v>
      </c>
      <c r="I6764">
        <v>4.5166666666666666</v>
      </c>
      <c r="J6764" t="s">
        <v>12101</v>
      </c>
      <c r="K6764" t="s">
        <v>7</v>
      </c>
      <c r="L6764" t="s">
        <v>12046</v>
      </c>
      <c r="M6764" t="s">
        <v>12066</v>
      </c>
    </row>
    <row r="6765" spans="1:13" x14ac:dyDescent="0.25">
      <c r="A6765">
        <v>50320</v>
      </c>
      <c r="B6765" t="s">
        <v>6134</v>
      </c>
      <c r="C6765">
        <v>791</v>
      </c>
      <c r="D6765">
        <v>12</v>
      </c>
      <c r="E6765" t="s">
        <v>28</v>
      </c>
      <c r="F6765">
        <v>207</v>
      </c>
      <c r="G6765">
        <v>0</v>
      </c>
      <c r="H6765">
        <v>13.183333333333334</v>
      </c>
      <c r="I6765">
        <v>3.45</v>
      </c>
      <c r="J6765" t="s">
        <v>12060</v>
      </c>
      <c r="K6765" t="s">
        <v>11</v>
      </c>
      <c r="L6765" t="s">
        <v>12042</v>
      </c>
      <c r="M6765" t="s">
        <v>12066</v>
      </c>
    </row>
    <row r="6766" spans="1:13" x14ac:dyDescent="0.25">
      <c r="A6766">
        <v>50308</v>
      </c>
      <c r="B6766" t="s">
        <v>6133</v>
      </c>
      <c r="C6766">
        <v>1339</v>
      </c>
      <c r="D6766">
        <v>11</v>
      </c>
      <c r="E6766" t="s">
        <v>40</v>
      </c>
      <c r="F6766">
        <v>141</v>
      </c>
      <c r="G6766">
        <v>0</v>
      </c>
      <c r="H6766">
        <v>22.316666666666666</v>
      </c>
      <c r="I6766">
        <v>2.35</v>
      </c>
      <c r="J6766" t="s">
        <v>12101</v>
      </c>
      <c r="K6766" t="s">
        <v>9</v>
      </c>
      <c r="L6766" t="s">
        <v>12046</v>
      </c>
      <c r="M6766" t="s">
        <v>12066</v>
      </c>
    </row>
    <row r="6767" spans="1:13" x14ac:dyDescent="0.25">
      <c r="A6767">
        <v>50306</v>
      </c>
      <c r="B6767" t="s">
        <v>6132</v>
      </c>
      <c r="C6767">
        <v>1271</v>
      </c>
      <c r="D6767">
        <v>11</v>
      </c>
      <c r="E6767" t="s">
        <v>28</v>
      </c>
      <c r="F6767">
        <v>75</v>
      </c>
      <c r="G6767">
        <v>0</v>
      </c>
      <c r="H6767">
        <v>21.183333333333334</v>
      </c>
      <c r="I6767">
        <v>1.25</v>
      </c>
      <c r="J6767" t="s">
        <v>12060</v>
      </c>
      <c r="K6767" t="s">
        <v>9</v>
      </c>
      <c r="L6767" t="s">
        <v>12042</v>
      </c>
      <c r="M6767" t="s">
        <v>12066</v>
      </c>
    </row>
    <row r="6768" spans="1:13" x14ac:dyDescent="0.25">
      <c r="A6768">
        <v>50304</v>
      </c>
      <c r="B6768" t="s">
        <v>6131</v>
      </c>
      <c r="C6768">
        <v>608</v>
      </c>
      <c r="D6768">
        <v>10</v>
      </c>
      <c r="E6768" t="s">
        <v>28</v>
      </c>
      <c r="F6768">
        <v>126</v>
      </c>
      <c r="G6768">
        <v>0</v>
      </c>
      <c r="H6768">
        <v>10.133333333333333</v>
      </c>
      <c r="I6768">
        <v>2.1</v>
      </c>
      <c r="J6768" t="s">
        <v>12060</v>
      </c>
      <c r="K6768" t="s">
        <v>7</v>
      </c>
      <c r="L6768" t="s">
        <v>12042</v>
      </c>
      <c r="M6768" t="s">
        <v>12066</v>
      </c>
    </row>
    <row r="6769" spans="1:13" x14ac:dyDescent="0.25">
      <c r="A6769">
        <v>50303</v>
      </c>
      <c r="B6769" t="s">
        <v>6130</v>
      </c>
      <c r="C6769">
        <v>895</v>
      </c>
      <c r="D6769">
        <v>10</v>
      </c>
      <c r="E6769" t="s">
        <v>28</v>
      </c>
      <c r="F6769">
        <v>134</v>
      </c>
      <c r="G6769">
        <v>0</v>
      </c>
      <c r="H6769">
        <v>14.916666666666666</v>
      </c>
      <c r="I6769">
        <v>2.2333333333333334</v>
      </c>
      <c r="J6769" t="s">
        <v>12060</v>
      </c>
      <c r="K6769" t="s">
        <v>7</v>
      </c>
      <c r="L6769" t="s">
        <v>12042</v>
      </c>
      <c r="M6769" t="s">
        <v>12066</v>
      </c>
    </row>
    <row r="6770" spans="1:13" x14ac:dyDescent="0.25">
      <c r="A6770">
        <v>50300</v>
      </c>
      <c r="B6770" t="s">
        <v>6129</v>
      </c>
      <c r="C6770">
        <v>1097</v>
      </c>
      <c r="D6770">
        <v>12</v>
      </c>
      <c r="E6770" t="s">
        <v>55</v>
      </c>
      <c r="F6770">
        <v>249</v>
      </c>
      <c r="G6770">
        <v>0</v>
      </c>
      <c r="H6770">
        <v>18.283333333333335</v>
      </c>
      <c r="I6770">
        <v>4.1500000000000004</v>
      </c>
      <c r="J6770" t="s">
        <v>12103</v>
      </c>
      <c r="K6770" t="s">
        <v>11</v>
      </c>
      <c r="L6770" t="s">
        <v>12072</v>
      </c>
      <c r="M6770" t="s">
        <v>12066</v>
      </c>
    </row>
    <row r="6771" spans="1:13" x14ac:dyDescent="0.25">
      <c r="A6771">
        <v>50297</v>
      </c>
      <c r="B6771" t="s">
        <v>6128</v>
      </c>
      <c r="C6771">
        <v>808</v>
      </c>
      <c r="D6771">
        <v>11</v>
      </c>
      <c r="E6771" t="s">
        <v>28</v>
      </c>
      <c r="F6771">
        <v>190</v>
      </c>
      <c r="G6771">
        <v>0</v>
      </c>
      <c r="H6771">
        <v>13.466666666666667</v>
      </c>
      <c r="I6771">
        <v>3.1666666666666665</v>
      </c>
      <c r="J6771" t="s">
        <v>12060</v>
      </c>
      <c r="K6771" t="s">
        <v>9</v>
      </c>
      <c r="L6771" t="s">
        <v>12042</v>
      </c>
      <c r="M6771" t="s">
        <v>12066</v>
      </c>
    </row>
    <row r="6772" spans="1:13" x14ac:dyDescent="0.25">
      <c r="A6772">
        <v>50283</v>
      </c>
      <c r="B6772" t="s">
        <v>6123</v>
      </c>
      <c r="C6772">
        <v>913</v>
      </c>
      <c r="D6772">
        <v>10</v>
      </c>
      <c r="E6772" t="s">
        <v>13</v>
      </c>
      <c r="F6772">
        <v>295</v>
      </c>
      <c r="G6772">
        <v>0</v>
      </c>
      <c r="H6772">
        <v>15.216666666666667</v>
      </c>
      <c r="I6772">
        <v>4.916666666666667</v>
      </c>
      <c r="J6772" t="s">
        <v>12102</v>
      </c>
      <c r="K6772" t="s">
        <v>7</v>
      </c>
      <c r="L6772" t="s">
        <v>12054</v>
      </c>
      <c r="M6772" t="s">
        <v>12066</v>
      </c>
    </row>
    <row r="6773" spans="1:13" x14ac:dyDescent="0.25">
      <c r="A6773">
        <v>6772</v>
      </c>
      <c r="B6773" t="s">
        <v>895</v>
      </c>
      <c r="C6773">
        <v>745</v>
      </c>
      <c r="D6773">
        <v>11</v>
      </c>
      <c r="E6773" t="s">
        <v>40</v>
      </c>
      <c r="F6773">
        <v>151</v>
      </c>
      <c r="G6773">
        <v>0</v>
      </c>
      <c r="H6773">
        <v>12.416666666666666</v>
      </c>
      <c r="I6773">
        <v>2.5166666666666666</v>
      </c>
      <c r="J6773" t="s">
        <v>12101</v>
      </c>
      <c r="K6773" t="s">
        <v>9</v>
      </c>
      <c r="L6773" t="s">
        <v>12046</v>
      </c>
      <c r="M6773" t="s">
        <v>12066</v>
      </c>
    </row>
    <row r="6774" spans="1:13" x14ac:dyDescent="0.25">
      <c r="A6774">
        <v>50249</v>
      </c>
      <c r="B6774" t="s">
        <v>6127</v>
      </c>
      <c r="C6774">
        <v>530</v>
      </c>
      <c r="D6774">
        <v>12</v>
      </c>
      <c r="E6774" t="s">
        <v>55</v>
      </c>
      <c r="F6774">
        <v>22</v>
      </c>
      <c r="G6774">
        <v>0</v>
      </c>
      <c r="H6774">
        <v>8.8333333333333339</v>
      </c>
      <c r="I6774">
        <v>0.36666666666666664</v>
      </c>
      <c r="J6774" t="s">
        <v>12103</v>
      </c>
      <c r="K6774" t="s">
        <v>11</v>
      </c>
      <c r="L6774" t="s">
        <v>12072</v>
      </c>
      <c r="M6774" t="s">
        <v>12066</v>
      </c>
    </row>
    <row r="6775" spans="1:13" x14ac:dyDescent="0.25">
      <c r="A6775">
        <v>50228</v>
      </c>
      <c r="B6775" t="s">
        <v>6126</v>
      </c>
      <c r="C6775">
        <v>146</v>
      </c>
      <c r="D6775">
        <v>12</v>
      </c>
      <c r="E6775" t="s">
        <v>40</v>
      </c>
      <c r="F6775">
        <v>160</v>
      </c>
      <c r="G6775">
        <v>0</v>
      </c>
      <c r="H6775">
        <v>2.4333333333333331</v>
      </c>
      <c r="I6775">
        <v>2.6666666666666665</v>
      </c>
      <c r="J6775" t="s">
        <v>12101</v>
      </c>
      <c r="K6775" t="s">
        <v>11</v>
      </c>
      <c r="L6775" t="s">
        <v>12046</v>
      </c>
      <c r="M6775" t="s">
        <v>12066</v>
      </c>
    </row>
    <row r="6776" spans="1:13" x14ac:dyDescent="0.25">
      <c r="A6776">
        <v>50223</v>
      </c>
      <c r="B6776" t="s">
        <v>6125</v>
      </c>
      <c r="C6776">
        <v>1707</v>
      </c>
      <c r="D6776">
        <v>10</v>
      </c>
      <c r="E6776" t="s">
        <v>40</v>
      </c>
      <c r="F6776">
        <v>76</v>
      </c>
      <c r="G6776">
        <v>0</v>
      </c>
      <c r="H6776">
        <v>28.45</v>
      </c>
      <c r="I6776">
        <v>1.2666666666666666</v>
      </c>
      <c r="J6776" t="s">
        <v>12101</v>
      </c>
      <c r="K6776" t="s">
        <v>7</v>
      </c>
      <c r="L6776" t="s">
        <v>12046</v>
      </c>
      <c r="M6776" t="s">
        <v>12066</v>
      </c>
    </row>
    <row r="6777" spans="1:13" x14ac:dyDescent="0.25">
      <c r="A6777">
        <v>50219</v>
      </c>
      <c r="B6777" t="s">
        <v>6124</v>
      </c>
      <c r="C6777">
        <v>590</v>
      </c>
      <c r="D6777">
        <v>11</v>
      </c>
      <c r="E6777" t="s">
        <v>17</v>
      </c>
      <c r="F6777">
        <v>63</v>
      </c>
      <c r="G6777">
        <v>0</v>
      </c>
      <c r="H6777">
        <v>9.8333333333333339</v>
      </c>
      <c r="I6777">
        <v>1.05</v>
      </c>
      <c r="J6777" t="s">
        <v>12104</v>
      </c>
      <c r="K6777" t="s">
        <v>9</v>
      </c>
      <c r="L6777" t="s">
        <v>12060</v>
      </c>
      <c r="M6777" t="s">
        <v>12066</v>
      </c>
    </row>
    <row r="6778" spans="1:13" x14ac:dyDescent="0.25">
      <c r="A6778">
        <v>50206</v>
      </c>
      <c r="B6778" t="s">
        <v>6123</v>
      </c>
      <c r="C6778">
        <v>1393</v>
      </c>
      <c r="D6778">
        <v>10</v>
      </c>
      <c r="E6778" t="s">
        <v>13</v>
      </c>
      <c r="F6778">
        <v>22</v>
      </c>
      <c r="G6778">
        <v>0</v>
      </c>
      <c r="H6778">
        <v>23.216666666666665</v>
      </c>
      <c r="I6778">
        <v>0.36666666666666664</v>
      </c>
      <c r="J6778" t="s">
        <v>12102</v>
      </c>
      <c r="K6778" t="s">
        <v>7</v>
      </c>
      <c r="L6778" t="s">
        <v>12054</v>
      </c>
      <c r="M6778" t="s">
        <v>12066</v>
      </c>
    </row>
    <row r="6779" spans="1:13" x14ac:dyDescent="0.25">
      <c r="A6779">
        <v>50202</v>
      </c>
      <c r="B6779" t="s">
        <v>6122</v>
      </c>
      <c r="C6779">
        <v>556</v>
      </c>
      <c r="D6779">
        <v>12</v>
      </c>
      <c r="E6779" t="s">
        <v>28</v>
      </c>
      <c r="F6779">
        <v>222</v>
      </c>
      <c r="G6779">
        <v>0</v>
      </c>
      <c r="H6779">
        <v>9.2666666666666675</v>
      </c>
      <c r="I6779">
        <v>3.7</v>
      </c>
      <c r="J6779" t="s">
        <v>12060</v>
      </c>
      <c r="K6779" t="s">
        <v>11</v>
      </c>
      <c r="L6779" t="s">
        <v>12042</v>
      </c>
      <c r="M6779" t="s">
        <v>12066</v>
      </c>
    </row>
    <row r="6780" spans="1:13" x14ac:dyDescent="0.25">
      <c r="A6780">
        <v>50186</v>
      </c>
      <c r="B6780" t="s">
        <v>6121</v>
      </c>
      <c r="C6780">
        <v>1123</v>
      </c>
      <c r="D6780">
        <v>10</v>
      </c>
      <c r="E6780" t="s">
        <v>17</v>
      </c>
      <c r="F6780">
        <v>27</v>
      </c>
      <c r="G6780">
        <v>0</v>
      </c>
      <c r="H6780">
        <v>18.716666666666665</v>
      </c>
      <c r="I6780">
        <v>0.45</v>
      </c>
      <c r="J6780" t="s">
        <v>12104</v>
      </c>
      <c r="K6780" t="s">
        <v>7</v>
      </c>
      <c r="L6780" t="s">
        <v>12060</v>
      </c>
      <c r="M6780" t="s">
        <v>12066</v>
      </c>
    </row>
    <row r="6781" spans="1:13" x14ac:dyDescent="0.25">
      <c r="A6781">
        <v>50165</v>
      </c>
      <c r="B6781" t="s">
        <v>6120</v>
      </c>
      <c r="C6781">
        <v>824</v>
      </c>
      <c r="D6781">
        <v>12</v>
      </c>
      <c r="E6781" t="s">
        <v>40</v>
      </c>
      <c r="F6781">
        <v>259</v>
      </c>
      <c r="G6781">
        <v>1</v>
      </c>
      <c r="H6781">
        <v>13.733333333333333</v>
      </c>
      <c r="I6781">
        <v>4.3166666666666664</v>
      </c>
      <c r="J6781" t="s">
        <v>12101</v>
      </c>
      <c r="K6781" t="s">
        <v>11</v>
      </c>
      <c r="L6781" t="s">
        <v>12046</v>
      </c>
      <c r="M6781" t="s">
        <v>12066</v>
      </c>
    </row>
    <row r="6782" spans="1:13" x14ac:dyDescent="0.25">
      <c r="A6782">
        <v>50143</v>
      </c>
      <c r="B6782" t="s">
        <v>6117</v>
      </c>
      <c r="C6782">
        <v>1320</v>
      </c>
      <c r="D6782">
        <v>12</v>
      </c>
      <c r="E6782" t="s">
        <v>13</v>
      </c>
      <c r="F6782">
        <v>87</v>
      </c>
      <c r="G6782">
        <v>0</v>
      </c>
      <c r="H6782">
        <v>22</v>
      </c>
      <c r="I6782">
        <v>1.45</v>
      </c>
      <c r="J6782" t="s">
        <v>12102</v>
      </c>
      <c r="K6782" t="s">
        <v>11</v>
      </c>
      <c r="L6782" t="s">
        <v>12054</v>
      </c>
      <c r="M6782" t="s">
        <v>12066</v>
      </c>
    </row>
    <row r="6783" spans="1:13" x14ac:dyDescent="0.25">
      <c r="A6783">
        <v>50135</v>
      </c>
      <c r="B6783" t="s">
        <v>6119</v>
      </c>
      <c r="C6783">
        <v>1377</v>
      </c>
      <c r="D6783">
        <v>12</v>
      </c>
      <c r="E6783" t="s">
        <v>17</v>
      </c>
      <c r="F6783">
        <v>104</v>
      </c>
      <c r="G6783">
        <v>0</v>
      </c>
      <c r="H6783">
        <v>22.95</v>
      </c>
      <c r="I6783">
        <v>1.7333333333333334</v>
      </c>
      <c r="J6783" t="s">
        <v>12104</v>
      </c>
      <c r="K6783" t="s">
        <v>11</v>
      </c>
      <c r="L6783" t="s">
        <v>12060</v>
      </c>
      <c r="M6783" t="s">
        <v>12066</v>
      </c>
    </row>
    <row r="6784" spans="1:13" x14ac:dyDescent="0.25">
      <c r="A6784">
        <v>50126</v>
      </c>
      <c r="B6784" t="s">
        <v>6118</v>
      </c>
      <c r="C6784">
        <v>1211</v>
      </c>
      <c r="D6784">
        <v>12</v>
      </c>
      <c r="E6784" t="s">
        <v>28</v>
      </c>
      <c r="F6784">
        <v>201</v>
      </c>
      <c r="G6784">
        <v>0</v>
      </c>
      <c r="H6784">
        <v>20.183333333333334</v>
      </c>
      <c r="I6784">
        <v>3.35</v>
      </c>
      <c r="J6784" t="s">
        <v>12060</v>
      </c>
      <c r="K6784" t="s">
        <v>11</v>
      </c>
      <c r="L6784" t="s">
        <v>12042</v>
      </c>
      <c r="M6784" t="s">
        <v>12066</v>
      </c>
    </row>
    <row r="6785" spans="1:13" x14ac:dyDescent="0.25">
      <c r="A6785">
        <v>50110</v>
      </c>
      <c r="B6785" t="s">
        <v>6117</v>
      </c>
      <c r="C6785">
        <v>223</v>
      </c>
      <c r="D6785">
        <v>11</v>
      </c>
      <c r="E6785" t="s">
        <v>13</v>
      </c>
      <c r="F6785">
        <v>64</v>
      </c>
      <c r="G6785">
        <v>0</v>
      </c>
      <c r="H6785">
        <v>3.7166666666666668</v>
      </c>
      <c r="I6785">
        <v>1.0666666666666667</v>
      </c>
      <c r="J6785" t="s">
        <v>12102</v>
      </c>
      <c r="K6785" t="s">
        <v>9</v>
      </c>
      <c r="L6785" t="s">
        <v>12054</v>
      </c>
      <c r="M6785" t="s">
        <v>12066</v>
      </c>
    </row>
    <row r="6786" spans="1:13" x14ac:dyDescent="0.25">
      <c r="A6786">
        <v>50076</v>
      </c>
      <c r="B6786" t="s">
        <v>6116</v>
      </c>
      <c r="C6786">
        <v>1016</v>
      </c>
      <c r="D6786">
        <v>11</v>
      </c>
      <c r="E6786" t="s">
        <v>55</v>
      </c>
      <c r="F6786">
        <v>89</v>
      </c>
      <c r="G6786">
        <v>0</v>
      </c>
      <c r="H6786">
        <v>16.933333333333334</v>
      </c>
      <c r="I6786">
        <v>1.4833333333333334</v>
      </c>
      <c r="J6786" t="s">
        <v>12103</v>
      </c>
      <c r="K6786" t="s">
        <v>9</v>
      </c>
      <c r="L6786" t="s">
        <v>12072</v>
      </c>
      <c r="M6786" t="s">
        <v>12066</v>
      </c>
    </row>
    <row r="6787" spans="1:13" x14ac:dyDescent="0.25">
      <c r="A6787">
        <v>50063</v>
      </c>
      <c r="B6787" t="s">
        <v>6115</v>
      </c>
      <c r="C6787">
        <v>1764</v>
      </c>
      <c r="D6787">
        <v>12</v>
      </c>
      <c r="E6787" t="s">
        <v>13</v>
      </c>
      <c r="F6787">
        <v>241</v>
      </c>
      <c r="G6787">
        <v>0</v>
      </c>
      <c r="H6787">
        <v>29.4</v>
      </c>
      <c r="I6787">
        <v>4.0166666666666666</v>
      </c>
      <c r="J6787" t="s">
        <v>12102</v>
      </c>
      <c r="K6787" t="s">
        <v>11</v>
      </c>
      <c r="L6787" t="s">
        <v>12054</v>
      </c>
      <c r="M6787" t="s">
        <v>12066</v>
      </c>
    </row>
    <row r="6788" spans="1:13" x14ac:dyDescent="0.25">
      <c r="A6788">
        <v>50055</v>
      </c>
      <c r="B6788" t="s">
        <v>6114</v>
      </c>
      <c r="C6788">
        <v>394</v>
      </c>
      <c r="D6788">
        <v>11</v>
      </c>
      <c r="E6788" t="s">
        <v>13</v>
      </c>
      <c r="F6788">
        <v>124</v>
      </c>
      <c r="G6788">
        <v>1</v>
      </c>
      <c r="H6788">
        <v>6.5666666666666664</v>
      </c>
      <c r="I6788">
        <v>2.0666666666666669</v>
      </c>
      <c r="J6788" t="s">
        <v>12102</v>
      </c>
      <c r="K6788" t="s">
        <v>9</v>
      </c>
      <c r="L6788" t="s">
        <v>12054</v>
      </c>
      <c r="M6788" t="s">
        <v>12066</v>
      </c>
    </row>
    <row r="6789" spans="1:13" x14ac:dyDescent="0.25">
      <c r="A6789">
        <v>50033</v>
      </c>
      <c r="B6789" t="s">
        <v>6113</v>
      </c>
      <c r="C6789">
        <v>1101</v>
      </c>
      <c r="D6789">
        <v>10</v>
      </c>
      <c r="E6789" t="s">
        <v>13</v>
      </c>
      <c r="F6789">
        <v>271</v>
      </c>
      <c r="G6789">
        <v>0</v>
      </c>
      <c r="H6789">
        <v>18.350000000000001</v>
      </c>
      <c r="I6789">
        <v>4.5166666666666666</v>
      </c>
      <c r="J6789" t="s">
        <v>12102</v>
      </c>
      <c r="K6789" t="s">
        <v>7</v>
      </c>
      <c r="L6789" t="s">
        <v>12054</v>
      </c>
      <c r="M6789" t="s">
        <v>12066</v>
      </c>
    </row>
    <row r="6790" spans="1:13" x14ac:dyDescent="0.25">
      <c r="A6790">
        <v>50030</v>
      </c>
      <c r="B6790" t="s">
        <v>6108</v>
      </c>
      <c r="C6790">
        <v>1790</v>
      </c>
      <c r="D6790">
        <v>12</v>
      </c>
      <c r="E6790" t="s">
        <v>28</v>
      </c>
      <c r="F6790">
        <v>89</v>
      </c>
      <c r="G6790">
        <v>0</v>
      </c>
      <c r="H6790">
        <v>29.833333333333332</v>
      </c>
      <c r="I6790">
        <v>1.4833333333333334</v>
      </c>
      <c r="J6790" t="s">
        <v>12060</v>
      </c>
      <c r="K6790" t="s">
        <v>11</v>
      </c>
      <c r="L6790" t="s">
        <v>12042</v>
      </c>
      <c r="M6790" t="s">
        <v>12066</v>
      </c>
    </row>
    <row r="6791" spans="1:13" x14ac:dyDescent="0.25">
      <c r="A6791">
        <v>50022</v>
      </c>
      <c r="B6791" t="s">
        <v>6112</v>
      </c>
      <c r="C6791">
        <v>1738</v>
      </c>
      <c r="D6791">
        <v>12</v>
      </c>
      <c r="E6791" t="s">
        <v>17</v>
      </c>
      <c r="F6791">
        <v>269</v>
      </c>
      <c r="G6791">
        <v>0</v>
      </c>
      <c r="H6791">
        <v>28.966666666666665</v>
      </c>
      <c r="I6791">
        <v>4.4833333333333334</v>
      </c>
      <c r="J6791" t="s">
        <v>12104</v>
      </c>
      <c r="K6791" t="s">
        <v>11</v>
      </c>
      <c r="L6791" t="s">
        <v>12060</v>
      </c>
      <c r="M6791" t="s">
        <v>12066</v>
      </c>
    </row>
    <row r="6792" spans="1:13" x14ac:dyDescent="0.25">
      <c r="A6792">
        <v>50009</v>
      </c>
      <c r="B6792" t="s">
        <v>6111</v>
      </c>
      <c r="C6792">
        <v>1658</v>
      </c>
      <c r="D6792">
        <v>10</v>
      </c>
      <c r="E6792" t="s">
        <v>40</v>
      </c>
      <c r="F6792">
        <v>186</v>
      </c>
      <c r="G6792">
        <v>0</v>
      </c>
      <c r="H6792">
        <v>27.633333333333333</v>
      </c>
      <c r="I6792">
        <v>3.1</v>
      </c>
      <c r="J6792" t="s">
        <v>12101</v>
      </c>
      <c r="K6792" t="s">
        <v>7</v>
      </c>
      <c r="L6792" t="s">
        <v>12046</v>
      </c>
      <c r="M6792" t="s">
        <v>12066</v>
      </c>
    </row>
    <row r="6793" spans="1:13" x14ac:dyDescent="0.25">
      <c r="A6793">
        <v>6792</v>
      </c>
      <c r="B6793" t="s">
        <v>896</v>
      </c>
      <c r="C6793">
        <v>1390</v>
      </c>
      <c r="D6793">
        <v>11</v>
      </c>
      <c r="E6793" t="s">
        <v>55</v>
      </c>
      <c r="F6793">
        <v>155</v>
      </c>
      <c r="G6793">
        <v>0</v>
      </c>
      <c r="H6793">
        <v>23.166666666666668</v>
      </c>
      <c r="I6793">
        <v>2.5833333333333335</v>
      </c>
      <c r="J6793" t="s">
        <v>12103</v>
      </c>
      <c r="K6793" t="s">
        <v>9</v>
      </c>
      <c r="L6793" t="s">
        <v>12072</v>
      </c>
      <c r="M6793" t="s">
        <v>12066</v>
      </c>
    </row>
    <row r="6794" spans="1:13" x14ac:dyDescent="0.25">
      <c r="A6794">
        <v>50008</v>
      </c>
      <c r="B6794" t="s">
        <v>6110</v>
      </c>
      <c r="C6794">
        <v>769</v>
      </c>
      <c r="D6794">
        <v>10</v>
      </c>
      <c r="E6794" t="s">
        <v>38</v>
      </c>
      <c r="F6794">
        <v>253</v>
      </c>
      <c r="G6794">
        <v>0</v>
      </c>
      <c r="H6794">
        <v>12.816666666666666</v>
      </c>
      <c r="I6794">
        <v>4.2166666666666668</v>
      </c>
      <c r="J6794" t="s">
        <v>12105</v>
      </c>
      <c r="K6794" t="s">
        <v>7</v>
      </c>
      <c r="L6794" t="s">
        <v>12054</v>
      </c>
      <c r="M6794" t="s">
        <v>12066</v>
      </c>
    </row>
    <row r="6795" spans="1:13" x14ac:dyDescent="0.25">
      <c r="A6795">
        <v>50005</v>
      </c>
      <c r="B6795" t="s">
        <v>6109</v>
      </c>
      <c r="C6795">
        <v>318</v>
      </c>
      <c r="D6795">
        <v>10</v>
      </c>
      <c r="E6795" t="s">
        <v>55</v>
      </c>
      <c r="F6795">
        <v>297</v>
      </c>
      <c r="G6795">
        <v>0</v>
      </c>
      <c r="H6795">
        <v>5.3</v>
      </c>
      <c r="I6795">
        <v>4.95</v>
      </c>
      <c r="J6795" t="s">
        <v>12103</v>
      </c>
      <c r="K6795" t="s">
        <v>7</v>
      </c>
      <c r="L6795" t="s">
        <v>12072</v>
      </c>
      <c r="M6795" t="s">
        <v>12066</v>
      </c>
    </row>
    <row r="6796" spans="1:13" x14ac:dyDescent="0.25">
      <c r="A6796">
        <v>49989</v>
      </c>
      <c r="B6796" t="s">
        <v>6107</v>
      </c>
      <c r="C6796">
        <v>303</v>
      </c>
      <c r="D6796">
        <v>12</v>
      </c>
      <c r="E6796" t="s">
        <v>40</v>
      </c>
      <c r="F6796">
        <v>107</v>
      </c>
      <c r="G6796">
        <v>0</v>
      </c>
      <c r="H6796">
        <v>5.05</v>
      </c>
      <c r="I6796">
        <v>1.7833333333333334</v>
      </c>
      <c r="J6796" t="s">
        <v>12101</v>
      </c>
      <c r="K6796" t="s">
        <v>11</v>
      </c>
      <c r="L6796" t="s">
        <v>12046</v>
      </c>
      <c r="M6796" t="s">
        <v>12066</v>
      </c>
    </row>
    <row r="6797" spans="1:13" x14ac:dyDescent="0.25">
      <c r="A6797">
        <v>6796</v>
      </c>
      <c r="B6797" t="s">
        <v>897</v>
      </c>
      <c r="C6797">
        <v>792</v>
      </c>
      <c r="D6797">
        <v>10</v>
      </c>
      <c r="E6797" t="s">
        <v>38</v>
      </c>
      <c r="F6797">
        <v>20</v>
      </c>
      <c r="G6797">
        <v>0</v>
      </c>
      <c r="H6797">
        <v>13.2</v>
      </c>
      <c r="I6797">
        <v>0.33333333333333331</v>
      </c>
      <c r="J6797" t="s">
        <v>12105</v>
      </c>
      <c r="K6797" t="s">
        <v>7</v>
      </c>
      <c r="L6797" t="s">
        <v>12054</v>
      </c>
      <c r="M6797" t="s">
        <v>12066</v>
      </c>
    </row>
    <row r="6798" spans="1:13" x14ac:dyDescent="0.25">
      <c r="A6798">
        <v>49976</v>
      </c>
      <c r="B6798" t="s">
        <v>6106</v>
      </c>
      <c r="C6798">
        <v>1546</v>
      </c>
      <c r="D6798">
        <v>10</v>
      </c>
      <c r="E6798" t="s">
        <v>13</v>
      </c>
      <c r="F6798">
        <v>38</v>
      </c>
      <c r="G6798">
        <v>0</v>
      </c>
      <c r="H6798">
        <v>25.766666666666666</v>
      </c>
      <c r="I6798">
        <v>0.6333333333333333</v>
      </c>
      <c r="J6798" t="s">
        <v>12102</v>
      </c>
      <c r="K6798" t="s">
        <v>7</v>
      </c>
      <c r="L6798" t="s">
        <v>12054</v>
      </c>
      <c r="M6798" t="s">
        <v>12066</v>
      </c>
    </row>
    <row r="6799" spans="1:13" x14ac:dyDescent="0.25">
      <c r="A6799">
        <v>49968</v>
      </c>
      <c r="B6799" t="s">
        <v>6105</v>
      </c>
      <c r="C6799">
        <v>1036</v>
      </c>
      <c r="D6799">
        <v>11</v>
      </c>
      <c r="E6799" t="s">
        <v>38</v>
      </c>
      <c r="F6799">
        <v>163</v>
      </c>
      <c r="G6799">
        <v>0</v>
      </c>
      <c r="H6799">
        <v>17.266666666666666</v>
      </c>
      <c r="I6799">
        <v>2.7166666666666668</v>
      </c>
      <c r="J6799" t="s">
        <v>12105</v>
      </c>
      <c r="K6799" t="s">
        <v>9</v>
      </c>
      <c r="L6799" t="s">
        <v>12054</v>
      </c>
      <c r="M6799" t="s">
        <v>12066</v>
      </c>
    </row>
    <row r="6800" spans="1:13" x14ac:dyDescent="0.25">
      <c r="A6800">
        <v>49964</v>
      </c>
      <c r="B6800" t="s">
        <v>6104</v>
      </c>
      <c r="C6800">
        <v>987</v>
      </c>
      <c r="D6800">
        <v>12</v>
      </c>
      <c r="E6800" t="s">
        <v>13</v>
      </c>
      <c r="F6800">
        <v>200</v>
      </c>
      <c r="G6800">
        <v>0</v>
      </c>
      <c r="H6800">
        <v>16.45</v>
      </c>
      <c r="I6800">
        <v>3.3333333333333335</v>
      </c>
      <c r="J6800" t="s">
        <v>12102</v>
      </c>
      <c r="K6800" t="s">
        <v>11</v>
      </c>
      <c r="L6800" t="s">
        <v>12054</v>
      </c>
      <c r="M6800" t="s">
        <v>12066</v>
      </c>
    </row>
    <row r="6801" spans="1:13" x14ac:dyDescent="0.25">
      <c r="A6801">
        <v>49958</v>
      </c>
      <c r="B6801" t="s">
        <v>6103</v>
      </c>
      <c r="C6801">
        <v>1363</v>
      </c>
      <c r="D6801">
        <v>10</v>
      </c>
      <c r="E6801" t="s">
        <v>40</v>
      </c>
      <c r="F6801">
        <v>193</v>
      </c>
      <c r="G6801">
        <v>0</v>
      </c>
      <c r="H6801">
        <v>22.716666666666665</v>
      </c>
      <c r="I6801">
        <v>3.2166666666666668</v>
      </c>
      <c r="J6801" t="s">
        <v>12101</v>
      </c>
      <c r="K6801" t="s">
        <v>7</v>
      </c>
      <c r="L6801" t="s">
        <v>12046</v>
      </c>
      <c r="M6801" t="s">
        <v>12066</v>
      </c>
    </row>
    <row r="6802" spans="1:13" x14ac:dyDescent="0.25">
      <c r="A6802">
        <v>6801</v>
      </c>
      <c r="B6802" t="s">
        <v>898</v>
      </c>
      <c r="C6802">
        <v>149</v>
      </c>
      <c r="D6802">
        <v>11</v>
      </c>
      <c r="E6802" t="s">
        <v>40</v>
      </c>
      <c r="F6802">
        <v>187</v>
      </c>
      <c r="G6802">
        <v>0</v>
      </c>
      <c r="H6802">
        <v>2.4833333333333334</v>
      </c>
      <c r="I6802">
        <v>3.1166666666666667</v>
      </c>
      <c r="J6802" t="s">
        <v>12101</v>
      </c>
      <c r="K6802" t="s">
        <v>9</v>
      </c>
      <c r="L6802" t="s">
        <v>12046</v>
      </c>
      <c r="M6802" t="s">
        <v>12066</v>
      </c>
    </row>
    <row r="6803" spans="1:13" x14ac:dyDescent="0.25">
      <c r="A6803">
        <v>49951</v>
      </c>
      <c r="B6803" t="s">
        <v>6102</v>
      </c>
      <c r="C6803">
        <v>933</v>
      </c>
      <c r="D6803">
        <v>12</v>
      </c>
      <c r="E6803" t="s">
        <v>28</v>
      </c>
      <c r="F6803">
        <v>49</v>
      </c>
      <c r="G6803">
        <v>0</v>
      </c>
      <c r="H6803">
        <v>15.55</v>
      </c>
      <c r="I6803">
        <v>0.81666666666666665</v>
      </c>
      <c r="J6803" t="s">
        <v>12060</v>
      </c>
      <c r="K6803" t="s">
        <v>11</v>
      </c>
      <c r="L6803" t="s">
        <v>12042</v>
      </c>
      <c r="M6803" t="s">
        <v>12066</v>
      </c>
    </row>
    <row r="6804" spans="1:13" x14ac:dyDescent="0.25">
      <c r="A6804">
        <v>49947</v>
      </c>
      <c r="B6804" t="s">
        <v>6101</v>
      </c>
      <c r="C6804">
        <v>1049</v>
      </c>
      <c r="D6804">
        <v>11</v>
      </c>
      <c r="E6804" t="s">
        <v>38</v>
      </c>
      <c r="F6804">
        <v>80</v>
      </c>
      <c r="G6804">
        <v>1</v>
      </c>
      <c r="H6804">
        <v>17.483333333333334</v>
      </c>
      <c r="I6804">
        <v>1.3333333333333333</v>
      </c>
      <c r="J6804" t="s">
        <v>12105</v>
      </c>
      <c r="K6804" t="s">
        <v>9</v>
      </c>
      <c r="L6804" t="s">
        <v>12054</v>
      </c>
      <c r="M6804" t="s">
        <v>12066</v>
      </c>
    </row>
    <row r="6805" spans="1:13" x14ac:dyDescent="0.25">
      <c r="A6805">
        <v>49927</v>
      </c>
      <c r="B6805" t="s">
        <v>6100</v>
      </c>
      <c r="C6805">
        <v>98</v>
      </c>
      <c r="D6805">
        <v>10</v>
      </c>
      <c r="E6805" t="s">
        <v>38</v>
      </c>
      <c r="F6805">
        <v>96</v>
      </c>
      <c r="G6805">
        <v>0</v>
      </c>
      <c r="H6805">
        <v>1.6333333333333333</v>
      </c>
      <c r="I6805">
        <v>1.6</v>
      </c>
      <c r="J6805" t="s">
        <v>12105</v>
      </c>
      <c r="K6805" t="s">
        <v>7</v>
      </c>
      <c r="L6805" t="s">
        <v>12054</v>
      </c>
      <c r="M6805" t="s">
        <v>12066</v>
      </c>
    </row>
    <row r="6806" spans="1:13" x14ac:dyDescent="0.25">
      <c r="A6806">
        <v>49915</v>
      </c>
      <c r="B6806" t="s">
        <v>6099</v>
      </c>
      <c r="C6806">
        <v>1466</v>
      </c>
      <c r="D6806">
        <v>11</v>
      </c>
      <c r="E6806" t="s">
        <v>38</v>
      </c>
      <c r="F6806">
        <v>147</v>
      </c>
      <c r="G6806">
        <v>0</v>
      </c>
      <c r="H6806">
        <v>24.433333333333334</v>
      </c>
      <c r="I6806">
        <v>2.4500000000000002</v>
      </c>
      <c r="J6806" t="s">
        <v>12105</v>
      </c>
      <c r="K6806" t="s">
        <v>9</v>
      </c>
      <c r="L6806" t="s">
        <v>12054</v>
      </c>
      <c r="M6806" t="s">
        <v>12066</v>
      </c>
    </row>
    <row r="6807" spans="1:13" x14ac:dyDescent="0.25">
      <c r="A6807">
        <v>49899</v>
      </c>
      <c r="B6807" t="s">
        <v>6098</v>
      </c>
      <c r="C6807">
        <v>822</v>
      </c>
      <c r="D6807">
        <v>11</v>
      </c>
      <c r="E6807" t="s">
        <v>55</v>
      </c>
      <c r="F6807">
        <v>21</v>
      </c>
      <c r="G6807">
        <v>0</v>
      </c>
      <c r="H6807">
        <v>13.7</v>
      </c>
      <c r="I6807">
        <v>0.35</v>
      </c>
      <c r="J6807" t="s">
        <v>12103</v>
      </c>
      <c r="K6807" t="s">
        <v>9</v>
      </c>
      <c r="L6807" t="s">
        <v>12072</v>
      </c>
      <c r="M6807" t="s">
        <v>12066</v>
      </c>
    </row>
    <row r="6808" spans="1:13" x14ac:dyDescent="0.25">
      <c r="A6808">
        <v>49898</v>
      </c>
      <c r="B6808" t="s">
        <v>6097</v>
      </c>
      <c r="C6808">
        <v>477</v>
      </c>
      <c r="D6808">
        <v>11</v>
      </c>
      <c r="E6808" t="s">
        <v>13</v>
      </c>
      <c r="F6808">
        <v>4</v>
      </c>
      <c r="G6808">
        <v>1</v>
      </c>
      <c r="H6808">
        <v>7.95</v>
      </c>
      <c r="I6808">
        <v>6.6666666666666666E-2</v>
      </c>
      <c r="J6808" t="s">
        <v>12102</v>
      </c>
      <c r="K6808" t="s">
        <v>9</v>
      </c>
      <c r="L6808" t="s">
        <v>12054</v>
      </c>
      <c r="M6808" t="s">
        <v>12066</v>
      </c>
    </row>
    <row r="6809" spans="1:13" x14ac:dyDescent="0.25">
      <c r="A6809">
        <v>6808</v>
      </c>
      <c r="B6809" t="s">
        <v>899</v>
      </c>
      <c r="C6809">
        <v>78</v>
      </c>
      <c r="D6809">
        <v>11</v>
      </c>
      <c r="E6809" t="s">
        <v>13</v>
      </c>
      <c r="F6809">
        <v>198</v>
      </c>
      <c r="G6809">
        <v>0</v>
      </c>
      <c r="H6809">
        <v>1.3</v>
      </c>
      <c r="I6809">
        <v>3.3</v>
      </c>
      <c r="J6809" t="s">
        <v>12102</v>
      </c>
      <c r="K6809" t="s">
        <v>9</v>
      </c>
      <c r="L6809" t="s">
        <v>12054</v>
      </c>
      <c r="M6809" t="s">
        <v>12066</v>
      </c>
    </row>
    <row r="6810" spans="1:13" x14ac:dyDescent="0.25">
      <c r="A6810">
        <v>49894</v>
      </c>
      <c r="B6810" t="s">
        <v>6096</v>
      </c>
      <c r="C6810">
        <v>1254</v>
      </c>
      <c r="D6810">
        <v>12</v>
      </c>
      <c r="E6810" t="s">
        <v>13</v>
      </c>
      <c r="F6810">
        <v>193</v>
      </c>
      <c r="G6810">
        <v>0</v>
      </c>
      <c r="H6810">
        <v>20.9</v>
      </c>
      <c r="I6810">
        <v>3.2166666666666668</v>
      </c>
      <c r="J6810" t="s">
        <v>12102</v>
      </c>
      <c r="K6810" t="s">
        <v>11</v>
      </c>
      <c r="L6810" t="s">
        <v>12054</v>
      </c>
      <c r="M6810" t="s">
        <v>12066</v>
      </c>
    </row>
    <row r="6811" spans="1:13" x14ac:dyDescent="0.25">
      <c r="A6811">
        <v>49870</v>
      </c>
      <c r="B6811" t="s">
        <v>6095</v>
      </c>
      <c r="C6811">
        <v>1607</v>
      </c>
      <c r="D6811">
        <v>10</v>
      </c>
      <c r="E6811" t="s">
        <v>55</v>
      </c>
      <c r="F6811">
        <v>257</v>
      </c>
      <c r="G6811">
        <v>0</v>
      </c>
      <c r="H6811">
        <v>26.783333333333335</v>
      </c>
      <c r="I6811">
        <v>4.2833333333333332</v>
      </c>
      <c r="J6811" t="s">
        <v>12103</v>
      </c>
      <c r="K6811" t="s">
        <v>7</v>
      </c>
      <c r="L6811" t="s">
        <v>12072</v>
      </c>
      <c r="M6811" t="s">
        <v>12066</v>
      </c>
    </row>
    <row r="6812" spans="1:13" x14ac:dyDescent="0.25">
      <c r="A6812">
        <v>6811</v>
      </c>
      <c r="B6812" t="s">
        <v>900</v>
      </c>
      <c r="C6812">
        <v>981</v>
      </c>
      <c r="D6812">
        <v>12</v>
      </c>
      <c r="E6812" t="s">
        <v>13</v>
      </c>
      <c r="F6812">
        <v>281</v>
      </c>
      <c r="G6812">
        <v>0</v>
      </c>
      <c r="H6812">
        <v>16.350000000000001</v>
      </c>
      <c r="I6812">
        <v>4.6833333333333336</v>
      </c>
      <c r="J6812" t="s">
        <v>12102</v>
      </c>
      <c r="K6812" t="s">
        <v>11</v>
      </c>
      <c r="L6812" t="s">
        <v>12054</v>
      </c>
      <c r="M6812" t="s">
        <v>12066</v>
      </c>
    </row>
    <row r="6813" spans="1:13" x14ac:dyDescent="0.25">
      <c r="A6813">
        <v>49868</v>
      </c>
      <c r="B6813" t="s">
        <v>6094</v>
      </c>
      <c r="C6813">
        <v>549</v>
      </c>
      <c r="D6813">
        <v>12</v>
      </c>
      <c r="E6813" t="s">
        <v>28</v>
      </c>
      <c r="F6813">
        <v>96</v>
      </c>
      <c r="G6813">
        <v>0</v>
      </c>
      <c r="H6813">
        <v>9.15</v>
      </c>
      <c r="I6813">
        <v>1.6</v>
      </c>
      <c r="J6813" t="s">
        <v>12060</v>
      </c>
      <c r="K6813" t="s">
        <v>11</v>
      </c>
      <c r="L6813" t="s">
        <v>12042</v>
      </c>
      <c r="M6813" t="s">
        <v>12066</v>
      </c>
    </row>
    <row r="6814" spans="1:13" x14ac:dyDescent="0.25">
      <c r="A6814">
        <v>49866</v>
      </c>
      <c r="B6814" t="s">
        <v>6093</v>
      </c>
      <c r="C6814">
        <v>387</v>
      </c>
      <c r="D6814">
        <v>10</v>
      </c>
      <c r="E6814" t="s">
        <v>28</v>
      </c>
      <c r="F6814">
        <v>57</v>
      </c>
      <c r="G6814">
        <v>0</v>
      </c>
      <c r="H6814">
        <v>6.45</v>
      </c>
      <c r="I6814">
        <v>0.95</v>
      </c>
      <c r="J6814" t="s">
        <v>12060</v>
      </c>
      <c r="K6814" t="s">
        <v>7</v>
      </c>
      <c r="L6814" t="s">
        <v>12042</v>
      </c>
      <c r="M6814" t="s">
        <v>12066</v>
      </c>
    </row>
    <row r="6815" spans="1:13" x14ac:dyDescent="0.25">
      <c r="A6815">
        <v>49865</v>
      </c>
      <c r="B6815" t="s">
        <v>6092</v>
      </c>
      <c r="C6815">
        <v>1553</v>
      </c>
      <c r="D6815">
        <v>11</v>
      </c>
      <c r="E6815" t="s">
        <v>17</v>
      </c>
      <c r="F6815">
        <v>255</v>
      </c>
      <c r="G6815">
        <v>1</v>
      </c>
      <c r="H6815">
        <v>25.883333333333333</v>
      </c>
      <c r="I6815">
        <v>4.25</v>
      </c>
      <c r="J6815" t="s">
        <v>12104</v>
      </c>
      <c r="K6815" t="s">
        <v>9</v>
      </c>
      <c r="L6815" t="s">
        <v>12060</v>
      </c>
      <c r="M6815" t="s">
        <v>12066</v>
      </c>
    </row>
    <row r="6816" spans="1:13" x14ac:dyDescent="0.25">
      <c r="A6816">
        <v>49847</v>
      </c>
      <c r="B6816" t="s">
        <v>6091</v>
      </c>
      <c r="C6816">
        <v>173</v>
      </c>
      <c r="D6816">
        <v>11</v>
      </c>
      <c r="E6816" t="s">
        <v>40</v>
      </c>
      <c r="F6816">
        <v>200</v>
      </c>
      <c r="G6816">
        <v>1</v>
      </c>
      <c r="H6816">
        <v>2.8833333333333333</v>
      </c>
      <c r="I6816">
        <v>3.3333333333333335</v>
      </c>
      <c r="J6816" t="s">
        <v>12101</v>
      </c>
      <c r="K6816" t="s">
        <v>9</v>
      </c>
      <c r="L6816" t="s">
        <v>12046</v>
      </c>
      <c r="M6816" t="s">
        <v>12066</v>
      </c>
    </row>
    <row r="6817" spans="1:13" x14ac:dyDescent="0.25">
      <c r="A6817">
        <v>49846</v>
      </c>
      <c r="B6817" t="s">
        <v>6090</v>
      </c>
      <c r="C6817">
        <v>966</v>
      </c>
      <c r="D6817">
        <v>11</v>
      </c>
      <c r="E6817" t="s">
        <v>13</v>
      </c>
      <c r="F6817">
        <v>92</v>
      </c>
      <c r="G6817">
        <v>0</v>
      </c>
      <c r="H6817">
        <v>16.100000000000001</v>
      </c>
      <c r="I6817">
        <v>1.5333333333333334</v>
      </c>
      <c r="J6817" t="s">
        <v>12102</v>
      </c>
      <c r="K6817" t="s">
        <v>9</v>
      </c>
      <c r="L6817" t="s">
        <v>12054</v>
      </c>
      <c r="M6817" t="s">
        <v>12066</v>
      </c>
    </row>
    <row r="6818" spans="1:13" x14ac:dyDescent="0.25">
      <c r="A6818">
        <v>49845</v>
      </c>
      <c r="B6818" t="s">
        <v>6089</v>
      </c>
      <c r="C6818">
        <v>303</v>
      </c>
      <c r="D6818">
        <v>12</v>
      </c>
      <c r="E6818" t="s">
        <v>13</v>
      </c>
      <c r="F6818">
        <v>279</v>
      </c>
      <c r="G6818">
        <v>0</v>
      </c>
      <c r="H6818">
        <v>5.05</v>
      </c>
      <c r="I6818">
        <v>4.6500000000000004</v>
      </c>
      <c r="J6818" t="s">
        <v>12102</v>
      </c>
      <c r="K6818" t="s">
        <v>11</v>
      </c>
      <c r="L6818" t="s">
        <v>12054</v>
      </c>
      <c r="M6818" t="s">
        <v>12066</v>
      </c>
    </row>
    <row r="6819" spans="1:13" x14ac:dyDescent="0.25">
      <c r="A6819">
        <v>49844</v>
      </c>
      <c r="B6819" t="s">
        <v>6088</v>
      </c>
      <c r="C6819">
        <v>1204</v>
      </c>
      <c r="D6819">
        <v>12</v>
      </c>
      <c r="E6819" t="s">
        <v>40</v>
      </c>
      <c r="F6819">
        <v>49</v>
      </c>
      <c r="G6819">
        <v>0</v>
      </c>
      <c r="H6819">
        <v>20.066666666666666</v>
      </c>
      <c r="I6819">
        <v>0.81666666666666665</v>
      </c>
      <c r="J6819" t="s">
        <v>12101</v>
      </c>
      <c r="K6819" t="s">
        <v>11</v>
      </c>
      <c r="L6819" t="s">
        <v>12046</v>
      </c>
      <c r="M6819" t="s">
        <v>12066</v>
      </c>
    </row>
    <row r="6820" spans="1:13" x14ac:dyDescent="0.25">
      <c r="A6820">
        <v>49834</v>
      </c>
      <c r="B6820" t="s">
        <v>6087</v>
      </c>
      <c r="C6820">
        <v>1725</v>
      </c>
      <c r="D6820">
        <v>11</v>
      </c>
      <c r="E6820" t="s">
        <v>13</v>
      </c>
      <c r="F6820">
        <v>283</v>
      </c>
      <c r="G6820">
        <v>0</v>
      </c>
      <c r="H6820">
        <v>28.75</v>
      </c>
      <c r="I6820">
        <v>4.7166666666666668</v>
      </c>
      <c r="J6820" t="s">
        <v>12102</v>
      </c>
      <c r="K6820" t="s">
        <v>9</v>
      </c>
      <c r="L6820" t="s">
        <v>12054</v>
      </c>
      <c r="M6820" t="s">
        <v>12066</v>
      </c>
    </row>
    <row r="6821" spans="1:13" x14ac:dyDescent="0.25">
      <c r="A6821">
        <v>49828</v>
      </c>
      <c r="B6821" t="s">
        <v>6086</v>
      </c>
      <c r="C6821">
        <v>1794</v>
      </c>
      <c r="D6821">
        <v>11</v>
      </c>
      <c r="E6821" t="s">
        <v>38</v>
      </c>
      <c r="F6821">
        <v>220</v>
      </c>
      <c r="G6821">
        <v>0</v>
      </c>
      <c r="H6821">
        <v>29.9</v>
      </c>
      <c r="I6821">
        <v>3.6666666666666665</v>
      </c>
      <c r="J6821" t="s">
        <v>12105</v>
      </c>
      <c r="K6821" t="s">
        <v>9</v>
      </c>
      <c r="L6821" t="s">
        <v>12054</v>
      </c>
      <c r="M6821" t="s">
        <v>12066</v>
      </c>
    </row>
    <row r="6822" spans="1:13" x14ac:dyDescent="0.25">
      <c r="A6822">
        <v>49827</v>
      </c>
      <c r="B6822" t="s">
        <v>6085</v>
      </c>
      <c r="C6822">
        <v>952</v>
      </c>
      <c r="D6822">
        <v>11</v>
      </c>
      <c r="E6822" t="s">
        <v>38</v>
      </c>
      <c r="F6822">
        <v>194</v>
      </c>
      <c r="G6822">
        <v>0</v>
      </c>
      <c r="H6822">
        <v>15.866666666666667</v>
      </c>
      <c r="I6822">
        <v>3.2333333333333334</v>
      </c>
      <c r="J6822" t="s">
        <v>12105</v>
      </c>
      <c r="K6822" t="s">
        <v>9</v>
      </c>
      <c r="L6822" t="s">
        <v>12054</v>
      </c>
      <c r="M6822" t="s">
        <v>12066</v>
      </c>
    </row>
    <row r="6823" spans="1:13" x14ac:dyDescent="0.25">
      <c r="A6823">
        <v>49824</v>
      </c>
      <c r="B6823" t="s">
        <v>6084</v>
      </c>
      <c r="C6823">
        <v>1422</v>
      </c>
      <c r="D6823">
        <v>10</v>
      </c>
      <c r="E6823" t="s">
        <v>13</v>
      </c>
      <c r="F6823">
        <v>3</v>
      </c>
      <c r="G6823">
        <v>0</v>
      </c>
      <c r="H6823">
        <v>23.7</v>
      </c>
      <c r="I6823">
        <v>0.05</v>
      </c>
      <c r="J6823" t="s">
        <v>12102</v>
      </c>
      <c r="K6823" t="s">
        <v>7</v>
      </c>
      <c r="L6823" t="s">
        <v>12054</v>
      </c>
      <c r="M6823" t="s">
        <v>12066</v>
      </c>
    </row>
    <row r="6824" spans="1:13" x14ac:dyDescent="0.25">
      <c r="A6824">
        <v>49812</v>
      </c>
      <c r="B6824" t="s">
        <v>6083</v>
      </c>
      <c r="C6824">
        <v>1677</v>
      </c>
      <c r="D6824">
        <v>12</v>
      </c>
      <c r="E6824" t="s">
        <v>13</v>
      </c>
      <c r="F6824">
        <v>221</v>
      </c>
      <c r="G6824">
        <v>0</v>
      </c>
      <c r="H6824">
        <v>27.95</v>
      </c>
      <c r="I6824">
        <v>3.6833333333333331</v>
      </c>
      <c r="J6824" t="s">
        <v>12102</v>
      </c>
      <c r="K6824" t="s">
        <v>11</v>
      </c>
      <c r="L6824" t="s">
        <v>12054</v>
      </c>
      <c r="M6824" t="s">
        <v>12066</v>
      </c>
    </row>
    <row r="6825" spans="1:13" x14ac:dyDescent="0.25">
      <c r="A6825">
        <v>49800</v>
      </c>
      <c r="B6825" t="s">
        <v>6082</v>
      </c>
      <c r="C6825">
        <v>1382</v>
      </c>
      <c r="D6825">
        <v>12</v>
      </c>
      <c r="E6825" t="s">
        <v>55</v>
      </c>
      <c r="F6825">
        <v>231</v>
      </c>
      <c r="G6825">
        <v>0</v>
      </c>
      <c r="H6825">
        <v>23.033333333333335</v>
      </c>
      <c r="I6825">
        <v>3.85</v>
      </c>
      <c r="J6825" t="s">
        <v>12103</v>
      </c>
      <c r="K6825" t="s">
        <v>11</v>
      </c>
      <c r="L6825" t="s">
        <v>12072</v>
      </c>
      <c r="M6825" t="s">
        <v>12066</v>
      </c>
    </row>
    <row r="6826" spans="1:13" x14ac:dyDescent="0.25">
      <c r="A6826">
        <v>49782</v>
      </c>
      <c r="B6826" t="s">
        <v>6081</v>
      </c>
      <c r="C6826">
        <v>1250</v>
      </c>
      <c r="D6826">
        <v>12</v>
      </c>
      <c r="E6826" t="s">
        <v>38</v>
      </c>
      <c r="F6826">
        <v>176</v>
      </c>
      <c r="G6826">
        <v>0</v>
      </c>
      <c r="H6826">
        <v>20.833333333333332</v>
      </c>
      <c r="I6826">
        <v>2.9333333333333331</v>
      </c>
      <c r="J6826" t="s">
        <v>12105</v>
      </c>
      <c r="K6826" t="s">
        <v>11</v>
      </c>
      <c r="L6826" t="s">
        <v>12054</v>
      </c>
      <c r="M6826" t="s">
        <v>12066</v>
      </c>
    </row>
    <row r="6827" spans="1:13" x14ac:dyDescent="0.25">
      <c r="A6827">
        <v>49777</v>
      </c>
      <c r="B6827" t="s">
        <v>6080</v>
      </c>
      <c r="C6827">
        <v>1382</v>
      </c>
      <c r="D6827">
        <v>11</v>
      </c>
      <c r="E6827" t="s">
        <v>28</v>
      </c>
      <c r="F6827">
        <v>130</v>
      </c>
      <c r="G6827">
        <v>0</v>
      </c>
      <c r="H6827">
        <v>23.033333333333335</v>
      </c>
      <c r="I6827">
        <v>2.1666666666666665</v>
      </c>
      <c r="J6827" t="s">
        <v>12060</v>
      </c>
      <c r="K6827" t="s">
        <v>9</v>
      </c>
      <c r="L6827" t="s">
        <v>12042</v>
      </c>
      <c r="M6827" t="s">
        <v>12066</v>
      </c>
    </row>
    <row r="6828" spans="1:13" x14ac:dyDescent="0.25">
      <c r="A6828">
        <v>49761</v>
      </c>
      <c r="B6828" t="s">
        <v>6079</v>
      </c>
      <c r="C6828">
        <v>1490</v>
      </c>
      <c r="D6828">
        <v>10</v>
      </c>
      <c r="E6828" t="s">
        <v>28</v>
      </c>
      <c r="F6828">
        <v>143</v>
      </c>
      <c r="G6828">
        <v>0</v>
      </c>
      <c r="H6828">
        <v>24.833333333333332</v>
      </c>
      <c r="I6828">
        <v>2.3833333333333333</v>
      </c>
      <c r="J6828" t="s">
        <v>12060</v>
      </c>
      <c r="K6828" t="s">
        <v>7</v>
      </c>
      <c r="L6828" t="s">
        <v>12042</v>
      </c>
      <c r="M6828" t="s">
        <v>12066</v>
      </c>
    </row>
    <row r="6829" spans="1:13" x14ac:dyDescent="0.25">
      <c r="A6829">
        <v>49752</v>
      </c>
      <c r="B6829" t="s">
        <v>6078</v>
      </c>
      <c r="C6829">
        <v>463</v>
      </c>
      <c r="D6829">
        <v>12</v>
      </c>
      <c r="E6829" t="s">
        <v>13</v>
      </c>
      <c r="F6829">
        <v>65</v>
      </c>
      <c r="G6829">
        <v>0</v>
      </c>
      <c r="H6829">
        <v>7.7166666666666668</v>
      </c>
      <c r="I6829">
        <v>1.0833333333333333</v>
      </c>
      <c r="J6829" t="s">
        <v>12102</v>
      </c>
      <c r="K6829" t="s">
        <v>11</v>
      </c>
      <c r="L6829" t="s">
        <v>12054</v>
      </c>
      <c r="M6829" t="s">
        <v>12066</v>
      </c>
    </row>
    <row r="6830" spans="1:13" x14ac:dyDescent="0.25">
      <c r="A6830">
        <v>49749</v>
      </c>
      <c r="B6830" t="s">
        <v>6077</v>
      </c>
      <c r="C6830">
        <v>109</v>
      </c>
      <c r="D6830">
        <v>11</v>
      </c>
      <c r="E6830" t="s">
        <v>17</v>
      </c>
      <c r="F6830">
        <v>224</v>
      </c>
      <c r="G6830">
        <v>0</v>
      </c>
      <c r="H6830">
        <v>1.8166666666666667</v>
      </c>
      <c r="I6830">
        <v>3.7333333333333334</v>
      </c>
      <c r="J6830" t="s">
        <v>12104</v>
      </c>
      <c r="K6830" t="s">
        <v>9</v>
      </c>
      <c r="L6830" t="s">
        <v>12060</v>
      </c>
      <c r="M6830" t="s">
        <v>12066</v>
      </c>
    </row>
    <row r="6831" spans="1:13" x14ac:dyDescent="0.25">
      <c r="A6831">
        <v>49718</v>
      </c>
      <c r="B6831" t="s">
        <v>6076</v>
      </c>
      <c r="C6831">
        <v>607</v>
      </c>
      <c r="D6831">
        <v>11</v>
      </c>
      <c r="E6831" t="s">
        <v>28</v>
      </c>
      <c r="F6831">
        <v>278</v>
      </c>
      <c r="G6831">
        <v>0</v>
      </c>
      <c r="H6831">
        <v>10.116666666666667</v>
      </c>
      <c r="I6831">
        <v>4.6333333333333337</v>
      </c>
      <c r="J6831" t="s">
        <v>12060</v>
      </c>
      <c r="K6831" t="s">
        <v>9</v>
      </c>
      <c r="L6831" t="s">
        <v>12042</v>
      </c>
      <c r="M6831" t="s">
        <v>12066</v>
      </c>
    </row>
    <row r="6832" spans="1:13" x14ac:dyDescent="0.25">
      <c r="A6832">
        <v>49708</v>
      </c>
      <c r="B6832" t="s">
        <v>6075</v>
      </c>
      <c r="C6832">
        <v>493</v>
      </c>
      <c r="D6832">
        <v>10</v>
      </c>
      <c r="E6832" t="s">
        <v>38</v>
      </c>
      <c r="F6832">
        <v>75</v>
      </c>
      <c r="G6832">
        <v>0</v>
      </c>
      <c r="H6832">
        <v>8.2166666666666668</v>
      </c>
      <c r="I6832">
        <v>1.25</v>
      </c>
      <c r="J6832" t="s">
        <v>12105</v>
      </c>
      <c r="K6832" t="s">
        <v>7</v>
      </c>
      <c r="L6832" t="s">
        <v>12054</v>
      </c>
      <c r="M6832" t="s">
        <v>12066</v>
      </c>
    </row>
    <row r="6833" spans="1:13" x14ac:dyDescent="0.25">
      <c r="A6833">
        <v>49705</v>
      </c>
      <c r="B6833" t="s">
        <v>6074</v>
      </c>
      <c r="C6833">
        <v>588</v>
      </c>
      <c r="D6833">
        <v>12</v>
      </c>
      <c r="E6833" t="s">
        <v>17</v>
      </c>
      <c r="F6833">
        <v>214</v>
      </c>
      <c r="G6833">
        <v>0</v>
      </c>
      <c r="H6833">
        <v>9.8000000000000007</v>
      </c>
      <c r="I6833">
        <v>3.5666666666666669</v>
      </c>
      <c r="J6833" t="s">
        <v>12104</v>
      </c>
      <c r="K6833" t="s">
        <v>11</v>
      </c>
      <c r="L6833" t="s">
        <v>12060</v>
      </c>
      <c r="M6833" t="s">
        <v>12066</v>
      </c>
    </row>
    <row r="6834" spans="1:13" x14ac:dyDescent="0.25">
      <c r="A6834">
        <v>49690</v>
      </c>
      <c r="B6834" t="s">
        <v>6073</v>
      </c>
      <c r="C6834">
        <v>519</v>
      </c>
      <c r="D6834">
        <v>10</v>
      </c>
      <c r="E6834" t="s">
        <v>28</v>
      </c>
      <c r="F6834">
        <v>208</v>
      </c>
      <c r="G6834">
        <v>0</v>
      </c>
      <c r="H6834">
        <v>8.65</v>
      </c>
      <c r="I6834">
        <v>3.4666666666666668</v>
      </c>
      <c r="J6834" t="s">
        <v>12060</v>
      </c>
      <c r="K6834" t="s">
        <v>7</v>
      </c>
      <c r="L6834" t="s">
        <v>12042</v>
      </c>
      <c r="M6834" t="s">
        <v>12066</v>
      </c>
    </row>
    <row r="6835" spans="1:13" x14ac:dyDescent="0.25">
      <c r="A6835">
        <v>6834</v>
      </c>
      <c r="B6835" t="s">
        <v>901</v>
      </c>
      <c r="C6835">
        <v>854</v>
      </c>
      <c r="D6835">
        <v>11</v>
      </c>
      <c r="E6835" t="s">
        <v>17</v>
      </c>
      <c r="F6835">
        <v>21</v>
      </c>
      <c r="G6835">
        <v>1</v>
      </c>
      <c r="H6835">
        <v>14.233333333333333</v>
      </c>
      <c r="I6835">
        <v>0.35</v>
      </c>
      <c r="J6835" t="s">
        <v>12104</v>
      </c>
      <c r="K6835" t="s">
        <v>9</v>
      </c>
      <c r="L6835" t="s">
        <v>12060</v>
      </c>
      <c r="M6835" t="s">
        <v>12066</v>
      </c>
    </row>
    <row r="6836" spans="1:13" x14ac:dyDescent="0.25">
      <c r="A6836">
        <v>49682</v>
      </c>
      <c r="B6836" t="s">
        <v>6072</v>
      </c>
      <c r="C6836">
        <v>1767</v>
      </c>
      <c r="D6836">
        <v>10</v>
      </c>
      <c r="E6836" t="s">
        <v>17</v>
      </c>
      <c r="F6836">
        <v>281</v>
      </c>
      <c r="G6836">
        <v>1</v>
      </c>
      <c r="H6836">
        <v>29.45</v>
      </c>
      <c r="I6836">
        <v>4.6833333333333336</v>
      </c>
      <c r="J6836" t="s">
        <v>12104</v>
      </c>
      <c r="K6836" t="s">
        <v>7</v>
      </c>
      <c r="L6836" t="s">
        <v>12060</v>
      </c>
      <c r="M6836" t="s">
        <v>12066</v>
      </c>
    </row>
    <row r="6837" spans="1:13" x14ac:dyDescent="0.25">
      <c r="A6837">
        <v>49677</v>
      </c>
      <c r="B6837" t="s">
        <v>6071</v>
      </c>
      <c r="C6837">
        <v>741</v>
      </c>
      <c r="D6837">
        <v>11</v>
      </c>
      <c r="E6837" t="s">
        <v>13</v>
      </c>
      <c r="F6837">
        <v>172</v>
      </c>
      <c r="G6837">
        <v>0</v>
      </c>
      <c r="H6837">
        <v>12.35</v>
      </c>
      <c r="I6837">
        <v>2.8666666666666667</v>
      </c>
      <c r="J6837" t="s">
        <v>12102</v>
      </c>
      <c r="K6837" t="s">
        <v>9</v>
      </c>
      <c r="L6837" t="s">
        <v>12054</v>
      </c>
      <c r="M6837" t="s">
        <v>12066</v>
      </c>
    </row>
    <row r="6838" spans="1:13" x14ac:dyDescent="0.25">
      <c r="A6838">
        <v>49676</v>
      </c>
      <c r="B6838" t="s">
        <v>6070</v>
      </c>
      <c r="C6838">
        <v>1040</v>
      </c>
      <c r="D6838">
        <v>12</v>
      </c>
      <c r="E6838" t="s">
        <v>28</v>
      </c>
      <c r="F6838">
        <v>128</v>
      </c>
      <c r="G6838">
        <v>0</v>
      </c>
      <c r="H6838">
        <v>17.333333333333332</v>
      </c>
      <c r="I6838">
        <v>2.1333333333333333</v>
      </c>
      <c r="J6838" t="s">
        <v>12060</v>
      </c>
      <c r="K6838" t="s">
        <v>11</v>
      </c>
      <c r="L6838" t="s">
        <v>12042</v>
      </c>
      <c r="M6838" t="s">
        <v>12066</v>
      </c>
    </row>
    <row r="6839" spans="1:13" x14ac:dyDescent="0.25">
      <c r="A6839">
        <v>49672</v>
      </c>
      <c r="B6839" t="s">
        <v>6069</v>
      </c>
      <c r="C6839">
        <v>716</v>
      </c>
      <c r="D6839">
        <v>11</v>
      </c>
      <c r="E6839" t="s">
        <v>13</v>
      </c>
      <c r="F6839">
        <v>197</v>
      </c>
      <c r="G6839">
        <v>0</v>
      </c>
      <c r="H6839">
        <v>11.933333333333334</v>
      </c>
      <c r="I6839">
        <v>3.2833333333333332</v>
      </c>
      <c r="J6839" t="s">
        <v>12102</v>
      </c>
      <c r="K6839" t="s">
        <v>9</v>
      </c>
      <c r="L6839" t="s">
        <v>12054</v>
      </c>
      <c r="M6839" t="s">
        <v>12066</v>
      </c>
    </row>
    <row r="6840" spans="1:13" x14ac:dyDescent="0.25">
      <c r="A6840">
        <v>49648</v>
      </c>
      <c r="B6840" t="s">
        <v>6068</v>
      </c>
      <c r="C6840">
        <v>1570</v>
      </c>
      <c r="D6840">
        <v>11</v>
      </c>
      <c r="E6840" t="s">
        <v>17</v>
      </c>
      <c r="F6840">
        <v>49</v>
      </c>
      <c r="G6840">
        <v>0</v>
      </c>
      <c r="H6840">
        <v>26.166666666666668</v>
      </c>
      <c r="I6840">
        <v>0.81666666666666665</v>
      </c>
      <c r="J6840" t="s">
        <v>12104</v>
      </c>
      <c r="K6840" t="s">
        <v>9</v>
      </c>
      <c r="L6840" t="s">
        <v>12060</v>
      </c>
      <c r="M6840" t="s">
        <v>12066</v>
      </c>
    </row>
    <row r="6841" spans="1:13" x14ac:dyDescent="0.25">
      <c r="A6841">
        <v>49626</v>
      </c>
      <c r="B6841" t="s">
        <v>6067</v>
      </c>
      <c r="C6841">
        <v>624</v>
      </c>
      <c r="D6841">
        <v>12</v>
      </c>
      <c r="E6841" t="s">
        <v>55</v>
      </c>
      <c r="F6841">
        <v>215</v>
      </c>
      <c r="G6841">
        <v>0</v>
      </c>
      <c r="H6841">
        <v>10.4</v>
      </c>
      <c r="I6841">
        <v>3.5833333333333335</v>
      </c>
      <c r="J6841" t="s">
        <v>12103</v>
      </c>
      <c r="K6841" t="s">
        <v>11</v>
      </c>
      <c r="L6841" t="s">
        <v>12072</v>
      </c>
      <c r="M6841" t="s">
        <v>12066</v>
      </c>
    </row>
    <row r="6842" spans="1:13" x14ac:dyDescent="0.25">
      <c r="A6842">
        <v>6841</v>
      </c>
      <c r="B6842" t="s">
        <v>902</v>
      </c>
      <c r="C6842">
        <v>118</v>
      </c>
      <c r="D6842">
        <v>12</v>
      </c>
      <c r="E6842" t="s">
        <v>55</v>
      </c>
      <c r="F6842">
        <v>107</v>
      </c>
      <c r="G6842">
        <v>0</v>
      </c>
      <c r="H6842">
        <v>1.9666666666666666</v>
      </c>
      <c r="I6842">
        <v>1.7833333333333334</v>
      </c>
      <c r="J6842" t="s">
        <v>12103</v>
      </c>
      <c r="K6842" t="s">
        <v>11</v>
      </c>
      <c r="L6842" t="s">
        <v>12072</v>
      </c>
      <c r="M6842" t="s">
        <v>12066</v>
      </c>
    </row>
    <row r="6843" spans="1:13" x14ac:dyDescent="0.25">
      <c r="A6843">
        <v>49622</v>
      </c>
      <c r="B6843" t="s">
        <v>6066</v>
      </c>
      <c r="C6843">
        <v>237</v>
      </c>
      <c r="D6843">
        <v>10</v>
      </c>
      <c r="E6843" t="s">
        <v>17</v>
      </c>
      <c r="F6843">
        <v>24</v>
      </c>
      <c r="G6843">
        <v>0</v>
      </c>
      <c r="H6843">
        <v>3.95</v>
      </c>
      <c r="I6843">
        <v>0.4</v>
      </c>
      <c r="J6843" t="s">
        <v>12104</v>
      </c>
      <c r="K6843" t="s">
        <v>7</v>
      </c>
      <c r="L6843" t="s">
        <v>12060</v>
      </c>
      <c r="M6843" t="s">
        <v>12066</v>
      </c>
    </row>
    <row r="6844" spans="1:13" x14ac:dyDescent="0.25">
      <c r="A6844">
        <v>49615</v>
      </c>
      <c r="B6844" t="s">
        <v>6065</v>
      </c>
      <c r="C6844">
        <v>917</v>
      </c>
      <c r="D6844">
        <v>12</v>
      </c>
      <c r="E6844" t="s">
        <v>40</v>
      </c>
      <c r="F6844">
        <v>251</v>
      </c>
      <c r="G6844">
        <v>0</v>
      </c>
      <c r="H6844">
        <v>15.283333333333333</v>
      </c>
      <c r="I6844">
        <v>4.1833333333333336</v>
      </c>
      <c r="J6844" t="s">
        <v>12101</v>
      </c>
      <c r="K6844" t="s">
        <v>11</v>
      </c>
      <c r="L6844" t="s">
        <v>12046</v>
      </c>
      <c r="M6844" t="s">
        <v>12066</v>
      </c>
    </row>
    <row r="6845" spans="1:13" x14ac:dyDescent="0.25">
      <c r="A6845">
        <v>49596</v>
      </c>
      <c r="B6845" t="s">
        <v>6064</v>
      </c>
      <c r="C6845">
        <v>336</v>
      </c>
      <c r="D6845">
        <v>12</v>
      </c>
      <c r="E6845" t="s">
        <v>38</v>
      </c>
      <c r="F6845">
        <v>53</v>
      </c>
      <c r="G6845">
        <v>0</v>
      </c>
      <c r="H6845">
        <v>5.6</v>
      </c>
      <c r="I6845">
        <v>0.8833333333333333</v>
      </c>
      <c r="J6845" t="s">
        <v>12105</v>
      </c>
      <c r="K6845" t="s">
        <v>11</v>
      </c>
      <c r="L6845" t="s">
        <v>12054</v>
      </c>
      <c r="M6845" t="s">
        <v>12066</v>
      </c>
    </row>
    <row r="6846" spans="1:13" x14ac:dyDescent="0.25">
      <c r="A6846">
        <v>49574</v>
      </c>
      <c r="B6846" t="s">
        <v>6063</v>
      </c>
      <c r="C6846">
        <v>1294</v>
      </c>
      <c r="D6846">
        <v>12</v>
      </c>
      <c r="E6846" t="s">
        <v>55</v>
      </c>
      <c r="F6846">
        <v>93</v>
      </c>
      <c r="G6846">
        <v>0</v>
      </c>
      <c r="H6846">
        <v>21.566666666666666</v>
      </c>
      <c r="I6846">
        <v>1.55</v>
      </c>
      <c r="J6846" t="s">
        <v>12103</v>
      </c>
      <c r="K6846" t="s">
        <v>11</v>
      </c>
      <c r="L6846" t="s">
        <v>12072</v>
      </c>
      <c r="M6846" t="s">
        <v>12066</v>
      </c>
    </row>
    <row r="6847" spans="1:13" x14ac:dyDescent="0.25">
      <c r="A6847">
        <v>49572</v>
      </c>
      <c r="B6847" t="s">
        <v>6062</v>
      </c>
      <c r="C6847">
        <v>1332</v>
      </c>
      <c r="D6847">
        <v>12</v>
      </c>
      <c r="E6847" t="s">
        <v>40</v>
      </c>
      <c r="F6847">
        <v>56</v>
      </c>
      <c r="G6847">
        <v>0</v>
      </c>
      <c r="H6847">
        <v>22.2</v>
      </c>
      <c r="I6847">
        <v>0.93333333333333335</v>
      </c>
      <c r="J6847" t="s">
        <v>12101</v>
      </c>
      <c r="K6847" t="s">
        <v>11</v>
      </c>
      <c r="L6847" t="s">
        <v>12046</v>
      </c>
      <c r="M6847" t="s">
        <v>12066</v>
      </c>
    </row>
    <row r="6848" spans="1:13" x14ac:dyDescent="0.25">
      <c r="A6848">
        <v>49544</v>
      </c>
      <c r="B6848" t="s">
        <v>6061</v>
      </c>
      <c r="C6848">
        <v>744</v>
      </c>
      <c r="D6848">
        <v>12</v>
      </c>
      <c r="E6848" t="s">
        <v>40</v>
      </c>
      <c r="F6848">
        <v>265</v>
      </c>
      <c r="G6848">
        <v>0</v>
      </c>
      <c r="H6848">
        <v>12.4</v>
      </c>
      <c r="I6848">
        <v>4.416666666666667</v>
      </c>
      <c r="J6848" t="s">
        <v>12101</v>
      </c>
      <c r="K6848" t="s">
        <v>11</v>
      </c>
      <c r="L6848" t="s">
        <v>12046</v>
      </c>
      <c r="M6848" t="s">
        <v>12066</v>
      </c>
    </row>
    <row r="6849" spans="1:13" x14ac:dyDescent="0.25">
      <c r="A6849">
        <v>49536</v>
      </c>
      <c r="B6849" t="s">
        <v>6060</v>
      </c>
      <c r="C6849">
        <v>1570</v>
      </c>
      <c r="D6849">
        <v>10</v>
      </c>
      <c r="E6849" t="s">
        <v>13</v>
      </c>
      <c r="F6849">
        <v>177</v>
      </c>
      <c r="G6849">
        <v>0</v>
      </c>
      <c r="H6849">
        <v>26.166666666666668</v>
      </c>
      <c r="I6849">
        <v>2.95</v>
      </c>
      <c r="J6849" t="s">
        <v>12102</v>
      </c>
      <c r="K6849" t="s">
        <v>7</v>
      </c>
      <c r="L6849" t="s">
        <v>12054</v>
      </c>
      <c r="M6849" t="s">
        <v>12066</v>
      </c>
    </row>
    <row r="6850" spans="1:13" x14ac:dyDescent="0.25">
      <c r="A6850">
        <v>49533</v>
      </c>
      <c r="B6850" t="s">
        <v>6059</v>
      </c>
      <c r="C6850">
        <v>655</v>
      </c>
      <c r="D6850">
        <v>11</v>
      </c>
      <c r="E6850" t="s">
        <v>38</v>
      </c>
      <c r="F6850">
        <v>289</v>
      </c>
      <c r="G6850">
        <v>0</v>
      </c>
      <c r="H6850">
        <v>10.916666666666666</v>
      </c>
      <c r="I6850">
        <v>4.8166666666666664</v>
      </c>
      <c r="J6850" t="s">
        <v>12105</v>
      </c>
      <c r="K6850" t="s">
        <v>9</v>
      </c>
      <c r="L6850" t="s">
        <v>12054</v>
      </c>
      <c r="M6850" t="s">
        <v>12066</v>
      </c>
    </row>
    <row r="6851" spans="1:13" x14ac:dyDescent="0.25">
      <c r="A6851">
        <v>49528</v>
      </c>
      <c r="B6851" t="s">
        <v>6058</v>
      </c>
      <c r="C6851">
        <v>536</v>
      </c>
      <c r="D6851">
        <v>11</v>
      </c>
      <c r="E6851" t="s">
        <v>38</v>
      </c>
      <c r="F6851">
        <v>269</v>
      </c>
      <c r="G6851">
        <v>1</v>
      </c>
      <c r="H6851">
        <v>8.9333333333333336</v>
      </c>
      <c r="I6851">
        <v>4.4833333333333334</v>
      </c>
      <c r="J6851" t="s">
        <v>12105</v>
      </c>
      <c r="K6851" t="s">
        <v>9</v>
      </c>
      <c r="L6851" t="s">
        <v>12054</v>
      </c>
      <c r="M6851" t="s">
        <v>12066</v>
      </c>
    </row>
    <row r="6852" spans="1:13" x14ac:dyDescent="0.25">
      <c r="A6852">
        <v>49522</v>
      </c>
      <c r="B6852" t="s">
        <v>6057</v>
      </c>
      <c r="C6852">
        <v>1744</v>
      </c>
      <c r="D6852">
        <v>12</v>
      </c>
      <c r="E6852" t="s">
        <v>40</v>
      </c>
      <c r="F6852">
        <v>108</v>
      </c>
      <c r="G6852">
        <v>0</v>
      </c>
      <c r="H6852">
        <v>29.066666666666666</v>
      </c>
      <c r="I6852">
        <v>1.8</v>
      </c>
      <c r="J6852" t="s">
        <v>12101</v>
      </c>
      <c r="K6852" t="s">
        <v>11</v>
      </c>
      <c r="L6852" t="s">
        <v>12046</v>
      </c>
      <c r="M6852" t="s">
        <v>12066</v>
      </c>
    </row>
    <row r="6853" spans="1:13" x14ac:dyDescent="0.25">
      <c r="A6853">
        <v>49516</v>
      </c>
      <c r="B6853" t="s">
        <v>6056</v>
      </c>
      <c r="C6853">
        <v>1201</v>
      </c>
      <c r="D6853">
        <v>11</v>
      </c>
      <c r="E6853" t="s">
        <v>55</v>
      </c>
      <c r="F6853">
        <v>258</v>
      </c>
      <c r="G6853">
        <v>0</v>
      </c>
      <c r="H6853">
        <v>20.016666666666666</v>
      </c>
      <c r="I6853">
        <v>4.3</v>
      </c>
      <c r="J6853" t="s">
        <v>12103</v>
      </c>
      <c r="K6853" t="s">
        <v>9</v>
      </c>
      <c r="L6853" t="s">
        <v>12072</v>
      </c>
      <c r="M6853" t="s">
        <v>12066</v>
      </c>
    </row>
    <row r="6854" spans="1:13" x14ac:dyDescent="0.25">
      <c r="A6854">
        <v>49514</v>
      </c>
      <c r="B6854" t="s">
        <v>6055</v>
      </c>
      <c r="C6854">
        <v>1582</v>
      </c>
      <c r="D6854">
        <v>11</v>
      </c>
      <c r="E6854" t="s">
        <v>55</v>
      </c>
      <c r="F6854">
        <v>263</v>
      </c>
      <c r="G6854">
        <v>0</v>
      </c>
      <c r="H6854">
        <v>26.366666666666667</v>
      </c>
      <c r="I6854">
        <v>4.3833333333333337</v>
      </c>
      <c r="J6854" t="s">
        <v>12103</v>
      </c>
      <c r="K6854" t="s">
        <v>9</v>
      </c>
      <c r="L6854" t="s">
        <v>12072</v>
      </c>
      <c r="M6854" t="s">
        <v>12066</v>
      </c>
    </row>
    <row r="6855" spans="1:13" x14ac:dyDescent="0.25">
      <c r="A6855">
        <v>49511</v>
      </c>
      <c r="B6855" t="s">
        <v>6054</v>
      </c>
      <c r="C6855">
        <v>996</v>
      </c>
      <c r="D6855">
        <v>10</v>
      </c>
      <c r="E6855" t="s">
        <v>55</v>
      </c>
      <c r="F6855">
        <v>249</v>
      </c>
      <c r="G6855">
        <v>0</v>
      </c>
      <c r="H6855">
        <v>16.600000000000001</v>
      </c>
      <c r="I6855">
        <v>4.1500000000000004</v>
      </c>
      <c r="J6855" t="s">
        <v>12103</v>
      </c>
      <c r="K6855" t="s">
        <v>7</v>
      </c>
      <c r="L6855" t="s">
        <v>12072</v>
      </c>
      <c r="M6855" t="s">
        <v>12066</v>
      </c>
    </row>
    <row r="6856" spans="1:13" x14ac:dyDescent="0.25">
      <c r="A6856">
        <v>49510</v>
      </c>
      <c r="B6856" t="s">
        <v>6053</v>
      </c>
      <c r="C6856">
        <v>1268</v>
      </c>
      <c r="D6856">
        <v>10</v>
      </c>
      <c r="E6856" t="s">
        <v>13</v>
      </c>
      <c r="F6856">
        <v>162</v>
      </c>
      <c r="G6856">
        <v>0</v>
      </c>
      <c r="H6856">
        <v>21.133333333333333</v>
      </c>
      <c r="I6856">
        <v>2.7</v>
      </c>
      <c r="J6856" t="s">
        <v>12102</v>
      </c>
      <c r="K6856" t="s">
        <v>7</v>
      </c>
      <c r="L6856" t="s">
        <v>12054</v>
      </c>
      <c r="M6856" t="s">
        <v>12066</v>
      </c>
    </row>
    <row r="6857" spans="1:13" x14ac:dyDescent="0.25">
      <c r="A6857">
        <v>49508</v>
      </c>
      <c r="B6857" t="s">
        <v>6052</v>
      </c>
      <c r="C6857">
        <v>774</v>
      </c>
      <c r="D6857">
        <v>11</v>
      </c>
      <c r="E6857" t="s">
        <v>17</v>
      </c>
      <c r="F6857">
        <v>90</v>
      </c>
      <c r="G6857">
        <v>0</v>
      </c>
      <c r="H6857">
        <v>12.9</v>
      </c>
      <c r="I6857">
        <v>1.5</v>
      </c>
      <c r="J6857" t="s">
        <v>12104</v>
      </c>
      <c r="K6857" t="s">
        <v>9</v>
      </c>
      <c r="L6857" t="s">
        <v>12060</v>
      </c>
      <c r="M6857" t="s">
        <v>12066</v>
      </c>
    </row>
    <row r="6858" spans="1:13" x14ac:dyDescent="0.25">
      <c r="A6858">
        <v>49492</v>
      </c>
      <c r="B6858" t="s">
        <v>6051</v>
      </c>
      <c r="C6858">
        <v>401</v>
      </c>
      <c r="D6858">
        <v>10</v>
      </c>
      <c r="E6858" t="s">
        <v>28</v>
      </c>
      <c r="F6858">
        <v>298</v>
      </c>
      <c r="G6858">
        <v>0</v>
      </c>
      <c r="H6858">
        <v>6.6833333333333336</v>
      </c>
      <c r="I6858">
        <v>4.9666666666666668</v>
      </c>
      <c r="J6858" t="s">
        <v>12060</v>
      </c>
      <c r="K6858" t="s">
        <v>7</v>
      </c>
      <c r="L6858" t="s">
        <v>12042</v>
      </c>
      <c r="M6858" t="s">
        <v>12066</v>
      </c>
    </row>
    <row r="6859" spans="1:13" x14ac:dyDescent="0.25">
      <c r="A6859">
        <v>49489</v>
      </c>
      <c r="B6859" t="s">
        <v>6050</v>
      </c>
      <c r="C6859">
        <v>1688</v>
      </c>
      <c r="D6859">
        <v>12</v>
      </c>
      <c r="E6859" t="s">
        <v>17</v>
      </c>
      <c r="F6859">
        <v>4</v>
      </c>
      <c r="G6859">
        <v>1</v>
      </c>
      <c r="H6859">
        <v>28.133333333333333</v>
      </c>
      <c r="I6859">
        <v>6.6666666666666666E-2</v>
      </c>
      <c r="J6859" t="s">
        <v>12104</v>
      </c>
      <c r="K6859" t="s">
        <v>11</v>
      </c>
      <c r="L6859" t="s">
        <v>12060</v>
      </c>
      <c r="M6859" t="s">
        <v>12066</v>
      </c>
    </row>
    <row r="6860" spans="1:13" x14ac:dyDescent="0.25">
      <c r="A6860">
        <v>49488</v>
      </c>
      <c r="B6860" t="s">
        <v>6049</v>
      </c>
      <c r="C6860">
        <v>1483</v>
      </c>
      <c r="D6860">
        <v>12</v>
      </c>
      <c r="E6860" t="s">
        <v>40</v>
      </c>
      <c r="F6860">
        <v>49</v>
      </c>
      <c r="G6860">
        <v>0</v>
      </c>
      <c r="H6860">
        <v>24.716666666666665</v>
      </c>
      <c r="I6860">
        <v>0.81666666666666665</v>
      </c>
      <c r="J6860" t="s">
        <v>12101</v>
      </c>
      <c r="K6860" t="s">
        <v>11</v>
      </c>
      <c r="L6860" t="s">
        <v>12046</v>
      </c>
      <c r="M6860" t="s">
        <v>12066</v>
      </c>
    </row>
    <row r="6861" spans="1:13" x14ac:dyDescent="0.25">
      <c r="A6861">
        <v>49479</v>
      </c>
      <c r="B6861" t="s">
        <v>6048</v>
      </c>
      <c r="C6861">
        <v>835</v>
      </c>
      <c r="D6861">
        <v>12</v>
      </c>
      <c r="E6861" t="s">
        <v>17</v>
      </c>
      <c r="F6861">
        <v>171</v>
      </c>
      <c r="G6861">
        <v>0</v>
      </c>
      <c r="H6861">
        <v>13.916666666666666</v>
      </c>
      <c r="I6861">
        <v>2.85</v>
      </c>
      <c r="J6861" t="s">
        <v>12104</v>
      </c>
      <c r="K6861" t="s">
        <v>11</v>
      </c>
      <c r="L6861" t="s">
        <v>12060</v>
      </c>
      <c r="M6861" t="s">
        <v>12066</v>
      </c>
    </row>
    <row r="6862" spans="1:13" x14ac:dyDescent="0.25">
      <c r="A6862">
        <v>49475</v>
      </c>
      <c r="B6862" t="s">
        <v>6047</v>
      </c>
      <c r="C6862">
        <v>1153</v>
      </c>
      <c r="D6862">
        <v>12</v>
      </c>
      <c r="E6862" t="s">
        <v>40</v>
      </c>
      <c r="F6862">
        <v>294</v>
      </c>
      <c r="G6862">
        <v>0</v>
      </c>
      <c r="H6862">
        <v>19.216666666666665</v>
      </c>
      <c r="I6862">
        <v>4.9000000000000004</v>
      </c>
      <c r="J6862" t="s">
        <v>12101</v>
      </c>
      <c r="K6862" t="s">
        <v>11</v>
      </c>
      <c r="L6862" t="s">
        <v>12046</v>
      </c>
      <c r="M6862" t="s">
        <v>12066</v>
      </c>
    </row>
    <row r="6863" spans="1:13" x14ac:dyDescent="0.25">
      <c r="A6863">
        <v>49473</v>
      </c>
      <c r="B6863" t="s">
        <v>6046</v>
      </c>
      <c r="C6863">
        <v>652</v>
      </c>
      <c r="D6863">
        <v>12</v>
      </c>
      <c r="E6863" t="s">
        <v>28</v>
      </c>
      <c r="F6863">
        <v>180</v>
      </c>
      <c r="G6863">
        <v>0</v>
      </c>
      <c r="H6863">
        <v>10.866666666666667</v>
      </c>
      <c r="I6863">
        <v>3</v>
      </c>
      <c r="J6863" t="s">
        <v>12060</v>
      </c>
      <c r="K6863" t="s">
        <v>11</v>
      </c>
      <c r="L6863" t="s">
        <v>12042</v>
      </c>
      <c r="M6863" t="s">
        <v>12066</v>
      </c>
    </row>
    <row r="6864" spans="1:13" x14ac:dyDescent="0.25">
      <c r="A6864">
        <v>49469</v>
      </c>
      <c r="B6864" t="s">
        <v>6045</v>
      </c>
      <c r="C6864">
        <v>629</v>
      </c>
      <c r="D6864">
        <v>12</v>
      </c>
      <c r="E6864" t="s">
        <v>38</v>
      </c>
      <c r="F6864">
        <v>236</v>
      </c>
      <c r="G6864">
        <v>0</v>
      </c>
      <c r="H6864">
        <v>10.483333333333333</v>
      </c>
      <c r="I6864">
        <v>3.9333333333333331</v>
      </c>
      <c r="J6864" t="s">
        <v>12105</v>
      </c>
      <c r="K6864" t="s">
        <v>11</v>
      </c>
      <c r="L6864" t="s">
        <v>12054</v>
      </c>
      <c r="M6864" t="s">
        <v>12066</v>
      </c>
    </row>
    <row r="6865" spans="1:13" x14ac:dyDescent="0.25">
      <c r="A6865">
        <v>49467</v>
      </c>
      <c r="B6865" t="s">
        <v>6044</v>
      </c>
      <c r="C6865">
        <v>575</v>
      </c>
      <c r="D6865">
        <v>11</v>
      </c>
      <c r="E6865" t="s">
        <v>17</v>
      </c>
      <c r="F6865">
        <v>115</v>
      </c>
      <c r="G6865">
        <v>0</v>
      </c>
      <c r="H6865">
        <v>9.5833333333333339</v>
      </c>
      <c r="I6865">
        <v>1.9166666666666667</v>
      </c>
      <c r="J6865" t="s">
        <v>12104</v>
      </c>
      <c r="K6865" t="s">
        <v>9</v>
      </c>
      <c r="L6865" t="s">
        <v>12060</v>
      </c>
      <c r="M6865" t="s">
        <v>12066</v>
      </c>
    </row>
    <row r="6866" spans="1:13" x14ac:dyDescent="0.25">
      <c r="A6866">
        <v>49461</v>
      </c>
      <c r="B6866" t="s">
        <v>6043</v>
      </c>
      <c r="C6866">
        <v>1158</v>
      </c>
      <c r="D6866">
        <v>10</v>
      </c>
      <c r="E6866" t="s">
        <v>17</v>
      </c>
      <c r="F6866">
        <v>86</v>
      </c>
      <c r="G6866">
        <v>1</v>
      </c>
      <c r="H6866">
        <v>19.3</v>
      </c>
      <c r="I6866">
        <v>1.4333333333333333</v>
      </c>
      <c r="J6866" t="s">
        <v>12104</v>
      </c>
      <c r="K6866" t="s">
        <v>7</v>
      </c>
      <c r="L6866" t="s">
        <v>12060</v>
      </c>
      <c r="M6866" t="s">
        <v>12066</v>
      </c>
    </row>
    <row r="6867" spans="1:13" x14ac:dyDescent="0.25">
      <c r="A6867">
        <v>49455</v>
      </c>
      <c r="B6867" t="s">
        <v>6042</v>
      </c>
      <c r="C6867">
        <v>259</v>
      </c>
      <c r="D6867">
        <v>11</v>
      </c>
      <c r="E6867" t="s">
        <v>55</v>
      </c>
      <c r="F6867">
        <v>267</v>
      </c>
      <c r="G6867">
        <v>0</v>
      </c>
      <c r="H6867">
        <v>4.3166666666666664</v>
      </c>
      <c r="I6867">
        <v>4.45</v>
      </c>
      <c r="J6867" t="s">
        <v>12103</v>
      </c>
      <c r="K6867" t="s">
        <v>9</v>
      </c>
      <c r="L6867" t="s">
        <v>12072</v>
      </c>
      <c r="M6867" t="s">
        <v>12066</v>
      </c>
    </row>
    <row r="6868" spans="1:13" x14ac:dyDescent="0.25">
      <c r="A6868">
        <v>49446</v>
      </c>
      <c r="B6868" t="s">
        <v>6041</v>
      </c>
      <c r="C6868">
        <v>1736</v>
      </c>
      <c r="D6868">
        <v>11</v>
      </c>
      <c r="E6868" t="s">
        <v>13</v>
      </c>
      <c r="F6868">
        <v>264</v>
      </c>
      <c r="G6868">
        <v>0</v>
      </c>
      <c r="H6868">
        <v>28.933333333333334</v>
      </c>
      <c r="I6868">
        <v>4.4000000000000004</v>
      </c>
      <c r="J6868" t="s">
        <v>12102</v>
      </c>
      <c r="K6868" t="s">
        <v>9</v>
      </c>
      <c r="L6868" t="s">
        <v>12054</v>
      </c>
      <c r="M6868" t="s">
        <v>12066</v>
      </c>
    </row>
    <row r="6869" spans="1:13" x14ac:dyDescent="0.25">
      <c r="A6869">
        <v>49443</v>
      </c>
      <c r="B6869" t="s">
        <v>6040</v>
      </c>
      <c r="C6869">
        <v>1448</v>
      </c>
      <c r="D6869">
        <v>10</v>
      </c>
      <c r="E6869" t="s">
        <v>17</v>
      </c>
      <c r="F6869">
        <v>167</v>
      </c>
      <c r="G6869">
        <v>0</v>
      </c>
      <c r="H6869">
        <v>24.133333333333333</v>
      </c>
      <c r="I6869">
        <v>2.7833333333333332</v>
      </c>
      <c r="J6869" t="s">
        <v>12104</v>
      </c>
      <c r="K6869" t="s">
        <v>7</v>
      </c>
      <c r="L6869" t="s">
        <v>12060</v>
      </c>
      <c r="M6869" t="s">
        <v>12066</v>
      </c>
    </row>
    <row r="6870" spans="1:13" x14ac:dyDescent="0.25">
      <c r="A6870">
        <v>49440</v>
      </c>
      <c r="B6870" t="s">
        <v>6039</v>
      </c>
      <c r="C6870">
        <v>1437</v>
      </c>
      <c r="D6870">
        <v>11</v>
      </c>
      <c r="E6870" t="s">
        <v>17</v>
      </c>
      <c r="F6870">
        <v>134</v>
      </c>
      <c r="G6870">
        <v>0</v>
      </c>
      <c r="H6870">
        <v>23.95</v>
      </c>
      <c r="I6870">
        <v>2.2333333333333334</v>
      </c>
      <c r="J6870" t="s">
        <v>12104</v>
      </c>
      <c r="K6870" t="s">
        <v>9</v>
      </c>
      <c r="L6870" t="s">
        <v>12060</v>
      </c>
      <c r="M6870" t="s">
        <v>12066</v>
      </c>
    </row>
    <row r="6871" spans="1:13" x14ac:dyDescent="0.25">
      <c r="A6871">
        <v>49434</v>
      </c>
      <c r="B6871" t="s">
        <v>6038</v>
      </c>
      <c r="C6871">
        <v>635</v>
      </c>
      <c r="D6871">
        <v>11</v>
      </c>
      <c r="E6871" t="s">
        <v>13</v>
      </c>
      <c r="F6871">
        <v>116</v>
      </c>
      <c r="G6871">
        <v>0</v>
      </c>
      <c r="H6871">
        <v>10.583333333333334</v>
      </c>
      <c r="I6871">
        <v>1.9333333333333333</v>
      </c>
      <c r="J6871" t="s">
        <v>12102</v>
      </c>
      <c r="K6871" t="s">
        <v>9</v>
      </c>
      <c r="L6871" t="s">
        <v>12054</v>
      </c>
      <c r="M6871" t="s">
        <v>12066</v>
      </c>
    </row>
    <row r="6872" spans="1:13" x14ac:dyDescent="0.25">
      <c r="A6872">
        <v>49426</v>
      </c>
      <c r="B6872" t="s">
        <v>6037</v>
      </c>
      <c r="C6872">
        <v>1176</v>
      </c>
      <c r="D6872">
        <v>10</v>
      </c>
      <c r="E6872" t="s">
        <v>28</v>
      </c>
      <c r="F6872">
        <v>163</v>
      </c>
      <c r="G6872">
        <v>0</v>
      </c>
      <c r="H6872">
        <v>19.600000000000001</v>
      </c>
      <c r="I6872">
        <v>2.7166666666666668</v>
      </c>
      <c r="J6872" t="s">
        <v>12060</v>
      </c>
      <c r="K6872" t="s">
        <v>7</v>
      </c>
      <c r="L6872" t="s">
        <v>12042</v>
      </c>
      <c r="M6872" t="s">
        <v>12066</v>
      </c>
    </row>
    <row r="6873" spans="1:13" x14ac:dyDescent="0.25">
      <c r="A6873">
        <v>6872</v>
      </c>
      <c r="B6873" t="s">
        <v>903</v>
      </c>
      <c r="C6873">
        <v>1639</v>
      </c>
      <c r="D6873">
        <v>12</v>
      </c>
      <c r="E6873" t="s">
        <v>55</v>
      </c>
      <c r="F6873">
        <v>152</v>
      </c>
      <c r="G6873">
        <v>0</v>
      </c>
      <c r="H6873">
        <v>27.316666666666666</v>
      </c>
      <c r="I6873">
        <v>2.5333333333333332</v>
      </c>
      <c r="J6873" t="s">
        <v>12103</v>
      </c>
      <c r="K6873" t="s">
        <v>11</v>
      </c>
      <c r="L6873" t="s">
        <v>12072</v>
      </c>
      <c r="M6873" t="s">
        <v>12066</v>
      </c>
    </row>
    <row r="6874" spans="1:13" x14ac:dyDescent="0.25">
      <c r="A6874">
        <v>49387</v>
      </c>
      <c r="B6874" t="s">
        <v>6036</v>
      </c>
      <c r="C6874">
        <v>1671</v>
      </c>
      <c r="D6874">
        <v>11</v>
      </c>
      <c r="E6874" t="s">
        <v>28</v>
      </c>
      <c r="F6874">
        <v>42</v>
      </c>
      <c r="G6874">
        <v>0</v>
      </c>
      <c r="H6874">
        <v>27.85</v>
      </c>
      <c r="I6874">
        <v>0.7</v>
      </c>
      <c r="J6874" t="s">
        <v>12060</v>
      </c>
      <c r="K6874" t="s">
        <v>9</v>
      </c>
      <c r="L6874" t="s">
        <v>12042</v>
      </c>
      <c r="M6874" t="s">
        <v>12066</v>
      </c>
    </row>
    <row r="6875" spans="1:13" x14ac:dyDescent="0.25">
      <c r="A6875">
        <v>49372</v>
      </c>
      <c r="B6875" t="s">
        <v>6035</v>
      </c>
      <c r="C6875">
        <v>1790</v>
      </c>
      <c r="D6875">
        <v>12</v>
      </c>
      <c r="E6875" t="s">
        <v>40</v>
      </c>
      <c r="F6875">
        <v>249</v>
      </c>
      <c r="G6875">
        <v>0</v>
      </c>
      <c r="H6875">
        <v>29.833333333333332</v>
      </c>
      <c r="I6875">
        <v>4.1500000000000004</v>
      </c>
      <c r="J6875" t="s">
        <v>12101</v>
      </c>
      <c r="K6875" t="s">
        <v>11</v>
      </c>
      <c r="L6875" t="s">
        <v>12046</v>
      </c>
      <c r="M6875" t="s">
        <v>12066</v>
      </c>
    </row>
    <row r="6876" spans="1:13" x14ac:dyDescent="0.25">
      <c r="A6876">
        <v>6875</v>
      </c>
      <c r="B6876" t="s">
        <v>904</v>
      </c>
      <c r="C6876">
        <v>178</v>
      </c>
      <c r="D6876">
        <v>11</v>
      </c>
      <c r="E6876" t="s">
        <v>17</v>
      </c>
      <c r="F6876">
        <v>171</v>
      </c>
      <c r="G6876">
        <v>0</v>
      </c>
      <c r="H6876">
        <v>2.9666666666666668</v>
      </c>
      <c r="I6876">
        <v>2.85</v>
      </c>
      <c r="J6876" t="s">
        <v>12104</v>
      </c>
      <c r="K6876" t="s">
        <v>9</v>
      </c>
      <c r="L6876" t="s">
        <v>12060</v>
      </c>
      <c r="M6876" t="s">
        <v>12066</v>
      </c>
    </row>
    <row r="6877" spans="1:13" x14ac:dyDescent="0.25">
      <c r="A6877">
        <v>49364</v>
      </c>
      <c r="B6877" t="s">
        <v>6034</v>
      </c>
      <c r="C6877">
        <v>727</v>
      </c>
      <c r="D6877">
        <v>11</v>
      </c>
      <c r="E6877" t="s">
        <v>55</v>
      </c>
      <c r="F6877">
        <v>180</v>
      </c>
      <c r="G6877">
        <v>1</v>
      </c>
      <c r="H6877">
        <v>12.116666666666667</v>
      </c>
      <c r="I6877">
        <v>3</v>
      </c>
      <c r="J6877" t="s">
        <v>12103</v>
      </c>
      <c r="K6877" t="s">
        <v>9</v>
      </c>
      <c r="L6877" t="s">
        <v>12072</v>
      </c>
      <c r="M6877" t="s">
        <v>12066</v>
      </c>
    </row>
    <row r="6878" spans="1:13" x14ac:dyDescent="0.25">
      <c r="A6878">
        <v>49362</v>
      </c>
      <c r="B6878" t="s">
        <v>6031</v>
      </c>
      <c r="C6878">
        <v>1406</v>
      </c>
      <c r="D6878">
        <v>11</v>
      </c>
      <c r="E6878" t="s">
        <v>13</v>
      </c>
      <c r="F6878">
        <v>109</v>
      </c>
      <c r="G6878">
        <v>0</v>
      </c>
      <c r="H6878">
        <v>23.433333333333334</v>
      </c>
      <c r="I6878">
        <v>1.8166666666666667</v>
      </c>
      <c r="J6878" t="s">
        <v>12102</v>
      </c>
      <c r="K6878" t="s">
        <v>9</v>
      </c>
      <c r="L6878" t="s">
        <v>12054</v>
      </c>
      <c r="M6878" t="s">
        <v>12066</v>
      </c>
    </row>
    <row r="6879" spans="1:13" x14ac:dyDescent="0.25">
      <c r="A6879">
        <v>6878</v>
      </c>
      <c r="B6879" t="s">
        <v>905</v>
      </c>
      <c r="C6879">
        <v>1120</v>
      </c>
      <c r="D6879">
        <v>12</v>
      </c>
      <c r="E6879" t="s">
        <v>40</v>
      </c>
      <c r="F6879">
        <v>58</v>
      </c>
      <c r="G6879">
        <v>0</v>
      </c>
      <c r="H6879">
        <v>18.666666666666668</v>
      </c>
      <c r="I6879">
        <v>0.96666666666666667</v>
      </c>
      <c r="J6879" t="s">
        <v>12101</v>
      </c>
      <c r="K6879" t="s">
        <v>11</v>
      </c>
      <c r="L6879" t="s">
        <v>12046</v>
      </c>
      <c r="M6879" t="s">
        <v>12066</v>
      </c>
    </row>
    <row r="6880" spans="1:13" x14ac:dyDescent="0.25">
      <c r="A6880">
        <v>49346</v>
      </c>
      <c r="B6880" t="s">
        <v>6033</v>
      </c>
      <c r="C6880">
        <v>1745</v>
      </c>
      <c r="D6880">
        <v>10</v>
      </c>
      <c r="E6880" t="s">
        <v>17</v>
      </c>
      <c r="F6880">
        <v>166</v>
      </c>
      <c r="G6880">
        <v>1</v>
      </c>
      <c r="H6880">
        <v>29.083333333333332</v>
      </c>
      <c r="I6880">
        <v>2.7666666666666666</v>
      </c>
      <c r="J6880" t="s">
        <v>12104</v>
      </c>
      <c r="K6880" t="s">
        <v>7</v>
      </c>
      <c r="L6880" t="s">
        <v>12060</v>
      </c>
      <c r="M6880" t="s">
        <v>12066</v>
      </c>
    </row>
    <row r="6881" spans="1:13" x14ac:dyDescent="0.25">
      <c r="A6881">
        <v>49338</v>
      </c>
      <c r="B6881" t="s">
        <v>6032</v>
      </c>
      <c r="C6881">
        <v>467</v>
      </c>
      <c r="D6881">
        <v>10</v>
      </c>
      <c r="E6881" t="s">
        <v>55</v>
      </c>
      <c r="F6881">
        <v>12</v>
      </c>
      <c r="G6881">
        <v>0</v>
      </c>
      <c r="H6881">
        <v>7.7833333333333332</v>
      </c>
      <c r="I6881">
        <v>0.2</v>
      </c>
      <c r="J6881" t="s">
        <v>12103</v>
      </c>
      <c r="K6881" t="s">
        <v>7</v>
      </c>
      <c r="L6881" t="s">
        <v>12072</v>
      </c>
      <c r="M6881" t="s">
        <v>12066</v>
      </c>
    </row>
    <row r="6882" spans="1:13" x14ac:dyDescent="0.25">
      <c r="A6882">
        <v>49319</v>
      </c>
      <c r="B6882" t="s">
        <v>6030</v>
      </c>
      <c r="C6882">
        <v>1600</v>
      </c>
      <c r="D6882">
        <v>10</v>
      </c>
      <c r="E6882" t="s">
        <v>28</v>
      </c>
      <c r="F6882">
        <v>118</v>
      </c>
      <c r="G6882">
        <v>1</v>
      </c>
      <c r="H6882">
        <v>26.666666666666668</v>
      </c>
      <c r="I6882">
        <v>1.9666666666666666</v>
      </c>
      <c r="J6882" t="s">
        <v>12060</v>
      </c>
      <c r="K6882" t="s">
        <v>7</v>
      </c>
      <c r="L6882" t="s">
        <v>12042</v>
      </c>
      <c r="M6882" t="s">
        <v>12066</v>
      </c>
    </row>
    <row r="6883" spans="1:13" x14ac:dyDescent="0.25">
      <c r="A6883">
        <v>49306</v>
      </c>
      <c r="B6883" t="s">
        <v>6029</v>
      </c>
      <c r="C6883">
        <v>1399</v>
      </c>
      <c r="D6883">
        <v>12</v>
      </c>
      <c r="E6883" t="s">
        <v>13</v>
      </c>
      <c r="F6883">
        <v>21</v>
      </c>
      <c r="G6883">
        <v>0</v>
      </c>
      <c r="H6883">
        <v>23.316666666666666</v>
      </c>
      <c r="I6883">
        <v>0.35</v>
      </c>
      <c r="J6883" t="s">
        <v>12102</v>
      </c>
      <c r="K6883" t="s">
        <v>11</v>
      </c>
      <c r="L6883" t="s">
        <v>12054</v>
      </c>
      <c r="M6883" t="s">
        <v>12066</v>
      </c>
    </row>
    <row r="6884" spans="1:13" x14ac:dyDescent="0.25">
      <c r="A6884">
        <v>6883</v>
      </c>
      <c r="B6884" t="s">
        <v>906</v>
      </c>
      <c r="C6884">
        <v>1027</v>
      </c>
      <c r="D6884">
        <v>10</v>
      </c>
      <c r="E6884" t="s">
        <v>38</v>
      </c>
      <c r="F6884">
        <v>31</v>
      </c>
      <c r="G6884">
        <v>0</v>
      </c>
      <c r="H6884">
        <v>17.116666666666667</v>
      </c>
      <c r="I6884">
        <v>0.51666666666666672</v>
      </c>
      <c r="J6884" t="s">
        <v>12105</v>
      </c>
      <c r="K6884" t="s">
        <v>7</v>
      </c>
      <c r="L6884" t="s">
        <v>12054</v>
      </c>
      <c r="M6884" t="s">
        <v>12066</v>
      </c>
    </row>
    <row r="6885" spans="1:13" x14ac:dyDescent="0.25">
      <c r="A6885">
        <v>49298</v>
      </c>
      <c r="B6885" t="s">
        <v>6028</v>
      </c>
      <c r="C6885">
        <v>1232</v>
      </c>
      <c r="D6885">
        <v>10</v>
      </c>
      <c r="E6885" t="s">
        <v>28</v>
      </c>
      <c r="F6885">
        <v>162</v>
      </c>
      <c r="G6885">
        <v>0</v>
      </c>
      <c r="H6885">
        <v>20.533333333333335</v>
      </c>
      <c r="I6885">
        <v>2.7</v>
      </c>
      <c r="J6885" t="s">
        <v>12060</v>
      </c>
      <c r="K6885" t="s">
        <v>7</v>
      </c>
      <c r="L6885" t="s">
        <v>12042</v>
      </c>
      <c r="M6885" t="s">
        <v>12066</v>
      </c>
    </row>
    <row r="6886" spans="1:13" x14ac:dyDescent="0.25">
      <c r="A6886">
        <v>49290</v>
      </c>
      <c r="B6886" t="s">
        <v>6027</v>
      </c>
      <c r="C6886">
        <v>778</v>
      </c>
      <c r="D6886">
        <v>12</v>
      </c>
      <c r="E6886" t="s">
        <v>38</v>
      </c>
      <c r="F6886">
        <v>166</v>
      </c>
      <c r="G6886">
        <v>0</v>
      </c>
      <c r="H6886">
        <v>12.966666666666667</v>
      </c>
      <c r="I6886">
        <v>2.7666666666666666</v>
      </c>
      <c r="J6886" t="s">
        <v>12105</v>
      </c>
      <c r="K6886" t="s">
        <v>11</v>
      </c>
      <c r="L6886" t="s">
        <v>12054</v>
      </c>
      <c r="M6886" t="s">
        <v>12066</v>
      </c>
    </row>
    <row r="6887" spans="1:13" x14ac:dyDescent="0.25">
      <c r="A6887">
        <v>49288</v>
      </c>
      <c r="B6887" t="s">
        <v>6026</v>
      </c>
      <c r="C6887">
        <v>266</v>
      </c>
      <c r="D6887">
        <v>10</v>
      </c>
      <c r="E6887" t="s">
        <v>13</v>
      </c>
      <c r="F6887">
        <v>88</v>
      </c>
      <c r="G6887">
        <v>0</v>
      </c>
      <c r="H6887">
        <v>4.4333333333333336</v>
      </c>
      <c r="I6887">
        <v>1.4666666666666666</v>
      </c>
      <c r="J6887" t="s">
        <v>12102</v>
      </c>
      <c r="K6887" t="s">
        <v>7</v>
      </c>
      <c r="L6887" t="s">
        <v>12054</v>
      </c>
      <c r="M6887" t="s">
        <v>12066</v>
      </c>
    </row>
    <row r="6888" spans="1:13" x14ac:dyDescent="0.25">
      <c r="A6888">
        <v>49273</v>
      </c>
      <c r="B6888" t="s">
        <v>6025</v>
      </c>
      <c r="C6888">
        <v>1061</v>
      </c>
      <c r="D6888">
        <v>11</v>
      </c>
      <c r="E6888" t="s">
        <v>38</v>
      </c>
      <c r="F6888">
        <v>48</v>
      </c>
      <c r="G6888">
        <v>0</v>
      </c>
      <c r="H6888">
        <v>17.683333333333334</v>
      </c>
      <c r="I6888">
        <v>0.8</v>
      </c>
      <c r="J6888" t="s">
        <v>12105</v>
      </c>
      <c r="K6888" t="s">
        <v>9</v>
      </c>
      <c r="L6888" t="s">
        <v>12054</v>
      </c>
      <c r="M6888" t="s">
        <v>12066</v>
      </c>
    </row>
    <row r="6889" spans="1:13" x14ac:dyDescent="0.25">
      <c r="A6889">
        <v>49270</v>
      </c>
      <c r="B6889" t="s">
        <v>6024</v>
      </c>
      <c r="C6889">
        <v>820</v>
      </c>
      <c r="D6889">
        <v>11</v>
      </c>
      <c r="E6889" t="s">
        <v>17</v>
      </c>
      <c r="F6889">
        <v>247</v>
      </c>
      <c r="G6889">
        <v>0</v>
      </c>
      <c r="H6889">
        <v>13.666666666666666</v>
      </c>
      <c r="I6889">
        <v>4.1166666666666663</v>
      </c>
      <c r="J6889" t="s">
        <v>12104</v>
      </c>
      <c r="K6889" t="s">
        <v>9</v>
      </c>
      <c r="L6889" t="s">
        <v>12060</v>
      </c>
      <c r="M6889" t="s">
        <v>12066</v>
      </c>
    </row>
    <row r="6890" spans="1:13" x14ac:dyDescent="0.25">
      <c r="A6890">
        <v>49250</v>
      </c>
      <c r="B6890" t="s">
        <v>6023</v>
      </c>
      <c r="C6890">
        <v>920</v>
      </c>
      <c r="D6890">
        <v>11</v>
      </c>
      <c r="E6890" t="s">
        <v>17</v>
      </c>
      <c r="F6890">
        <v>80</v>
      </c>
      <c r="G6890">
        <v>0</v>
      </c>
      <c r="H6890">
        <v>15.333333333333334</v>
      </c>
      <c r="I6890">
        <v>1.3333333333333333</v>
      </c>
      <c r="J6890" t="s">
        <v>12104</v>
      </c>
      <c r="K6890" t="s">
        <v>9</v>
      </c>
      <c r="L6890" t="s">
        <v>12060</v>
      </c>
      <c r="M6890" t="s">
        <v>12066</v>
      </c>
    </row>
    <row r="6891" spans="1:13" x14ac:dyDescent="0.25">
      <c r="A6891">
        <v>49246</v>
      </c>
      <c r="B6891" t="s">
        <v>6022</v>
      </c>
      <c r="C6891">
        <v>973</v>
      </c>
      <c r="D6891">
        <v>10</v>
      </c>
      <c r="E6891" t="s">
        <v>40</v>
      </c>
      <c r="F6891">
        <v>81</v>
      </c>
      <c r="G6891">
        <v>0</v>
      </c>
      <c r="H6891">
        <v>16.216666666666665</v>
      </c>
      <c r="I6891">
        <v>1.35</v>
      </c>
      <c r="J6891" t="s">
        <v>12101</v>
      </c>
      <c r="K6891" t="s">
        <v>7</v>
      </c>
      <c r="L6891" t="s">
        <v>12046</v>
      </c>
      <c r="M6891" t="s">
        <v>12066</v>
      </c>
    </row>
    <row r="6892" spans="1:13" x14ac:dyDescent="0.25">
      <c r="A6892">
        <v>49213</v>
      </c>
      <c r="B6892" t="s">
        <v>6021</v>
      </c>
      <c r="C6892">
        <v>1640</v>
      </c>
      <c r="D6892">
        <v>11</v>
      </c>
      <c r="E6892" t="s">
        <v>55</v>
      </c>
      <c r="F6892">
        <v>182</v>
      </c>
      <c r="G6892">
        <v>0</v>
      </c>
      <c r="H6892">
        <v>27.333333333333332</v>
      </c>
      <c r="I6892">
        <v>3.0333333333333332</v>
      </c>
      <c r="J6892" t="s">
        <v>12103</v>
      </c>
      <c r="K6892" t="s">
        <v>9</v>
      </c>
      <c r="L6892" t="s">
        <v>12072</v>
      </c>
      <c r="M6892" t="s">
        <v>12066</v>
      </c>
    </row>
    <row r="6893" spans="1:13" x14ac:dyDescent="0.25">
      <c r="A6893">
        <v>49212</v>
      </c>
      <c r="B6893" t="s">
        <v>6020</v>
      </c>
      <c r="C6893">
        <v>35</v>
      </c>
      <c r="D6893">
        <v>12</v>
      </c>
      <c r="E6893" t="s">
        <v>17</v>
      </c>
      <c r="F6893">
        <v>73</v>
      </c>
      <c r="G6893">
        <v>0</v>
      </c>
      <c r="H6893">
        <v>0.58333333333333337</v>
      </c>
      <c r="I6893">
        <v>1.2166666666666666</v>
      </c>
      <c r="J6893" t="s">
        <v>12104</v>
      </c>
      <c r="K6893" t="s">
        <v>11</v>
      </c>
      <c r="L6893" t="s">
        <v>12060</v>
      </c>
      <c r="M6893" t="s">
        <v>12066</v>
      </c>
    </row>
    <row r="6894" spans="1:13" x14ac:dyDescent="0.25">
      <c r="A6894">
        <v>6893</v>
      </c>
      <c r="B6894" t="s">
        <v>907</v>
      </c>
      <c r="C6894">
        <v>1183</v>
      </c>
      <c r="D6894">
        <v>10</v>
      </c>
      <c r="E6894" t="s">
        <v>17</v>
      </c>
      <c r="F6894">
        <v>38</v>
      </c>
      <c r="G6894">
        <v>1</v>
      </c>
      <c r="H6894">
        <v>19.716666666666665</v>
      </c>
      <c r="I6894">
        <v>0.6333333333333333</v>
      </c>
      <c r="J6894" t="s">
        <v>12104</v>
      </c>
      <c r="K6894" t="s">
        <v>7</v>
      </c>
      <c r="L6894" t="s">
        <v>12060</v>
      </c>
      <c r="M6894" t="s">
        <v>12066</v>
      </c>
    </row>
    <row r="6895" spans="1:13" x14ac:dyDescent="0.25">
      <c r="A6895">
        <v>6894</v>
      </c>
      <c r="B6895" t="s">
        <v>908</v>
      </c>
      <c r="C6895">
        <v>1532</v>
      </c>
      <c r="D6895">
        <v>11</v>
      </c>
      <c r="E6895" t="s">
        <v>38</v>
      </c>
      <c r="F6895">
        <v>88</v>
      </c>
      <c r="G6895">
        <v>1</v>
      </c>
      <c r="H6895">
        <v>25.533333333333335</v>
      </c>
      <c r="I6895">
        <v>1.4666666666666666</v>
      </c>
      <c r="J6895" t="s">
        <v>12105</v>
      </c>
      <c r="K6895" t="s">
        <v>9</v>
      </c>
      <c r="L6895" t="s">
        <v>12054</v>
      </c>
      <c r="M6895" t="s">
        <v>12066</v>
      </c>
    </row>
    <row r="6896" spans="1:13" x14ac:dyDescent="0.25">
      <c r="A6896">
        <v>49201</v>
      </c>
      <c r="B6896" t="s">
        <v>6019</v>
      </c>
      <c r="C6896">
        <v>652</v>
      </c>
      <c r="D6896">
        <v>11</v>
      </c>
      <c r="E6896" t="s">
        <v>28</v>
      </c>
      <c r="F6896">
        <v>266</v>
      </c>
      <c r="G6896">
        <v>0</v>
      </c>
      <c r="H6896">
        <v>10.866666666666667</v>
      </c>
      <c r="I6896">
        <v>4.4333333333333336</v>
      </c>
      <c r="J6896" t="s">
        <v>12060</v>
      </c>
      <c r="K6896" t="s">
        <v>9</v>
      </c>
      <c r="L6896" t="s">
        <v>12042</v>
      </c>
      <c r="M6896" t="s">
        <v>12066</v>
      </c>
    </row>
    <row r="6897" spans="1:13" x14ac:dyDescent="0.25">
      <c r="A6897">
        <v>49200</v>
      </c>
      <c r="B6897" t="s">
        <v>6018</v>
      </c>
      <c r="C6897">
        <v>1264</v>
      </c>
      <c r="D6897">
        <v>10</v>
      </c>
      <c r="E6897" t="s">
        <v>38</v>
      </c>
      <c r="F6897">
        <v>107</v>
      </c>
      <c r="G6897">
        <v>0</v>
      </c>
      <c r="H6897">
        <v>21.066666666666666</v>
      </c>
      <c r="I6897">
        <v>1.7833333333333334</v>
      </c>
      <c r="J6897" t="s">
        <v>12105</v>
      </c>
      <c r="K6897" t="s">
        <v>7</v>
      </c>
      <c r="L6897" t="s">
        <v>12054</v>
      </c>
      <c r="M6897" t="s">
        <v>12066</v>
      </c>
    </row>
    <row r="6898" spans="1:13" x14ac:dyDescent="0.25">
      <c r="A6898">
        <v>6897</v>
      </c>
      <c r="B6898" t="s">
        <v>909</v>
      </c>
      <c r="C6898">
        <v>125</v>
      </c>
      <c r="D6898">
        <v>11</v>
      </c>
      <c r="E6898" t="s">
        <v>28</v>
      </c>
      <c r="F6898">
        <v>92</v>
      </c>
      <c r="G6898">
        <v>0</v>
      </c>
      <c r="H6898">
        <v>2.0833333333333335</v>
      </c>
      <c r="I6898">
        <v>1.5333333333333334</v>
      </c>
      <c r="J6898" t="s">
        <v>12060</v>
      </c>
      <c r="K6898" t="s">
        <v>9</v>
      </c>
      <c r="L6898" t="s">
        <v>12042</v>
      </c>
      <c r="M6898" t="s">
        <v>12066</v>
      </c>
    </row>
    <row r="6899" spans="1:13" x14ac:dyDescent="0.25">
      <c r="A6899">
        <v>49185</v>
      </c>
      <c r="B6899" t="s">
        <v>6017</v>
      </c>
      <c r="C6899">
        <v>690</v>
      </c>
      <c r="D6899">
        <v>11</v>
      </c>
      <c r="E6899" t="s">
        <v>38</v>
      </c>
      <c r="F6899">
        <v>7</v>
      </c>
      <c r="G6899">
        <v>0</v>
      </c>
      <c r="H6899">
        <v>11.5</v>
      </c>
      <c r="I6899">
        <v>0.11666666666666667</v>
      </c>
      <c r="J6899" t="s">
        <v>12105</v>
      </c>
      <c r="K6899" t="s">
        <v>9</v>
      </c>
      <c r="L6899" t="s">
        <v>12054</v>
      </c>
      <c r="M6899" t="s">
        <v>12066</v>
      </c>
    </row>
    <row r="6900" spans="1:13" x14ac:dyDescent="0.25">
      <c r="A6900">
        <v>49181</v>
      </c>
      <c r="B6900" t="s">
        <v>6016</v>
      </c>
      <c r="C6900">
        <v>1593</v>
      </c>
      <c r="D6900">
        <v>10</v>
      </c>
      <c r="E6900" t="s">
        <v>28</v>
      </c>
      <c r="F6900">
        <v>178</v>
      </c>
      <c r="G6900">
        <v>0</v>
      </c>
      <c r="H6900">
        <v>26.55</v>
      </c>
      <c r="I6900">
        <v>2.9666666666666668</v>
      </c>
      <c r="J6900" t="s">
        <v>12060</v>
      </c>
      <c r="K6900" t="s">
        <v>7</v>
      </c>
      <c r="L6900" t="s">
        <v>12042</v>
      </c>
      <c r="M6900" t="s">
        <v>12066</v>
      </c>
    </row>
    <row r="6901" spans="1:13" x14ac:dyDescent="0.25">
      <c r="A6901">
        <v>49178</v>
      </c>
      <c r="B6901" t="s">
        <v>6015</v>
      </c>
      <c r="C6901">
        <v>361</v>
      </c>
      <c r="D6901">
        <v>11</v>
      </c>
      <c r="E6901" t="s">
        <v>17</v>
      </c>
      <c r="F6901">
        <v>211</v>
      </c>
      <c r="G6901">
        <v>0</v>
      </c>
      <c r="H6901">
        <v>6.0166666666666666</v>
      </c>
      <c r="I6901">
        <v>3.5166666666666666</v>
      </c>
      <c r="J6901" t="s">
        <v>12104</v>
      </c>
      <c r="K6901" t="s">
        <v>9</v>
      </c>
      <c r="L6901" t="s">
        <v>12060</v>
      </c>
      <c r="M6901" t="s">
        <v>12066</v>
      </c>
    </row>
    <row r="6902" spans="1:13" x14ac:dyDescent="0.25">
      <c r="A6902">
        <v>49172</v>
      </c>
      <c r="B6902" t="s">
        <v>6014</v>
      </c>
      <c r="C6902">
        <v>728</v>
      </c>
      <c r="D6902">
        <v>12</v>
      </c>
      <c r="E6902" t="s">
        <v>13</v>
      </c>
      <c r="F6902">
        <v>173</v>
      </c>
      <c r="G6902">
        <v>0</v>
      </c>
      <c r="H6902">
        <v>12.133333333333333</v>
      </c>
      <c r="I6902">
        <v>2.8833333333333333</v>
      </c>
      <c r="J6902" t="s">
        <v>12102</v>
      </c>
      <c r="K6902" t="s">
        <v>11</v>
      </c>
      <c r="L6902" t="s">
        <v>12054</v>
      </c>
      <c r="M6902" t="s">
        <v>12066</v>
      </c>
    </row>
    <row r="6903" spans="1:13" x14ac:dyDescent="0.25">
      <c r="A6903">
        <v>6902</v>
      </c>
      <c r="B6903" t="s">
        <v>910</v>
      </c>
      <c r="C6903">
        <v>1045</v>
      </c>
      <c r="D6903">
        <v>10</v>
      </c>
      <c r="E6903" t="s">
        <v>40</v>
      </c>
      <c r="F6903">
        <v>62</v>
      </c>
      <c r="G6903">
        <v>0</v>
      </c>
      <c r="H6903">
        <v>17.416666666666668</v>
      </c>
      <c r="I6903">
        <v>1.0333333333333334</v>
      </c>
      <c r="J6903" t="s">
        <v>12101</v>
      </c>
      <c r="K6903" t="s">
        <v>7</v>
      </c>
      <c r="L6903" t="s">
        <v>12046</v>
      </c>
      <c r="M6903" t="s">
        <v>12066</v>
      </c>
    </row>
    <row r="6904" spans="1:13" x14ac:dyDescent="0.25">
      <c r="A6904">
        <v>49158</v>
      </c>
      <c r="B6904" t="s">
        <v>6013</v>
      </c>
      <c r="C6904">
        <v>598</v>
      </c>
      <c r="D6904">
        <v>10</v>
      </c>
      <c r="E6904" t="s">
        <v>40</v>
      </c>
      <c r="F6904">
        <v>201</v>
      </c>
      <c r="G6904">
        <v>1</v>
      </c>
      <c r="H6904">
        <v>9.9666666666666668</v>
      </c>
      <c r="I6904">
        <v>3.35</v>
      </c>
      <c r="J6904" t="s">
        <v>12101</v>
      </c>
      <c r="K6904" t="s">
        <v>7</v>
      </c>
      <c r="L6904" t="s">
        <v>12046</v>
      </c>
      <c r="M6904" t="s">
        <v>12066</v>
      </c>
    </row>
    <row r="6905" spans="1:13" x14ac:dyDescent="0.25">
      <c r="A6905">
        <v>49154</v>
      </c>
      <c r="B6905" t="s">
        <v>6012</v>
      </c>
      <c r="C6905">
        <v>1211</v>
      </c>
      <c r="D6905">
        <v>10</v>
      </c>
      <c r="E6905" t="s">
        <v>13</v>
      </c>
      <c r="F6905">
        <v>190</v>
      </c>
      <c r="G6905">
        <v>0</v>
      </c>
      <c r="H6905">
        <v>20.183333333333334</v>
      </c>
      <c r="I6905">
        <v>3.1666666666666665</v>
      </c>
      <c r="J6905" t="s">
        <v>12102</v>
      </c>
      <c r="K6905" t="s">
        <v>7</v>
      </c>
      <c r="L6905" t="s">
        <v>12054</v>
      </c>
      <c r="M6905" t="s">
        <v>12066</v>
      </c>
    </row>
    <row r="6906" spans="1:13" x14ac:dyDescent="0.25">
      <c r="A6906">
        <v>49150</v>
      </c>
      <c r="B6906" t="s">
        <v>6011</v>
      </c>
      <c r="C6906">
        <v>1060</v>
      </c>
      <c r="D6906">
        <v>10</v>
      </c>
      <c r="E6906" t="s">
        <v>28</v>
      </c>
      <c r="F6906">
        <v>252</v>
      </c>
      <c r="G6906">
        <v>0</v>
      </c>
      <c r="H6906">
        <v>17.666666666666668</v>
      </c>
      <c r="I6906">
        <v>4.2</v>
      </c>
      <c r="J6906" t="s">
        <v>12060</v>
      </c>
      <c r="K6906" t="s">
        <v>7</v>
      </c>
      <c r="L6906" t="s">
        <v>12042</v>
      </c>
      <c r="M6906" t="s">
        <v>12066</v>
      </c>
    </row>
    <row r="6907" spans="1:13" x14ac:dyDescent="0.25">
      <c r="A6907">
        <v>49149</v>
      </c>
      <c r="B6907" t="s">
        <v>6010</v>
      </c>
      <c r="C6907">
        <v>1128</v>
      </c>
      <c r="D6907">
        <v>10</v>
      </c>
      <c r="E6907" t="s">
        <v>38</v>
      </c>
      <c r="F6907">
        <v>136</v>
      </c>
      <c r="G6907">
        <v>0</v>
      </c>
      <c r="H6907">
        <v>18.8</v>
      </c>
      <c r="I6907">
        <v>2.2666666666666666</v>
      </c>
      <c r="J6907" t="s">
        <v>12105</v>
      </c>
      <c r="K6907" t="s">
        <v>7</v>
      </c>
      <c r="L6907" t="s">
        <v>12054</v>
      </c>
      <c r="M6907" t="s">
        <v>12066</v>
      </c>
    </row>
    <row r="6908" spans="1:13" x14ac:dyDescent="0.25">
      <c r="A6908">
        <v>49139</v>
      </c>
      <c r="B6908" t="s">
        <v>6009</v>
      </c>
      <c r="C6908">
        <v>299</v>
      </c>
      <c r="D6908">
        <v>11</v>
      </c>
      <c r="E6908" t="s">
        <v>17</v>
      </c>
      <c r="F6908">
        <v>267</v>
      </c>
      <c r="G6908">
        <v>1</v>
      </c>
      <c r="H6908">
        <v>4.9833333333333334</v>
      </c>
      <c r="I6908">
        <v>4.45</v>
      </c>
      <c r="J6908" t="s">
        <v>12104</v>
      </c>
      <c r="K6908" t="s">
        <v>9</v>
      </c>
      <c r="L6908" t="s">
        <v>12060</v>
      </c>
      <c r="M6908" t="s">
        <v>12066</v>
      </c>
    </row>
    <row r="6909" spans="1:13" x14ac:dyDescent="0.25">
      <c r="A6909">
        <v>6908</v>
      </c>
      <c r="B6909" t="s">
        <v>911</v>
      </c>
      <c r="C6909">
        <v>1247</v>
      </c>
      <c r="D6909">
        <v>10</v>
      </c>
      <c r="E6909" t="s">
        <v>28</v>
      </c>
      <c r="F6909">
        <v>244</v>
      </c>
      <c r="G6909">
        <v>0</v>
      </c>
      <c r="H6909">
        <v>20.783333333333335</v>
      </c>
      <c r="I6909">
        <v>4.0666666666666664</v>
      </c>
      <c r="J6909" t="s">
        <v>12060</v>
      </c>
      <c r="K6909" t="s">
        <v>7</v>
      </c>
      <c r="L6909" t="s">
        <v>12042</v>
      </c>
      <c r="M6909" t="s">
        <v>12066</v>
      </c>
    </row>
    <row r="6910" spans="1:13" x14ac:dyDescent="0.25">
      <c r="A6910">
        <v>49134</v>
      </c>
      <c r="B6910" t="s">
        <v>6008</v>
      </c>
      <c r="C6910">
        <v>835</v>
      </c>
      <c r="D6910">
        <v>11</v>
      </c>
      <c r="E6910" t="s">
        <v>38</v>
      </c>
      <c r="F6910">
        <v>57</v>
      </c>
      <c r="G6910">
        <v>1</v>
      </c>
      <c r="H6910">
        <v>13.916666666666666</v>
      </c>
      <c r="I6910">
        <v>0.95</v>
      </c>
      <c r="J6910" t="s">
        <v>12105</v>
      </c>
      <c r="K6910" t="s">
        <v>9</v>
      </c>
      <c r="L6910" t="s">
        <v>12054</v>
      </c>
      <c r="M6910" t="s">
        <v>12066</v>
      </c>
    </row>
    <row r="6911" spans="1:13" x14ac:dyDescent="0.25">
      <c r="A6911">
        <v>49121</v>
      </c>
      <c r="B6911" t="s">
        <v>6007</v>
      </c>
      <c r="C6911">
        <v>600</v>
      </c>
      <c r="D6911">
        <v>12</v>
      </c>
      <c r="E6911" t="s">
        <v>28</v>
      </c>
      <c r="F6911">
        <v>198</v>
      </c>
      <c r="G6911">
        <v>0</v>
      </c>
      <c r="H6911">
        <v>10</v>
      </c>
      <c r="I6911">
        <v>3.3</v>
      </c>
      <c r="J6911" t="s">
        <v>12060</v>
      </c>
      <c r="K6911" t="s">
        <v>11</v>
      </c>
      <c r="L6911" t="s">
        <v>12042</v>
      </c>
      <c r="M6911" t="s">
        <v>12066</v>
      </c>
    </row>
    <row r="6912" spans="1:13" x14ac:dyDescent="0.25">
      <c r="A6912">
        <v>49119</v>
      </c>
      <c r="B6912" t="s">
        <v>6006</v>
      </c>
      <c r="C6912">
        <v>554</v>
      </c>
      <c r="D6912">
        <v>12</v>
      </c>
      <c r="E6912" t="s">
        <v>55</v>
      </c>
      <c r="F6912">
        <v>34</v>
      </c>
      <c r="G6912">
        <v>0</v>
      </c>
      <c r="H6912">
        <v>9.2333333333333325</v>
      </c>
      <c r="I6912">
        <v>0.56666666666666665</v>
      </c>
      <c r="J6912" t="s">
        <v>12103</v>
      </c>
      <c r="K6912" t="s">
        <v>11</v>
      </c>
      <c r="L6912" t="s">
        <v>12072</v>
      </c>
      <c r="M6912" t="s">
        <v>12066</v>
      </c>
    </row>
    <row r="6913" spans="1:13" x14ac:dyDescent="0.25">
      <c r="A6913">
        <v>49113</v>
      </c>
      <c r="B6913" t="s">
        <v>6005</v>
      </c>
      <c r="C6913">
        <v>1066</v>
      </c>
      <c r="D6913">
        <v>11</v>
      </c>
      <c r="E6913" t="s">
        <v>40</v>
      </c>
      <c r="F6913">
        <v>11</v>
      </c>
      <c r="G6913">
        <v>0</v>
      </c>
      <c r="H6913">
        <v>17.766666666666666</v>
      </c>
      <c r="I6913">
        <v>0.18333333333333332</v>
      </c>
      <c r="J6913" t="s">
        <v>12101</v>
      </c>
      <c r="K6913" t="s">
        <v>9</v>
      </c>
      <c r="L6913" t="s">
        <v>12046</v>
      </c>
      <c r="M6913" t="s">
        <v>12066</v>
      </c>
    </row>
    <row r="6914" spans="1:13" x14ac:dyDescent="0.25">
      <c r="A6914">
        <v>49108</v>
      </c>
      <c r="B6914" t="s">
        <v>5995</v>
      </c>
      <c r="C6914">
        <v>497</v>
      </c>
      <c r="D6914">
        <v>12</v>
      </c>
      <c r="E6914" t="s">
        <v>13</v>
      </c>
      <c r="F6914">
        <v>276</v>
      </c>
      <c r="G6914">
        <v>0</v>
      </c>
      <c r="H6914">
        <v>8.2833333333333332</v>
      </c>
      <c r="I6914">
        <v>4.5999999999999996</v>
      </c>
      <c r="J6914" t="s">
        <v>12102</v>
      </c>
      <c r="K6914" t="s">
        <v>11</v>
      </c>
      <c r="L6914" t="s">
        <v>12054</v>
      </c>
      <c r="M6914" t="s">
        <v>12066</v>
      </c>
    </row>
    <row r="6915" spans="1:13" x14ac:dyDescent="0.25">
      <c r="A6915">
        <v>49094</v>
      </c>
      <c r="B6915" t="s">
        <v>6004</v>
      </c>
      <c r="C6915">
        <v>1187</v>
      </c>
      <c r="D6915">
        <v>11</v>
      </c>
      <c r="E6915" t="s">
        <v>38</v>
      </c>
      <c r="F6915">
        <v>52</v>
      </c>
      <c r="G6915">
        <v>0</v>
      </c>
      <c r="H6915">
        <v>19.783333333333335</v>
      </c>
      <c r="I6915">
        <v>0.8666666666666667</v>
      </c>
      <c r="J6915" t="s">
        <v>12105</v>
      </c>
      <c r="K6915" t="s">
        <v>9</v>
      </c>
      <c r="L6915" t="s">
        <v>12054</v>
      </c>
      <c r="M6915" t="s">
        <v>12066</v>
      </c>
    </row>
    <row r="6916" spans="1:13" x14ac:dyDescent="0.25">
      <c r="A6916">
        <v>49090</v>
      </c>
      <c r="B6916" t="s">
        <v>6003</v>
      </c>
      <c r="C6916">
        <v>545</v>
      </c>
      <c r="D6916">
        <v>10</v>
      </c>
      <c r="E6916" t="s">
        <v>38</v>
      </c>
      <c r="F6916">
        <v>172</v>
      </c>
      <c r="G6916">
        <v>0</v>
      </c>
      <c r="H6916">
        <v>9.0833333333333339</v>
      </c>
      <c r="I6916">
        <v>2.8666666666666667</v>
      </c>
      <c r="J6916" t="s">
        <v>12105</v>
      </c>
      <c r="K6916" t="s">
        <v>7</v>
      </c>
      <c r="L6916" t="s">
        <v>12054</v>
      </c>
      <c r="M6916" t="s">
        <v>12066</v>
      </c>
    </row>
    <row r="6917" spans="1:13" x14ac:dyDescent="0.25">
      <c r="A6917">
        <v>49088</v>
      </c>
      <c r="B6917" t="s">
        <v>6002</v>
      </c>
      <c r="C6917">
        <v>475</v>
      </c>
      <c r="D6917">
        <v>12</v>
      </c>
      <c r="E6917" t="s">
        <v>40</v>
      </c>
      <c r="F6917">
        <v>181</v>
      </c>
      <c r="G6917">
        <v>0</v>
      </c>
      <c r="H6917">
        <v>7.916666666666667</v>
      </c>
      <c r="I6917">
        <v>3.0166666666666666</v>
      </c>
      <c r="J6917" t="s">
        <v>12101</v>
      </c>
      <c r="K6917" t="s">
        <v>11</v>
      </c>
      <c r="L6917" t="s">
        <v>12046</v>
      </c>
      <c r="M6917" t="s">
        <v>12066</v>
      </c>
    </row>
    <row r="6918" spans="1:13" x14ac:dyDescent="0.25">
      <c r="A6918">
        <v>49085</v>
      </c>
      <c r="B6918" t="s">
        <v>6001</v>
      </c>
      <c r="C6918">
        <v>238</v>
      </c>
      <c r="D6918">
        <v>12</v>
      </c>
      <c r="E6918" t="s">
        <v>28</v>
      </c>
      <c r="F6918">
        <v>57</v>
      </c>
      <c r="G6918">
        <v>0</v>
      </c>
      <c r="H6918">
        <v>3.9666666666666668</v>
      </c>
      <c r="I6918">
        <v>0.95</v>
      </c>
      <c r="J6918" t="s">
        <v>12060</v>
      </c>
      <c r="K6918" t="s">
        <v>11</v>
      </c>
      <c r="L6918" t="s">
        <v>12042</v>
      </c>
      <c r="M6918" t="s">
        <v>12066</v>
      </c>
    </row>
    <row r="6919" spans="1:13" x14ac:dyDescent="0.25">
      <c r="A6919">
        <v>49084</v>
      </c>
      <c r="B6919" t="s">
        <v>6000</v>
      </c>
      <c r="C6919">
        <v>695</v>
      </c>
      <c r="D6919">
        <v>12</v>
      </c>
      <c r="E6919" t="s">
        <v>40</v>
      </c>
      <c r="F6919">
        <v>264</v>
      </c>
      <c r="G6919">
        <v>0</v>
      </c>
      <c r="H6919">
        <v>11.583333333333334</v>
      </c>
      <c r="I6919">
        <v>4.4000000000000004</v>
      </c>
      <c r="J6919" t="s">
        <v>12101</v>
      </c>
      <c r="K6919" t="s">
        <v>11</v>
      </c>
      <c r="L6919" t="s">
        <v>12046</v>
      </c>
      <c r="M6919" t="s">
        <v>12066</v>
      </c>
    </row>
    <row r="6920" spans="1:13" x14ac:dyDescent="0.25">
      <c r="A6920">
        <v>49083</v>
      </c>
      <c r="B6920" t="s">
        <v>5999</v>
      </c>
      <c r="C6920">
        <v>1001</v>
      </c>
      <c r="D6920">
        <v>10</v>
      </c>
      <c r="E6920" t="s">
        <v>40</v>
      </c>
      <c r="F6920">
        <v>33</v>
      </c>
      <c r="G6920">
        <v>0</v>
      </c>
      <c r="H6920">
        <v>16.683333333333334</v>
      </c>
      <c r="I6920">
        <v>0.55000000000000004</v>
      </c>
      <c r="J6920" t="s">
        <v>12101</v>
      </c>
      <c r="K6920" t="s">
        <v>7</v>
      </c>
      <c r="L6920" t="s">
        <v>12046</v>
      </c>
      <c r="M6920" t="s">
        <v>12066</v>
      </c>
    </row>
    <row r="6921" spans="1:13" x14ac:dyDescent="0.25">
      <c r="A6921">
        <v>49056</v>
      </c>
      <c r="B6921" t="s">
        <v>5998</v>
      </c>
      <c r="C6921">
        <v>607</v>
      </c>
      <c r="D6921">
        <v>11</v>
      </c>
      <c r="E6921" t="s">
        <v>17</v>
      </c>
      <c r="F6921">
        <v>151</v>
      </c>
      <c r="G6921">
        <v>0</v>
      </c>
      <c r="H6921">
        <v>10.116666666666667</v>
      </c>
      <c r="I6921">
        <v>2.5166666666666666</v>
      </c>
      <c r="J6921" t="s">
        <v>12104</v>
      </c>
      <c r="K6921" t="s">
        <v>9</v>
      </c>
      <c r="L6921" t="s">
        <v>12060</v>
      </c>
      <c r="M6921" t="s">
        <v>12066</v>
      </c>
    </row>
    <row r="6922" spans="1:13" x14ac:dyDescent="0.25">
      <c r="A6922">
        <v>49055</v>
      </c>
      <c r="B6922" t="s">
        <v>5997</v>
      </c>
      <c r="C6922">
        <v>393</v>
      </c>
      <c r="D6922">
        <v>10</v>
      </c>
      <c r="E6922" t="s">
        <v>40</v>
      </c>
      <c r="F6922">
        <v>90</v>
      </c>
      <c r="G6922">
        <v>0</v>
      </c>
      <c r="H6922">
        <v>6.55</v>
      </c>
      <c r="I6922">
        <v>1.5</v>
      </c>
      <c r="J6922" t="s">
        <v>12101</v>
      </c>
      <c r="K6922" t="s">
        <v>7</v>
      </c>
      <c r="L6922" t="s">
        <v>12046</v>
      </c>
      <c r="M6922" t="s">
        <v>12066</v>
      </c>
    </row>
    <row r="6923" spans="1:13" x14ac:dyDescent="0.25">
      <c r="A6923">
        <v>49051</v>
      </c>
      <c r="B6923" t="s">
        <v>5996</v>
      </c>
      <c r="C6923">
        <v>1504</v>
      </c>
      <c r="D6923">
        <v>12</v>
      </c>
      <c r="E6923" t="s">
        <v>13</v>
      </c>
      <c r="F6923">
        <v>245</v>
      </c>
      <c r="G6923">
        <v>0</v>
      </c>
      <c r="H6923">
        <v>25.066666666666666</v>
      </c>
      <c r="I6923">
        <v>4.083333333333333</v>
      </c>
      <c r="J6923" t="s">
        <v>12102</v>
      </c>
      <c r="K6923" t="s">
        <v>11</v>
      </c>
      <c r="L6923" t="s">
        <v>12054</v>
      </c>
      <c r="M6923" t="s">
        <v>12066</v>
      </c>
    </row>
    <row r="6924" spans="1:13" x14ac:dyDescent="0.25">
      <c r="A6924">
        <v>6923</v>
      </c>
      <c r="B6924" t="s">
        <v>912</v>
      </c>
      <c r="C6924">
        <v>196</v>
      </c>
      <c r="D6924">
        <v>11</v>
      </c>
      <c r="E6924" t="s">
        <v>55</v>
      </c>
      <c r="F6924">
        <v>169</v>
      </c>
      <c r="G6924">
        <v>0</v>
      </c>
      <c r="H6924">
        <v>3.2666666666666666</v>
      </c>
      <c r="I6924">
        <v>2.8166666666666669</v>
      </c>
      <c r="J6924" t="s">
        <v>12103</v>
      </c>
      <c r="K6924" t="s">
        <v>9</v>
      </c>
      <c r="L6924" t="s">
        <v>12072</v>
      </c>
      <c r="M6924" t="s">
        <v>12066</v>
      </c>
    </row>
    <row r="6925" spans="1:13" x14ac:dyDescent="0.25">
      <c r="A6925">
        <v>49042</v>
      </c>
      <c r="B6925" t="s">
        <v>5995</v>
      </c>
      <c r="C6925">
        <v>1390</v>
      </c>
      <c r="D6925">
        <v>12</v>
      </c>
      <c r="E6925" t="s">
        <v>13</v>
      </c>
      <c r="F6925">
        <v>140</v>
      </c>
      <c r="G6925">
        <v>0</v>
      </c>
      <c r="H6925">
        <v>23.166666666666668</v>
      </c>
      <c r="I6925">
        <v>2.3333333333333335</v>
      </c>
      <c r="J6925" t="s">
        <v>12102</v>
      </c>
      <c r="K6925" t="s">
        <v>11</v>
      </c>
      <c r="L6925" t="s">
        <v>12054</v>
      </c>
      <c r="M6925" t="s">
        <v>12066</v>
      </c>
    </row>
    <row r="6926" spans="1:13" x14ac:dyDescent="0.25">
      <c r="A6926">
        <v>49031</v>
      </c>
      <c r="B6926" t="s">
        <v>5994</v>
      </c>
      <c r="C6926">
        <v>1114</v>
      </c>
      <c r="D6926">
        <v>12</v>
      </c>
      <c r="E6926" t="s">
        <v>55</v>
      </c>
      <c r="F6926">
        <v>72</v>
      </c>
      <c r="G6926">
        <v>0</v>
      </c>
      <c r="H6926">
        <v>18.566666666666666</v>
      </c>
      <c r="I6926">
        <v>1.2</v>
      </c>
      <c r="J6926" t="s">
        <v>12103</v>
      </c>
      <c r="K6926" t="s">
        <v>11</v>
      </c>
      <c r="L6926" t="s">
        <v>12072</v>
      </c>
      <c r="M6926" t="s">
        <v>12066</v>
      </c>
    </row>
    <row r="6927" spans="1:13" x14ac:dyDescent="0.25">
      <c r="A6927">
        <v>49030</v>
      </c>
      <c r="B6927" t="s">
        <v>5993</v>
      </c>
      <c r="C6927">
        <v>267</v>
      </c>
      <c r="D6927">
        <v>12</v>
      </c>
      <c r="E6927" t="s">
        <v>17</v>
      </c>
      <c r="F6927">
        <v>133</v>
      </c>
      <c r="G6927">
        <v>0</v>
      </c>
      <c r="H6927">
        <v>4.45</v>
      </c>
      <c r="I6927">
        <v>2.2166666666666668</v>
      </c>
      <c r="J6927" t="s">
        <v>12104</v>
      </c>
      <c r="K6927" t="s">
        <v>11</v>
      </c>
      <c r="L6927" t="s">
        <v>12060</v>
      </c>
      <c r="M6927" t="s">
        <v>12066</v>
      </c>
    </row>
    <row r="6928" spans="1:13" x14ac:dyDescent="0.25">
      <c r="A6928">
        <v>6927</v>
      </c>
      <c r="B6928" t="s">
        <v>913</v>
      </c>
      <c r="C6928">
        <v>927</v>
      </c>
      <c r="D6928">
        <v>11</v>
      </c>
      <c r="E6928" t="s">
        <v>55</v>
      </c>
      <c r="F6928">
        <v>16</v>
      </c>
      <c r="G6928">
        <v>1</v>
      </c>
      <c r="H6928">
        <v>15.45</v>
      </c>
      <c r="I6928">
        <v>0.26666666666666666</v>
      </c>
      <c r="J6928" t="s">
        <v>12103</v>
      </c>
      <c r="K6928" t="s">
        <v>9</v>
      </c>
      <c r="L6928" t="s">
        <v>12072</v>
      </c>
      <c r="M6928" t="s">
        <v>12066</v>
      </c>
    </row>
    <row r="6929" spans="1:13" x14ac:dyDescent="0.25">
      <c r="A6929">
        <v>49016</v>
      </c>
      <c r="B6929" t="s">
        <v>5992</v>
      </c>
      <c r="C6929">
        <v>441</v>
      </c>
      <c r="D6929">
        <v>11</v>
      </c>
      <c r="E6929" t="s">
        <v>28</v>
      </c>
      <c r="F6929">
        <v>175</v>
      </c>
      <c r="G6929">
        <v>0</v>
      </c>
      <c r="H6929">
        <v>7.35</v>
      </c>
      <c r="I6929">
        <v>2.9166666666666665</v>
      </c>
      <c r="J6929" t="s">
        <v>12060</v>
      </c>
      <c r="K6929" t="s">
        <v>9</v>
      </c>
      <c r="L6929" t="s">
        <v>12042</v>
      </c>
      <c r="M6929" t="s">
        <v>12066</v>
      </c>
    </row>
    <row r="6930" spans="1:13" x14ac:dyDescent="0.25">
      <c r="A6930">
        <v>49013</v>
      </c>
      <c r="B6930" t="s">
        <v>5991</v>
      </c>
      <c r="C6930">
        <v>1646</v>
      </c>
      <c r="D6930">
        <v>10</v>
      </c>
      <c r="E6930" t="s">
        <v>55</v>
      </c>
      <c r="F6930">
        <v>12</v>
      </c>
      <c r="G6930">
        <v>0</v>
      </c>
      <c r="H6930">
        <v>27.433333333333334</v>
      </c>
      <c r="I6930">
        <v>0.2</v>
      </c>
      <c r="J6930" t="s">
        <v>12103</v>
      </c>
      <c r="K6930" t="s">
        <v>7</v>
      </c>
      <c r="L6930" t="s">
        <v>12072</v>
      </c>
      <c r="M6930" t="s">
        <v>12066</v>
      </c>
    </row>
    <row r="6931" spans="1:13" x14ac:dyDescent="0.25">
      <c r="A6931">
        <v>49004</v>
      </c>
      <c r="B6931" t="s">
        <v>5990</v>
      </c>
      <c r="C6931">
        <v>791</v>
      </c>
      <c r="D6931">
        <v>12</v>
      </c>
      <c r="E6931" t="s">
        <v>40</v>
      </c>
      <c r="F6931">
        <v>296</v>
      </c>
      <c r="G6931">
        <v>0</v>
      </c>
      <c r="H6931">
        <v>13.183333333333334</v>
      </c>
      <c r="I6931">
        <v>4.9333333333333336</v>
      </c>
      <c r="J6931" t="s">
        <v>12101</v>
      </c>
      <c r="K6931" t="s">
        <v>11</v>
      </c>
      <c r="L6931" t="s">
        <v>12046</v>
      </c>
      <c r="M6931" t="s">
        <v>12066</v>
      </c>
    </row>
    <row r="6932" spans="1:13" x14ac:dyDescent="0.25">
      <c r="A6932">
        <v>48999</v>
      </c>
      <c r="B6932" t="s">
        <v>5989</v>
      </c>
      <c r="C6932">
        <v>286</v>
      </c>
      <c r="D6932">
        <v>12</v>
      </c>
      <c r="E6932" t="s">
        <v>17</v>
      </c>
      <c r="F6932">
        <v>205</v>
      </c>
      <c r="G6932">
        <v>0</v>
      </c>
      <c r="H6932">
        <v>4.7666666666666666</v>
      </c>
      <c r="I6932">
        <v>3.4166666666666665</v>
      </c>
      <c r="J6932" t="s">
        <v>12104</v>
      </c>
      <c r="K6932" t="s">
        <v>11</v>
      </c>
      <c r="L6932" t="s">
        <v>12060</v>
      </c>
      <c r="M6932" t="s">
        <v>12066</v>
      </c>
    </row>
    <row r="6933" spans="1:13" x14ac:dyDescent="0.25">
      <c r="A6933">
        <v>48989</v>
      </c>
      <c r="B6933" t="s">
        <v>5988</v>
      </c>
      <c r="C6933">
        <v>1695</v>
      </c>
      <c r="D6933">
        <v>10</v>
      </c>
      <c r="E6933" t="s">
        <v>13</v>
      </c>
      <c r="F6933">
        <v>164</v>
      </c>
      <c r="G6933">
        <v>0</v>
      </c>
      <c r="H6933">
        <v>28.25</v>
      </c>
      <c r="I6933">
        <v>2.7333333333333334</v>
      </c>
      <c r="J6933" t="s">
        <v>12102</v>
      </c>
      <c r="K6933" t="s">
        <v>7</v>
      </c>
      <c r="L6933" t="s">
        <v>12054</v>
      </c>
      <c r="M6933" t="s">
        <v>12066</v>
      </c>
    </row>
    <row r="6934" spans="1:13" x14ac:dyDescent="0.25">
      <c r="A6934">
        <v>48987</v>
      </c>
      <c r="B6934" t="s">
        <v>5987</v>
      </c>
      <c r="C6934">
        <v>889</v>
      </c>
      <c r="D6934">
        <v>11</v>
      </c>
      <c r="E6934" t="s">
        <v>40</v>
      </c>
      <c r="F6934">
        <v>167</v>
      </c>
      <c r="G6934">
        <v>0</v>
      </c>
      <c r="H6934">
        <v>14.816666666666666</v>
      </c>
      <c r="I6934">
        <v>2.7833333333333332</v>
      </c>
      <c r="J6934" t="s">
        <v>12101</v>
      </c>
      <c r="K6934" t="s">
        <v>9</v>
      </c>
      <c r="L6934" t="s">
        <v>12046</v>
      </c>
      <c r="M6934" t="s">
        <v>12066</v>
      </c>
    </row>
    <row r="6935" spans="1:13" x14ac:dyDescent="0.25">
      <c r="A6935">
        <v>48977</v>
      </c>
      <c r="B6935" t="s">
        <v>5986</v>
      </c>
      <c r="C6935">
        <v>459</v>
      </c>
      <c r="D6935">
        <v>11</v>
      </c>
      <c r="E6935" t="s">
        <v>28</v>
      </c>
      <c r="F6935">
        <v>251</v>
      </c>
      <c r="G6935">
        <v>1</v>
      </c>
      <c r="H6935">
        <v>7.65</v>
      </c>
      <c r="I6935">
        <v>4.1833333333333336</v>
      </c>
      <c r="J6935" t="s">
        <v>12060</v>
      </c>
      <c r="K6935" t="s">
        <v>9</v>
      </c>
      <c r="L6935" t="s">
        <v>12042</v>
      </c>
      <c r="M6935" t="s">
        <v>12066</v>
      </c>
    </row>
    <row r="6936" spans="1:13" x14ac:dyDescent="0.25">
      <c r="A6936">
        <v>48975</v>
      </c>
      <c r="B6936" t="s">
        <v>5985</v>
      </c>
      <c r="C6936">
        <v>895</v>
      </c>
      <c r="D6936">
        <v>12</v>
      </c>
      <c r="E6936" t="s">
        <v>55</v>
      </c>
      <c r="F6936">
        <v>1</v>
      </c>
      <c r="G6936">
        <v>0</v>
      </c>
      <c r="H6936">
        <v>14.916666666666666</v>
      </c>
      <c r="I6936">
        <v>1.6666666666666666E-2</v>
      </c>
      <c r="J6936" t="s">
        <v>12103</v>
      </c>
      <c r="K6936" t="s">
        <v>11</v>
      </c>
      <c r="L6936" t="s">
        <v>12072</v>
      </c>
      <c r="M6936" t="s">
        <v>12066</v>
      </c>
    </row>
    <row r="6937" spans="1:13" x14ac:dyDescent="0.25">
      <c r="A6937">
        <v>48971</v>
      </c>
      <c r="B6937" t="s">
        <v>5984</v>
      </c>
      <c r="C6937">
        <v>861</v>
      </c>
      <c r="D6937">
        <v>12</v>
      </c>
      <c r="E6937" t="s">
        <v>13</v>
      </c>
      <c r="F6937">
        <v>243</v>
      </c>
      <c r="G6937">
        <v>0</v>
      </c>
      <c r="H6937">
        <v>14.35</v>
      </c>
      <c r="I6937">
        <v>4.05</v>
      </c>
      <c r="J6937" t="s">
        <v>12102</v>
      </c>
      <c r="K6937" t="s">
        <v>11</v>
      </c>
      <c r="L6937" t="s">
        <v>12054</v>
      </c>
      <c r="M6937" t="s">
        <v>12066</v>
      </c>
    </row>
    <row r="6938" spans="1:13" x14ac:dyDescent="0.25">
      <c r="A6938">
        <v>48965</v>
      </c>
      <c r="B6938" t="s">
        <v>5983</v>
      </c>
      <c r="C6938">
        <v>1017</v>
      </c>
      <c r="D6938">
        <v>12</v>
      </c>
      <c r="E6938" t="s">
        <v>55</v>
      </c>
      <c r="F6938">
        <v>8</v>
      </c>
      <c r="G6938">
        <v>0</v>
      </c>
      <c r="H6938">
        <v>16.95</v>
      </c>
      <c r="I6938">
        <v>0.13333333333333333</v>
      </c>
      <c r="J6938" t="s">
        <v>12103</v>
      </c>
      <c r="K6938" t="s">
        <v>11</v>
      </c>
      <c r="L6938" t="s">
        <v>12072</v>
      </c>
      <c r="M6938" t="s">
        <v>12066</v>
      </c>
    </row>
    <row r="6939" spans="1:13" x14ac:dyDescent="0.25">
      <c r="A6939">
        <v>48964</v>
      </c>
      <c r="B6939" t="s">
        <v>5982</v>
      </c>
      <c r="C6939">
        <v>739</v>
      </c>
      <c r="D6939">
        <v>11</v>
      </c>
      <c r="E6939" t="s">
        <v>28</v>
      </c>
      <c r="F6939">
        <v>81</v>
      </c>
      <c r="G6939">
        <v>0</v>
      </c>
      <c r="H6939">
        <v>12.316666666666666</v>
      </c>
      <c r="I6939">
        <v>1.35</v>
      </c>
      <c r="J6939" t="s">
        <v>12060</v>
      </c>
      <c r="K6939" t="s">
        <v>9</v>
      </c>
      <c r="L6939" t="s">
        <v>12042</v>
      </c>
      <c r="M6939" t="s">
        <v>12066</v>
      </c>
    </row>
    <row r="6940" spans="1:13" x14ac:dyDescent="0.25">
      <c r="A6940">
        <v>48955</v>
      </c>
      <c r="B6940" t="s">
        <v>5981</v>
      </c>
      <c r="C6940">
        <v>219</v>
      </c>
      <c r="D6940">
        <v>12</v>
      </c>
      <c r="E6940" t="s">
        <v>55</v>
      </c>
      <c r="F6940">
        <v>176</v>
      </c>
      <c r="G6940">
        <v>0</v>
      </c>
      <c r="H6940">
        <v>3.65</v>
      </c>
      <c r="I6940">
        <v>2.9333333333333331</v>
      </c>
      <c r="J6940" t="s">
        <v>12103</v>
      </c>
      <c r="K6940" t="s">
        <v>11</v>
      </c>
      <c r="L6940" t="s">
        <v>12072</v>
      </c>
      <c r="M6940" t="s">
        <v>12066</v>
      </c>
    </row>
    <row r="6941" spans="1:13" x14ac:dyDescent="0.25">
      <c r="A6941">
        <v>48950</v>
      </c>
      <c r="B6941" t="s">
        <v>5980</v>
      </c>
      <c r="C6941">
        <v>1505</v>
      </c>
      <c r="D6941">
        <v>10</v>
      </c>
      <c r="E6941" t="s">
        <v>40</v>
      </c>
      <c r="F6941">
        <v>84</v>
      </c>
      <c r="G6941">
        <v>1</v>
      </c>
      <c r="H6941">
        <v>25.083333333333332</v>
      </c>
      <c r="I6941">
        <v>1.4</v>
      </c>
      <c r="J6941" t="s">
        <v>12101</v>
      </c>
      <c r="K6941" t="s">
        <v>7</v>
      </c>
      <c r="L6941" t="s">
        <v>12046</v>
      </c>
      <c r="M6941" t="s">
        <v>12066</v>
      </c>
    </row>
    <row r="6942" spans="1:13" x14ac:dyDescent="0.25">
      <c r="A6942">
        <v>48949</v>
      </c>
      <c r="B6942" t="s">
        <v>5979</v>
      </c>
      <c r="C6942">
        <v>173</v>
      </c>
      <c r="D6942">
        <v>12</v>
      </c>
      <c r="E6942" t="s">
        <v>17</v>
      </c>
      <c r="F6942">
        <v>83</v>
      </c>
      <c r="G6942">
        <v>0</v>
      </c>
      <c r="H6942">
        <v>2.8833333333333333</v>
      </c>
      <c r="I6942">
        <v>1.3833333333333333</v>
      </c>
      <c r="J6942" t="s">
        <v>12104</v>
      </c>
      <c r="K6942" t="s">
        <v>11</v>
      </c>
      <c r="L6942" t="s">
        <v>12060</v>
      </c>
      <c r="M6942" t="s">
        <v>12066</v>
      </c>
    </row>
    <row r="6943" spans="1:13" x14ac:dyDescent="0.25">
      <c r="A6943">
        <v>48938</v>
      </c>
      <c r="B6943" t="s">
        <v>5971</v>
      </c>
      <c r="C6943">
        <v>849</v>
      </c>
      <c r="D6943">
        <v>11</v>
      </c>
      <c r="E6943" t="s">
        <v>28</v>
      </c>
      <c r="F6943">
        <v>159</v>
      </c>
      <c r="G6943">
        <v>0</v>
      </c>
      <c r="H6943">
        <v>14.15</v>
      </c>
      <c r="I6943">
        <v>2.65</v>
      </c>
      <c r="J6943" t="s">
        <v>12060</v>
      </c>
      <c r="K6943" t="s">
        <v>9</v>
      </c>
      <c r="L6943" t="s">
        <v>12042</v>
      </c>
      <c r="M6943" t="s">
        <v>12066</v>
      </c>
    </row>
    <row r="6944" spans="1:13" x14ac:dyDescent="0.25">
      <c r="A6944">
        <v>48929</v>
      </c>
      <c r="B6944" t="s">
        <v>5978</v>
      </c>
      <c r="C6944">
        <v>1703</v>
      </c>
      <c r="D6944">
        <v>12</v>
      </c>
      <c r="E6944" t="s">
        <v>17</v>
      </c>
      <c r="F6944">
        <v>219</v>
      </c>
      <c r="G6944">
        <v>0</v>
      </c>
      <c r="H6944">
        <v>28.383333333333333</v>
      </c>
      <c r="I6944">
        <v>3.65</v>
      </c>
      <c r="J6944" t="s">
        <v>12104</v>
      </c>
      <c r="K6944" t="s">
        <v>11</v>
      </c>
      <c r="L6944" t="s">
        <v>12060</v>
      </c>
      <c r="M6944" t="s">
        <v>12066</v>
      </c>
    </row>
    <row r="6945" spans="1:13" x14ac:dyDescent="0.25">
      <c r="A6945">
        <v>48924</v>
      </c>
      <c r="B6945" t="s">
        <v>5977</v>
      </c>
      <c r="C6945">
        <v>1382</v>
      </c>
      <c r="D6945">
        <v>11</v>
      </c>
      <c r="E6945" t="s">
        <v>55</v>
      </c>
      <c r="F6945">
        <v>247</v>
      </c>
      <c r="G6945">
        <v>0</v>
      </c>
      <c r="H6945">
        <v>23.033333333333335</v>
      </c>
      <c r="I6945">
        <v>4.1166666666666663</v>
      </c>
      <c r="J6945" t="s">
        <v>12103</v>
      </c>
      <c r="K6945" t="s">
        <v>9</v>
      </c>
      <c r="L6945" t="s">
        <v>12072</v>
      </c>
      <c r="M6945" t="s">
        <v>12066</v>
      </c>
    </row>
    <row r="6946" spans="1:13" x14ac:dyDescent="0.25">
      <c r="A6946">
        <v>48918</v>
      </c>
      <c r="B6946" t="s">
        <v>5968</v>
      </c>
      <c r="C6946">
        <v>1629</v>
      </c>
      <c r="D6946">
        <v>10</v>
      </c>
      <c r="E6946" t="s">
        <v>40</v>
      </c>
      <c r="F6946">
        <v>77</v>
      </c>
      <c r="G6946">
        <v>0</v>
      </c>
      <c r="H6946">
        <v>27.15</v>
      </c>
      <c r="I6946">
        <v>1.2833333333333334</v>
      </c>
      <c r="J6946" t="s">
        <v>12101</v>
      </c>
      <c r="K6946" t="s">
        <v>7</v>
      </c>
      <c r="L6946" t="s">
        <v>12046</v>
      </c>
      <c r="M6946" t="s">
        <v>12066</v>
      </c>
    </row>
    <row r="6947" spans="1:13" x14ac:dyDescent="0.25">
      <c r="A6947">
        <v>48917</v>
      </c>
      <c r="B6947" t="s">
        <v>5976</v>
      </c>
      <c r="C6947">
        <v>594</v>
      </c>
      <c r="D6947">
        <v>10</v>
      </c>
      <c r="E6947" t="s">
        <v>55</v>
      </c>
      <c r="F6947">
        <v>71</v>
      </c>
      <c r="G6947">
        <v>0</v>
      </c>
      <c r="H6947">
        <v>9.9</v>
      </c>
      <c r="I6947">
        <v>1.1833333333333333</v>
      </c>
      <c r="J6947" t="s">
        <v>12103</v>
      </c>
      <c r="K6947" t="s">
        <v>7</v>
      </c>
      <c r="L6947" t="s">
        <v>12072</v>
      </c>
      <c r="M6947" t="s">
        <v>12066</v>
      </c>
    </row>
    <row r="6948" spans="1:13" x14ac:dyDescent="0.25">
      <c r="A6948">
        <v>48908</v>
      </c>
      <c r="B6948" t="s">
        <v>5975</v>
      </c>
      <c r="C6948">
        <v>1449</v>
      </c>
      <c r="D6948">
        <v>11</v>
      </c>
      <c r="E6948" t="s">
        <v>28</v>
      </c>
      <c r="F6948">
        <v>258</v>
      </c>
      <c r="G6948">
        <v>0</v>
      </c>
      <c r="H6948">
        <v>24.15</v>
      </c>
      <c r="I6948">
        <v>4.3</v>
      </c>
      <c r="J6948" t="s">
        <v>12060</v>
      </c>
      <c r="K6948" t="s">
        <v>9</v>
      </c>
      <c r="L6948" t="s">
        <v>12042</v>
      </c>
      <c r="M6948" t="s">
        <v>12066</v>
      </c>
    </row>
    <row r="6949" spans="1:13" x14ac:dyDescent="0.25">
      <c r="A6949">
        <v>48907</v>
      </c>
      <c r="B6949" t="s">
        <v>5974</v>
      </c>
      <c r="C6949">
        <v>822</v>
      </c>
      <c r="D6949">
        <v>11</v>
      </c>
      <c r="E6949" t="s">
        <v>38</v>
      </c>
      <c r="F6949">
        <v>63</v>
      </c>
      <c r="G6949">
        <v>0</v>
      </c>
      <c r="H6949">
        <v>13.7</v>
      </c>
      <c r="I6949">
        <v>1.05</v>
      </c>
      <c r="J6949" t="s">
        <v>12105</v>
      </c>
      <c r="K6949" t="s">
        <v>9</v>
      </c>
      <c r="L6949" t="s">
        <v>12054</v>
      </c>
      <c r="M6949" t="s">
        <v>12066</v>
      </c>
    </row>
    <row r="6950" spans="1:13" x14ac:dyDescent="0.25">
      <c r="A6950">
        <v>48896</v>
      </c>
      <c r="B6950" t="s">
        <v>5973</v>
      </c>
      <c r="C6950">
        <v>1696</v>
      </c>
      <c r="D6950">
        <v>11</v>
      </c>
      <c r="E6950" t="s">
        <v>40</v>
      </c>
      <c r="F6950">
        <v>153</v>
      </c>
      <c r="G6950">
        <v>0</v>
      </c>
      <c r="H6950">
        <v>28.266666666666666</v>
      </c>
      <c r="I6950">
        <v>2.5499999999999998</v>
      </c>
      <c r="J6950" t="s">
        <v>12101</v>
      </c>
      <c r="K6950" t="s">
        <v>9</v>
      </c>
      <c r="L6950" t="s">
        <v>12046</v>
      </c>
      <c r="M6950" t="s">
        <v>12066</v>
      </c>
    </row>
    <row r="6951" spans="1:13" x14ac:dyDescent="0.25">
      <c r="A6951">
        <v>48893</v>
      </c>
      <c r="B6951" t="s">
        <v>5972</v>
      </c>
      <c r="C6951">
        <v>1526</v>
      </c>
      <c r="D6951">
        <v>10</v>
      </c>
      <c r="E6951" t="s">
        <v>40</v>
      </c>
      <c r="F6951">
        <v>34</v>
      </c>
      <c r="G6951">
        <v>0</v>
      </c>
      <c r="H6951">
        <v>25.433333333333334</v>
      </c>
      <c r="I6951">
        <v>0.56666666666666665</v>
      </c>
      <c r="J6951" t="s">
        <v>12101</v>
      </c>
      <c r="K6951" t="s">
        <v>7</v>
      </c>
      <c r="L6951" t="s">
        <v>12046</v>
      </c>
      <c r="M6951" t="s">
        <v>12066</v>
      </c>
    </row>
    <row r="6952" spans="1:13" x14ac:dyDescent="0.25">
      <c r="A6952">
        <v>48867</v>
      </c>
      <c r="B6952" t="s">
        <v>5970</v>
      </c>
      <c r="C6952">
        <v>280</v>
      </c>
      <c r="D6952">
        <v>11</v>
      </c>
      <c r="E6952" t="s">
        <v>55</v>
      </c>
      <c r="F6952">
        <v>263</v>
      </c>
      <c r="G6952">
        <v>0</v>
      </c>
      <c r="H6952">
        <v>4.666666666666667</v>
      </c>
      <c r="I6952">
        <v>4.3833333333333337</v>
      </c>
      <c r="J6952" t="s">
        <v>12103</v>
      </c>
      <c r="K6952" t="s">
        <v>9</v>
      </c>
      <c r="L6952" t="s">
        <v>12072</v>
      </c>
      <c r="M6952" t="s">
        <v>12066</v>
      </c>
    </row>
    <row r="6953" spans="1:13" x14ac:dyDescent="0.25">
      <c r="A6953">
        <v>48862</v>
      </c>
      <c r="B6953" t="s">
        <v>5969</v>
      </c>
      <c r="C6953">
        <v>858</v>
      </c>
      <c r="D6953">
        <v>10</v>
      </c>
      <c r="E6953" t="s">
        <v>13</v>
      </c>
      <c r="F6953">
        <v>251</v>
      </c>
      <c r="G6953">
        <v>0</v>
      </c>
      <c r="H6953">
        <v>14.3</v>
      </c>
      <c r="I6953">
        <v>4.1833333333333336</v>
      </c>
      <c r="J6953" t="s">
        <v>12102</v>
      </c>
      <c r="K6953" t="s">
        <v>7</v>
      </c>
      <c r="L6953" t="s">
        <v>12054</v>
      </c>
      <c r="M6953" t="s">
        <v>12066</v>
      </c>
    </row>
    <row r="6954" spans="1:13" x14ac:dyDescent="0.25">
      <c r="A6954">
        <v>48824</v>
      </c>
      <c r="B6954" t="s">
        <v>5967</v>
      </c>
      <c r="C6954">
        <v>787</v>
      </c>
      <c r="D6954">
        <v>10</v>
      </c>
      <c r="E6954" t="s">
        <v>17</v>
      </c>
      <c r="F6954">
        <v>27</v>
      </c>
      <c r="G6954">
        <v>0</v>
      </c>
      <c r="H6954">
        <v>13.116666666666667</v>
      </c>
      <c r="I6954">
        <v>0.45</v>
      </c>
      <c r="J6954" t="s">
        <v>12104</v>
      </c>
      <c r="K6954" t="s">
        <v>7</v>
      </c>
      <c r="L6954" t="s">
        <v>12060</v>
      </c>
      <c r="M6954" t="s">
        <v>12066</v>
      </c>
    </row>
    <row r="6955" spans="1:13" x14ac:dyDescent="0.25">
      <c r="A6955">
        <v>48822</v>
      </c>
      <c r="B6955" t="s">
        <v>5966</v>
      </c>
      <c r="C6955">
        <v>1071</v>
      </c>
      <c r="D6955">
        <v>11</v>
      </c>
      <c r="E6955" t="s">
        <v>13</v>
      </c>
      <c r="F6955">
        <v>59</v>
      </c>
      <c r="G6955">
        <v>0</v>
      </c>
      <c r="H6955">
        <v>17.850000000000001</v>
      </c>
      <c r="I6955">
        <v>0.98333333333333328</v>
      </c>
      <c r="J6955" t="s">
        <v>12102</v>
      </c>
      <c r="K6955" t="s">
        <v>9</v>
      </c>
      <c r="L6955" t="s">
        <v>12054</v>
      </c>
      <c r="M6955" t="s">
        <v>12066</v>
      </c>
    </row>
    <row r="6956" spans="1:13" x14ac:dyDescent="0.25">
      <c r="A6956">
        <v>48815</v>
      </c>
      <c r="B6956" t="s">
        <v>5965</v>
      </c>
      <c r="C6956">
        <v>814</v>
      </c>
      <c r="D6956">
        <v>11</v>
      </c>
      <c r="E6956" t="s">
        <v>28</v>
      </c>
      <c r="F6956">
        <v>97</v>
      </c>
      <c r="G6956">
        <v>0</v>
      </c>
      <c r="H6956">
        <v>13.566666666666666</v>
      </c>
      <c r="I6956">
        <v>1.6166666666666667</v>
      </c>
      <c r="J6956" t="s">
        <v>12060</v>
      </c>
      <c r="K6956" t="s">
        <v>9</v>
      </c>
      <c r="L6956" t="s">
        <v>12042</v>
      </c>
      <c r="M6956" t="s">
        <v>12066</v>
      </c>
    </row>
    <row r="6957" spans="1:13" x14ac:dyDescent="0.25">
      <c r="A6957">
        <v>48808</v>
      </c>
      <c r="B6957" t="s">
        <v>5954</v>
      </c>
      <c r="C6957">
        <v>1093</v>
      </c>
      <c r="D6957">
        <v>11</v>
      </c>
      <c r="E6957" t="s">
        <v>40</v>
      </c>
      <c r="F6957">
        <v>84</v>
      </c>
      <c r="G6957">
        <v>0</v>
      </c>
      <c r="H6957">
        <v>18.216666666666665</v>
      </c>
      <c r="I6957">
        <v>1.4</v>
      </c>
      <c r="J6957" t="s">
        <v>12101</v>
      </c>
      <c r="K6957" t="s">
        <v>9</v>
      </c>
      <c r="L6957" t="s">
        <v>12046</v>
      </c>
      <c r="M6957" t="s">
        <v>12066</v>
      </c>
    </row>
    <row r="6958" spans="1:13" x14ac:dyDescent="0.25">
      <c r="A6958">
        <v>48804</v>
      </c>
      <c r="B6958" t="s">
        <v>5964</v>
      </c>
      <c r="C6958">
        <v>1398</v>
      </c>
      <c r="D6958">
        <v>10</v>
      </c>
      <c r="E6958" t="s">
        <v>40</v>
      </c>
      <c r="F6958">
        <v>238</v>
      </c>
      <c r="G6958">
        <v>0</v>
      </c>
      <c r="H6958">
        <v>23.3</v>
      </c>
      <c r="I6958">
        <v>3.9666666666666668</v>
      </c>
      <c r="J6958" t="s">
        <v>12101</v>
      </c>
      <c r="K6958" t="s">
        <v>7</v>
      </c>
      <c r="L6958" t="s">
        <v>12046</v>
      </c>
      <c r="M6958" t="s">
        <v>12066</v>
      </c>
    </row>
    <row r="6959" spans="1:13" x14ac:dyDescent="0.25">
      <c r="A6959">
        <v>48799</v>
      </c>
      <c r="B6959" t="s">
        <v>5963</v>
      </c>
      <c r="C6959">
        <v>1279</v>
      </c>
      <c r="D6959">
        <v>10</v>
      </c>
      <c r="E6959" t="s">
        <v>40</v>
      </c>
      <c r="F6959">
        <v>100</v>
      </c>
      <c r="G6959">
        <v>0</v>
      </c>
      <c r="H6959">
        <v>21.316666666666666</v>
      </c>
      <c r="I6959">
        <v>1.6666666666666667</v>
      </c>
      <c r="J6959" t="s">
        <v>12101</v>
      </c>
      <c r="K6959" t="s">
        <v>7</v>
      </c>
      <c r="L6959" t="s">
        <v>12046</v>
      </c>
      <c r="M6959" t="s">
        <v>12066</v>
      </c>
    </row>
    <row r="6960" spans="1:13" x14ac:dyDescent="0.25">
      <c r="A6960">
        <v>48795</v>
      </c>
      <c r="B6960" t="s">
        <v>5962</v>
      </c>
      <c r="C6960">
        <v>322</v>
      </c>
      <c r="D6960">
        <v>10</v>
      </c>
      <c r="E6960" t="s">
        <v>40</v>
      </c>
      <c r="F6960">
        <v>41</v>
      </c>
      <c r="G6960">
        <v>0</v>
      </c>
      <c r="H6960">
        <v>5.3666666666666663</v>
      </c>
      <c r="I6960">
        <v>0.68333333333333335</v>
      </c>
      <c r="J6960" t="s">
        <v>12101</v>
      </c>
      <c r="K6960" t="s">
        <v>7</v>
      </c>
      <c r="L6960" t="s">
        <v>12046</v>
      </c>
      <c r="M6960" t="s">
        <v>12066</v>
      </c>
    </row>
    <row r="6961" spans="1:13" x14ac:dyDescent="0.25">
      <c r="A6961">
        <v>48791</v>
      </c>
      <c r="B6961" t="s">
        <v>5961</v>
      </c>
      <c r="C6961">
        <v>609</v>
      </c>
      <c r="D6961">
        <v>10</v>
      </c>
      <c r="E6961" t="s">
        <v>17</v>
      </c>
      <c r="F6961">
        <v>158</v>
      </c>
      <c r="G6961">
        <v>1</v>
      </c>
      <c r="H6961">
        <v>10.15</v>
      </c>
      <c r="I6961">
        <v>2.6333333333333333</v>
      </c>
      <c r="J6961" t="s">
        <v>12104</v>
      </c>
      <c r="K6961" t="s">
        <v>7</v>
      </c>
      <c r="L6961" t="s">
        <v>12060</v>
      </c>
      <c r="M6961" t="s">
        <v>12066</v>
      </c>
    </row>
    <row r="6962" spans="1:13" x14ac:dyDescent="0.25">
      <c r="A6962">
        <v>48789</v>
      </c>
      <c r="B6962" t="s">
        <v>5960</v>
      </c>
      <c r="C6962">
        <v>1012</v>
      </c>
      <c r="D6962">
        <v>12</v>
      </c>
      <c r="E6962" t="s">
        <v>28</v>
      </c>
      <c r="F6962">
        <v>2</v>
      </c>
      <c r="G6962">
        <v>0</v>
      </c>
      <c r="H6962">
        <v>16.866666666666667</v>
      </c>
      <c r="I6962">
        <v>3.3333333333333333E-2</v>
      </c>
      <c r="J6962" t="s">
        <v>12060</v>
      </c>
      <c r="K6962" t="s">
        <v>11</v>
      </c>
      <c r="L6962" t="s">
        <v>12042</v>
      </c>
      <c r="M6962" t="s">
        <v>12066</v>
      </c>
    </row>
    <row r="6963" spans="1:13" x14ac:dyDescent="0.25">
      <c r="A6963">
        <v>48772</v>
      </c>
      <c r="B6963" t="s">
        <v>5959</v>
      </c>
      <c r="C6963">
        <v>1038</v>
      </c>
      <c r="D6963">
        <v>12</v>
      </c>
      <c r="E6963" t="s">
        <v>40</v>
      </c>
      <c r="F6963">
        <v>172</v>
      </c>
      <c r="G6963">
        <v>0</v>
      </c>
      <c r="H6963">
        <v>17.3</v>
      </c>
      <c r="I6963">
        <v>2.8666666666666667</v>
      </c>
      <c r="J6963" t="s">
        <v>12101</v>
      </c>
      <c r="K6963" t="s">
        <v>11</v>
      </c>
      <c r="L6963" t="s">
        <v>12046</v>
      </c>
      <c r="M6963" t="s">
        <v>12066</v>
      </c>
    </row>
    <row r="6964" spans="1:13" x14ac:dyDescent="0.25">
      <c r="A6964">
        <v>48756</v>
      </c>
      <c r="B6964" t="s">
        <v>5955</v>
      </c>
      <c r="C6964">
        <v>781</v>
      </c>
      <c r="D6964">
        <v>11</v>
      </c>
      <c r="E6964" t="s">
        <v>17</v>
      </c>
      <c r="F6964">
        <v>178</v>
      </c>
      <c r="G6964">
        <v>0</v>
      </c>
      <c r="H6964">
        <v>13.016666666666667</v>
      </c>
      <c r="I6964">
        <v>2.9666666666666668</v>
      </c>
      <c r="J6964" t="s">
        <v>12104</v>
      </c>
      <c r="K6964" t="s">
        <v>9</v>
      </c>
      <c r="L6964" t="s">
        <v>12060</v>
      </c>
      <c r="M6964" t="s">
        <v>12066</v>
      </c>
    </row>
    <row r="6965" spans="1:13" x14ac:dyDescent="0.25">
      <c r="A6965">
        <v>48750</v>
      </c>
      <c r="B6965" t="s">
        <v>5958</v>
      </c>
      <c r="C6965">
        <v>473</v>
      </c>
      <c r="D6965">
        <v>10</v>
      </c>
      <c r="E6965" t="s">
        <v>28</v>
      </c>
      <c r="F6965">
        <v>293</v>
      </c>
      <c r="G6965">
        <v>1</v>
      </c>
      <c r="H6965">
        <v>7.8833333333333337</v>
      </c>
      <c r="I6965">
        <v>4.8833333333333337</v>
      </c>
      <c r="J6965" t="s">
        <v>12060</v>
      </c>
      <c r="K6965" t="s">
        <v>7</v>
      </c>
      <c r="L6965" t="s">
        <v>12042</v>
      </c>
      <c r="M6965" t="s">
        <v>12066</v>
      </c>
    </row>
    <row r="6966" spans="1:13" x14ac:dyDescent="0.25">
      <c r="A6966">
        <v>48745</v>
      </c>
      <c r="B6966" t="s">
        <v>5957</v>
      </c>
      <c r="C6966">
        <v>1518</v>
      </c>
      <c r="D6966">
        <v>10</v>
      </c>
      <c r="E6966" t="s">
        <v>13</v>
      </c>
      <c r="F6966">
        <v>167</v>
      </c>
      <c r="G6966">
        <v>1</v>
      </c>
      <c r="H6966">
        <v>25.3</v>
      </c>
      <c r="I6966">
        <v>2.7833333333333332</v>
      </c>
      <c r="J6966" t="s">
        <v>12102</v>
      </c>
      <c r="K6966" t="s">
        <v>7</v>
      </c>
      <c r="L6966" t="s">
        <v>12054</v>
      </c>
      <c r="M6966" t="s">
        <v>12066</v>
      </c>
    </row>
    <row r="6967" spans="1:13" x14ac:dyDescent="0.25">
      <c r="A6967">
        <v>48736</v>
      </c>
      <c r="B6967" t="s">
        <v>5956</v>
      </c>
      <c r="C6967">
        <v>586</v>
      </c>
      <c r="D6967">
        <v>12</v>
      </c>
      <c r="E6967" t="s">
        <v>38</v>
      </c>
      <c r="F6967">
        <v>36</v>
      </c>
      <c r="G6967">
        <v>0</v>
      </c>
      <c r="H6967">
        <v>9.7666666666666675</v>
      </c>
      <c r="I6967">
        <v>0.6</v>
      </c>
      <c r="J6967" t="s">
        <v>12105</v>
      </c>
      <c r="K6967" t="s">
        <v>11</v>
      </c>
      <c r="L6967" t="s">
        <v>12054</v>
      </c>
      <c r="M6967" t="s">
        <v>12066</v>
      </c>
    </row>
    <row r="6968" spans="1:13" x14ac:dyDescent="0.25">
      <c r="A6968">
        <v>48714</v>
      </c>
      <c r="B6968" t="s">
        <v>5953</v>
      </c>
      <c r="C6968">
        <v>842</v>
      </c>
      <c r="D6968">
        <v>11</v>
      </c>
      <c r="E6968" t="s">
        <v>38</v>
      </c>
      <c r="F6968">
        <v>118</v>
      </c>
      <c r="G6968">
        <v>0</v>
      </c>
      <c r="H6968">
        <v>14.033333333333333</v>
      </c>
      <c r="I6968">
        <v>1.9666666666666666</v>
      </c>
      <c r="J6968" t="s">
        <v>12105</v>
      </c>
      <c r="K6968" t="s">
        <v>9</v>
      </c>
      <c r="L6968" t="s">
        <v>12054</v>
      </c>
      <c r="M6968" t="s">
        <v>12066</v>
      </c>
    </row>
    <row r="6969" spans="1:13" x14ac:dyDescent="0.25">
      <c r="A6969">
        <v>48706</v>
      </c>
      <c r="B6969" t="s">
        <v>5952</v>
      </c>
      <c r="C6969">
        <v>340</v>
      </c>
      <c r="D6969">
        <v>11</v>
      </c>
      <c r="E6969" t="s">
        <v>28</v>
      </c>
      <c r="F6969">
        <v>128</v>
      </c>
      <c r="G6969">
        <v>0</v>
      </c>
      <c r="H6969">
        <v>5.666666666666667</v>
      </c>
      <c r="I6969">
        <v>2.1333333333333333</v>
      </c>
      <c r="J6969" t="s">
        <v>12060</v>
      </c>
      <c r="K6969" t="s">
        <v>9</v>
      </c>
      <c r="L6969" t="s">
        <v>12042</v>
      </c>
      <c r="M6969" t="s">
        <v>12066</v>
      </c>
    </row>
    <row r="6970" spans="1:13" x14ac:dyDescent="0.25">
      <c r="A6970">
        <v>48699</v>
      </c>
      <c r="B6970" t="s">
        <v>5951</v>
      </c>
      <c r="C6970">
        <v>370</v>
      </c>
      <c r="D6970">
        <v>12</v>
      </c>
      <c r="E6970" t="s">
        <v>40</v>
      </c>
      <c r="F6970">
        <v>292</v>
      </c>
      <c r="G6970">
        <v>0</v>
      </c>
      <c r="H6970">
        <v>6.166666666666667</v>
      </c>
      <c r="I6970">
        <v>4.8666666666666663</v>
      </c>
      <c r="J6970" t="s">
        <v>12101</v>
      </c>
      <c r="K6970" t="s">
        <v>11</v>
      </c>
      <c r="L6970" t="s">
        <v>12046</v>
      </c>
      <c r="M6970" t="s">
        <v>12066</v>
      </c>
    </row>
    <row r="6971" spans="1:13" x14ac:dyDescent="0.25">
      <c r="A6971">
        <v>48698</v>
      </c>
      <c r="B6971" t="s">
        <v>5950</v>
      </c>
      <c r="C6971">
        <v>1456</v>
      </c>
      <c r="D6971">
        <v>10</v>
      </c>
      <c r="E6971" t="s">
        <v>17</v>
      </c>
      <c r="F6971">
        <v>119</v>
      </c>
      <c r="G6971">
        <v>0</v>
      </c>
      <c r="H6971">
        <v>24.266666666666666</v>
      </c>
      <c r="I6971">
        <v>1.9833333333333334</v>
      </c>
      <c r="J6971" t="s">
        <v>12104</v>
      </c>
      <c r="K6971" t="s">
        <v>7</v>
      </c>
      <c r="L6971" t="s">
        <v>12060</v>
      </c>
      <c r="M6971" t="s">
        <v>12066</v>
      </c>
    </row>
    <row r="6972" spans="1:13" x14ac:dyDescent="0.25">
      <c r="A6972">
        <v>48696</v>
      </c>
      <c r="B6972" t="s">
        <v>5943</v>
      </c>
      <c r="C6972">
        <v>228</v>
      </c>
      <c r="D6972">
        <v>11</v>
      </c>
      <c r="E6972" t="s">
        <v>38</v>
      </c>
      <c r="F6972">
        <v>64</v>
      </c>
      <c r="G6972">
        <v>1</v>
      </c>
      <c r="H6972">
        <v>3.8</v>
      </c>
      <c r="I6972">
        <v>1.0666666666666667</v>
      </c>
      <c r="J6972" t="s">
        <v>12105</v>
      </c>
      <c r="K6972" t="s">
        <v>9</v>
      </c>
      <c r="L6972" t="s">
        <v>12054</v>
      </c>
      <c r="M6972" t="s">
        <v>12066</v>
      </c>
    </row>
    <row r="6973" spans="1:13" x14ac:dyDescent="0.25">
      <c r="A6973">
        <v>48691</v>
      </c>
      <c r="B6973" t="s">
        <v>5949</v>
      </c>
      <c r="C6973">
        <v>1014</v>
      </c>
      <c r="D6973">
        <v>10</v>
      </c>
      <c r="E6973" t="s">
        <v>13</v>
      </c>
      <c r="F6973">
        <v>17</v>
      </c>
      <c r="G6973">
        <v>0</v>
      </c>
      <c r="H6973">
        <v>16.899999999999999</v>
      </c>
      <c r="I6973">
        <v>0.28333333333333333</v>
      </c>
      <c r="J6973" t="s">
        <v>12102</v>
      </c>
      <c r="K6973" t="s">
        <v>7</v>
      </c>
      <c r="L6973" t="s">
        <v>12054</v>
      </c>
      <c r="M6973" t="s">
        <v>12066</v>
      </c>
    </row>
    <row r="6974" spans="1:13" x14ac:dyDescent="0.25">
      <c r="A6974">
        <v>48688</v>
      </c>
      <c r="B6974" t="s">
        <v>5948</v>
      </c>
      <c r="C6974">
        <v>1714</v>
      </c>
      <c r="D6974">
        <v>10</v>
      </c>
      <c r="E6974" t="s">
        <v>13</v>
      </c>
      <c r="F6974">
        <v>3</v>
      </c>
      <c r="G6974">
        <v>0</v>
      </c>
      <c r="H6974">
        <v>28.566666666666666</v>
      </c>
      <c r="I6974">
        <v>0.05</v>
      </c>
      <c r="J6974" t="s">
        <v>12102</v>
      </c>
      <c r="K6974" t="s">
        <v>7</v>
      </c>
      <c r="L6974" t="s">
        <v>12054</v>
      </c>
      <c r="M6974" t="s">
        <v>12066</v>
      </c>
    </row>
    <row r="6975" spans="1:13" x14ac:dyDescent="0.25">
      <c r="A6975">
        <v>48687</v>
      </c>
      <c r="B6975" t="s">
        <v>5947</v>
      </c>
      <c r="C6975">
        <v>1321</v>
      </c>
      <c r="D6975">
        <v>11</v>
      </c>
      <c r="E6975" t="s">
        <v>55</v>
      </c>
      <c r="F6975">
        <v>18</v>
      </c>
      <c r="G6975">
        <v>0</v>
      </c>
      <c r="H6975">
        <v>22.016666666666666</v>
      </c>
      <c r="I6975">
        <v>0.3</v>
      </c>
      <c r="J6975" t="s">
        <v>12103</v>
      </c>
      <c r="K6975" t="s">
        <v>9</v>
      </c>
      <c r="L6975" t="s">
        <v>12072</v>
      </c>
      <c r="M6975" t="s">
        <v>12066</v>
      </c>
    </row>
    <row r="6976" spans="1:13" x14ac:dyDescent="0.25">
      <c r="A6976">
        <v>48682</v>
      </c>
      <c r="B6976" t="s">
        <v>5946</v>
      </c>
      <c r="C6976">
        <v>768</v>
      </c>
      <c r="D6976">
        <v>10</v>
      </c>
      <c r="E6976" t="s">
        <v>28</v>
      </c>
      <c r="F6976">
        <v>230</v>
      </c>
      <c r="G6976">
        <v>0</v>
      </c>
      <c r="H6976">
        <v>12.8</v>
      </c>
      <c r="I6976">
        <v>3.8333333333333335</v>
      </c>
      <c r="J6976" t="s">
        <v>12060</v>
      </c>
      <c r="K6976" t="s">
        <v>7</v>
      </c>
      <c r="L6976" t="s">
        <v>12042</v>
      </c>
      <c r="M6976" t="s">
        <v>12066</v>
      </c>
    </row>
    <row r="6977" spans="1:13" x14ac:dyDescent="0.25">
      <c r="A6977">
        <v>48681</v>
      </c>
      <c r="B6977" t="s">
        <v>5945</v>
      </c>
      <c r="C6977">
        <v>323</v>
      </c>
      <c r="D6977">
        <v>10</v>
      </c>
      <c r="E6977" t="s">
        <v>17</v>
      </c>
      <c r="F6977">
        <v>115</v>
      </c>
      <c r="G6977">
        <v>0</v>
      </c>
      <c r="H6977">
        <v>5.3833333333333337</v>
      </c>
      <c r="I6977">
        <v>1.9166666666666667</v>
      </c>
      <c r="J6977" t="s">
        <v>12104</v>
      </c>
      <c r="K6977" t="s">
        <v>7</v>
      </c>
      <c r="L6977" t="s">
        <v>12060</v>
      </c>
      <c r="M6977" t="s">
        <v>12066</v>
      </c>
    </row>
    <row r="6978" spans="1:13" x14ac:dyDescent="0.25">
      <c r="A6978">
        <v>48674</v>
      </c>
      <c r="B6978" t="s">
        <v>5944</v>
      </c>
      <c r="C6978">
        <v>387</v>
      </c>
      <c r="D6978">
        <v>12</v>
      </c>
      <c r="E6978" t="s">
        <v>17</v>
      </c>
      <c r="F6978">
        <v>84</v>
      </c>
      <c r="G6978">
        <v>1</v>
      </c>
      <c r="H6978">
        <v>6.45</v>
      </c>
      <c r="I6978">
        <v>1.4</v>
      </c>
      <c r="J6978" t="s">
        <v>12104</v>
      </c>
      <c r="K6978" t="s">
        <v>11</v>
      </c>
      <c r="L6978" t="s">
        <v>12060</v>
      </c>
      <c r="M6978" t="s">
        <v>12066</v>
      </c>
    </row>
    <row r="6979" spans="1:13" x14ac:dyDescent="0.25">
      <c r="A6979">
        <v>48673</v>
      </c>
      <c r="B6979" t="s">
        <v>5932</v>
      </c>
      <c r="C6979">
        <v>1386</v>
      </c>
      <c r="D6979">
        <v>12</v>
      </c>
      <c r="E6979" t="s">
        <v>17</v>
      </c>
      <c r="F6979">
        <v>271</v>
      </c>
      <c r="G6979">
        <v>0</v>
      </c>
      <c r="H6979">
        <v>23.1</v>
      </c>
      <c r="I6979">
        <v>4.5166666666666666</v>
      </c>
      <c r="J6979" t="s">
        <v>12104</v>
      </c>
      <c r="K6979" t="s">
        <v>11</v>
      </c>
      <c r="L6979" t="s">
        <v>12060</v>
      </c>
      <c r="M6979" t="s">
        <v>12066</v>
      </c>
    </row>
    <row r="6980" spans="1:13" x14ac:dyDescent="0.25">
      <c r="A6980">
        <v>48670</v>
      </c>
      <c r="B6980" t="s">
        <v>5942</v>
      </c>
      <c r="C6980">
        <v>113</v>
      </c>
      <c r="D6980">
        <v>10</v>
      </c>
      <c r="E6980" t="s">
        <v>13</v>
      </c>
      <c r="F6980">
        <v>109</v>
      </c>
      <c r="G6980">
        <v>0</v>
      </c>
      <c r="H6980">
        <v>1.8833333333333333</v>
      </c>
      <c r="I6980">
        <v>1.8166666666666667</v>
      </c>
      <c r="J6980" t="s">
        <v>12102</v>
      </c>
      <c r="K6980" t="s">
        <v>7</v>
      </c>
      <c r="L6980" t="s">
        <v>12054</v>
      </c>
      <c r="M6980" t="s">
        <v>12066</v>
      </c>
    </row>
    <row r="6981" spans="1:13" x14ac:dyDescent="0.25">
      <c r="A6981">
        <v>48648</v>
      </c>
      <c r="B6981" t="s">
        <v>5941</v>
      </c>
      <c r="C6981">
        <v>222</v>
      </c>
      <c r="D6981">
        <v>12</v>
      </c>
      <c r="E6981" t="s">
        <v>28</v>
      </c>
      <c r="F6981">
        <v>36</v>
      </c>
      <c r="G6981">
        <v>0</v>
      </c>
      <c r="H6981">
        <v>3.7</v>
      </c>
      <c r="I6981">
        <v>0.6</v>
      </c>
      <c r="J6981" t="s">
        <v>12060</v>
      </c>
      <c r="K6981" t="s">
        <v>11</v>
      </c>
      <c r="L6981" t="s">
        <v>12042</v>
      </c>
      <c r="M6981" t="s">
        <v>12066</v>
      </c>
    </row>
    <row r="6982" spans="1:13" x14ac:dyDescent="0.25">
      <c r="A6982">
        <v>48642</v>
      </c>
      <c r="B6982" t="s">
        <v>5940</v>
      </c>
      <c r="C6982">
        <v>272</v>
      </c>
      <c r="D6982">
        <v>10</v>
      </c>
      <c r="E6982" t="s">
        <v>40</v>
      </c>
      <c r="F6982">
        <v>237</v>
      </c>
      <c r="G6982">
        <v>1</v>
      </c>
      <c r="H6982">
        <v>4.5333333333333332</v>
      </c>
      <c r="I6982">
        <v>3.95</v>
      </c>
      <c r="J6982" t="s">
        <v>12101</v>
      </c>
      <c r="K6982" t="s">
        <v>7</v>
      </c>
      <c r="L6982" t="s">
        <v>12046</v>
      </c>
      <c r="M6982" t="s">
        <v>12066</v>
      </c>
    </row>
    <row r="6983" spans="1:13" x14ac:dyDescent="0.25">
      <c r="A6983">
        <v>48634</v>
      </c>
      <c r="B6983" t="s">
        <v>5939</v>
      </c>
      <c r="C6983">
        <v>475</v>
      </c>
      <c r="D6983">
        <v>10</v>
      </c>
      <c r="E6983" t="s">
        <v>55</v>
      </c>
      <c r="F6983">
        <v>187</v>
      </c>
      <c r="G6983">
        <v>0</v>
      </c>
      <c r="H6983">
        <v>7.916666666666667</v>
      </c>
      <c r="I6983">
        <v>3.1166666666666667</v>
      </c>
      <c r="J6983" t="s">
        <v>12103</v>
      </c>
      <c r="K6983" t="s">
        <v>7</v>
      </c>
      <c r="L6983" t="s">
        <v>12072</v>
      </c>
      <c r="M6983" t="s">
        <v>12066</v>
      </c>
    </row>
    <row r="6984" spans="1:13" x14ac:dyDescent="0.25">
      <c r="A6984">
        <v>48631</v>
      </c>
      <c r="B6984" t="s">
        <v>5938</v>
      </c>
      <c r="C6984">
        <v>1444</v>
      </c>
      <c r="D6984">
        <v>12</v>
      </c>
      <c r="E6984" t="s">
        <v>55</v>
      </c>
      <c r="F6984">
        <v>275</v>
      </c>
      <c r="G6984">
        <v>0</v>
      </c>
      <c r="H6984">
        <v>24.066666666666666</v>
      </c>
      <c r="I6984">
        <v>4.583333333333333</v>
      </c>
      <c r="J6984" t="s">
        <v>12103</v>
      </c>
      <c r="K6984" t="s">
        <v>11</v>
      </c>
      <c r="L6984" t="s">
        <v>12072</v>
      </c>
      <c r="M6984" t="s">
        <v>12066</v>
      </c>
    </row>
    <row r="6985" spans="1:13" x14ac:dyDescent="0.25">
      <c r="A6985">
        <v>48630</v>
      </c>
      <c r="B6985" t="s">
        <v>5929</v>
      </c>
      <c r="C6985">
        <v>228</v>
      </c>
      <c r="D6985">
        <v>12</v>
      </c>
      <c r="E6985" t="s">
        <v>40</v>
      </c>
      <c r="F6985">
        <v>222</v>
      </c>
      <c r="G6985">
        <v>0</v>
      </c>
      <c r="H6985">
        <v>3.8</v>
      </c>
      <c r="I6985">
        <v>3.7</v>
      </c>
      <c r="J6985" t="s">
        <v>12101</v>
      </c>
      <c r="K6985" t="s">
        <v>11</v>
      </c>
      <c r="L6985" t="s">
        <v>12046</v>
      </c>
      <c r="M6985" t="s">
        <v>12066</v>
      </c>
    </row>
    <row r="6986" spans="1:13" x14ac:dyDescent="0.25">
      <c r="A6986">
        <v>48624</v>
      </c>
      <c r="B6986" t="s">
        <v>5937</v>
      </c>
      <c r="C6986">
        <v>1521</v>
      </c>
      <c r="D6986">
        <v>10</v>
      </c>
      <c r="E6986" t="s">
        <v>55</v>
      </c>
      <c r="F6986">
        <v>66</v>
      </c>
      <c r="G6986">
        <v>0</v>
      </c>
      <c r="H6986">
        <v>25.35</v>
      </c>
      <c r="I6986">
        <v>1.1000000000000001</v>
      </c>
      <c r="J6986" t="s">
        <v>12103</v>
      </c>
      <c r="K6986" t="s">
        <v>7</v>
      </c>
      <c r="L6986" t="s">
        <v>12072</v>
      </c>
      <c r="M6986" t="s">
        <v>12066</v>
      </c>
    </row>
    <row r="6987" spans="1:13" x14ac:dyDescent="0.25">
      <c r="A6987">
        <v>6986</v>
      </c>
      <c r="B6987" t="s">
        <v>914</v>
      </c>
      <c r="C6987">
        <v>1740</v>
      </c>
      <c r="D6987">
        <v>12</v>
      </c>
      <c r="E6987" t="s">
        <v>55</v>
      </c>
      <c r="F6987">
        <v>89</v>
      </c>
      <c r="G6987">
        <v>0</v>
      </c>
      <c r="H6987">
        <v>29</v>
      </c>
      <c r="I6987">
        <v>1.4833333333333334</v>
      </c>
      <c r="J6987" t="s">
        <v>12103</v>
      </c>
      <c r="K6987" t="s">
        <v>11</v>
      </c>
      <c r="L6987" t="s">
        <v>12072</v>
      </c>
      <c r="M6987" t="s">
        <v>12066</v>
      </c>
    </row>
    <row r="6988" spans="1:13" x14ac:dyDescent="0.25">
      <c r="A6988">
        <v>48621</v>
      </c>
      <c r="B6988" t="s">
        <v>5936</v>
      </c>
      <c r="C6988">
        <v>1606</v>
      </c>
      <c r="D6988">
        <v>10</v>
      </c>
      <c r="E6988" t="s">
        <v>55</v>
      </c>
      <c r="F6988">
        <v>186</v>
      </c>
      <c r="G6988">
        <v>0</v>
      </c>
      <c r="H6988">
        <v>26.766666666666666</v>
      </c>
      <c r="I6988">
        <v>3.1</v>
      </c>
      <c r="J6988" t="s">
        <v>12103</v>
      </c>
      <c r="K6988" t="s">
        <v>7</v>
      </c>
      <c r="L6988" t="s">
        <v>12072</v>
      </c>
      <c r="M6988" t="s">
        <v>12066</v>
      </c>
    </row>
    <row r="6989" spans="1:13" x14ac:dyDescent="0.25">
      <c r="A6989">
        <v>48619</v>
      </c>
      <c r="B6989" t="s">
        <v>5935</v>
      </c>
      <c r="C6989">
        <v>1720</v>
      </c>
      <c r="D6989">
        <v>11</v>
      </c>
      <c r="E6989" t="s">
        <v>55</v>
      </c>
      <c r="F6989">
        <v>150</v>
      </c>
      <c r="G6989">
        <v>0</v>
      </c>
      <c r="H6989">
        <v>28.666666666666668</v>
      </c>
      <c r="I6989">
        <v>2.5</v>
      </c>
      <c r="J6989" t="s">
        <v>12103</v>
      </c>
      <c r="K6989" t="s">
        <v>9</v>
      </c>
      <c r="L6989" t="s">
        <v>12072</v>
      </c>
      <c r="M6989" t="s">
        <v>12066</v>
      </c>
    </row>
    <row r="6990" spans="1:13" x14ac:dyDescent="0.25">
      <c r="A6990">
        <v>48612</v>
      </c>
      <c r="B6990" t="s">
        <v>5934</v>
      </c>
      <c r="C6990">
        <v>1554</v>
      </c>
      <c r="D6990">
        <v>11</v>
      </c>
      <c r="E6990" t="s">
        <v>40</v>
      </c>
      <c r="F6990">
        <v>71</v>
      </c>
      <c r="G6990">
        <v>0</v>
      </c>
      <c r="H6990">
        <v>25.9</v>
      </c>
      <c r="I6990">
        <v>1.1833333333333333</v>
      </c>
      <c r="J6990" t="s">
        <v>12101</v>
      </c>
      <c r="K6990" t="s">
        <v>9</v>
      </c>
      <c r="L6990" t="s">
        <v>12046</v>
      </c>
      <c r="M6990" t="s">
        <v>12066</v>
      </c>
    </row>
    <row r="6991" spans="1:13" x14ac:dyDescent="0.25">
      <c r="A6991">
        <v>48588</v>
      </c>
      <c r="B6991" t="s">
        <v>5933</v>
      </c>
      <c r="C6991">
        <v>446</v>
      </c>
      <c r="D6991">
        <v>11</v>
      </c>
      <c r="E6991" t="s">
        <v>28</v>
      </c>
      <c r="F6991">
        <v>253</v>
      </c>
      <c r="G6991">
        <v>0</v>
      </c>
      <c r="H6991">
        <v>7.4333333333333336</v>
      </c>
      <c r="I6991">
        <v>4.2166666666666668</v>
      </c>
      <c r="J6991" t="s">
        <v>12060</v>
      </c>
      <c r="K6991" t="s">
        <v>9</v>
      </c>
      <c r="L6991" t="s">
        <v>12042</v>
      </c>
      <c r="M6991" t="s">
        <v>12066</v>
      </c>
    </row>
    <row r="6992" spans="1:13" x14ac:dyDescent="0.25">
      <c r="A6992">
        <v>48582</v>
      </c>
      <c r="B6992" t="s">
        <v>5932</v>
      </c>
      <c r="C6992">
        <v>325</v>
      </c>
      <c r="D6992">
        <v>10</v>
      </c>
      <c r="E6992" t="s">
        <v>38</v>
      </c>
      <c r="F6992">
        <v>10</v>
      </c>
      <c r="G6992">
        <v>0</v>
      </c>
      <c r="H6992">
        <v>5.416666666666667</v>
      </c>
      <c r="I6992">
        <v>0.16666666666666666</v>
      </c>
      <c r="J6992" t="s">
        <v>12105</v>
      </c>
      <c r="K6992" t="s">
        <v>7</v>
      </c>
      <c r="L6992" t="s">
        <v>12054</v>
      </c>
      <c r="M6992" t="s">
        <v>12066</v>
      </c>
    </row>
    <row r="6993" spans="1:13" x14ac:dyDescent="0.25">
      <c r="A6993">
        <v>48581</v>
      </c>
      <c r="B6993" t="s">
        <v>5931</v>
      </c>
      <c r="C6993">
        <v>1041</v>
      </c>
      <c r="D6993">
        <v>11</v>
      </c>
      <c r="E6993" t="s">
        <v>13</v>
      </c>
      <c r="F6993">
        <v>152</v>
      </c>
      <c r="G6993">
        <v>1</v>
      </c>
      <c r="H6993">
        <v>17.350000000000001</v>
      </c>
      <c r="I6993">
        <v>2.5333333333333332</v>
      </c>
      <c r="J6993" t="s">
        <v>12102</v>
      </c>
      <c r="K6993" t="s">
        <v>9</v>
      </c>
      <c r="L6993" t="s">
        <v>12054</v>
      </c>
      <c r="M6993" t="s">
        <v>12066</v>
      </c>
    </row>
    <row r="6994" spans="1:13" x14ac:dyDescent="0.25">
      <c r="A6994">
        <v>6993</v>
      </c>
      <c r="B6994" t="s">
        <v>915</v>
      </c>
      <c r="C6994">
        <v>447</v>
      </c>
      <c r="D6994">
        <v>10</v>
      </c>
      <c r="E6994" t="s">
        <v>38</v>
      </c>
      <c r="F6994">
        <v>70</v>
      </c>
      <c r="G6994">
        <v>0</v>
      </c>
      <c r="H6994">
        <v>7.45</v>
      </c>
      <c r="I6994">
        <v>1.1666666666666667</v>
      </c>
      <c r="J6994" t="s">
        <v>12105</v>
      </c>
      <c r="K6994" t="s">
        <v>7</v>
      </c>
      <c r="L6994" t="s">
        <v>12054</v>
      </c>
      <c r="M6994" t="s">
        <v>12066</v>
      </c>
    </row>
    <row r="6995" spans="1:13" x14ac:dyDescent="0.25">
      <c r="A6995">
        <v>48578</v>
      </c>
      <c r="B6995" t="s">
        <v>5930</v>
      </c>
      <c r="C6995">
        <v>203</v>
      </c>
      <c r="D6995">
        <v>10</v>
      </c>
      <c r="E6995" t="s">
        <v>40</v>
      </c>
      <c r="F6995">
        <v>158</v>
      </c>
      <c r="G6995">
        <v>0</v>
      </c>
      <c r="H6995">
        <v>3.3833333333333333</v>
      </c>
      <c r="I6995">
        <v>2.6333333333333333</v>
      </c>
      <c r="J6995" t="s">
        <v>12101</v>
      </c>
      <c r="K6995" t="s">
        <v>7</v>
      </c>
      <c r="L6995" t="s">
        <v>12046</v>
      </c>
      <c r="M6995" t="s">
        <v>12066</v>
      </c>
    </row>
    <row r="6996" spans="1:13" x14ac:dyDescent="0.25">
      <c r="A6996">
        <v>48564</v>
      </c>
      <c r="B6996" t="s">
        <v>5928</v>
      </c>
      <c r="C6996">
        <v>626</v>
      </c>
      <c r="D6996">
        <v>10</v>
      </c>
      <c r="E6996" t="s">
        <v>55</v>
      </c>
      <c r="F6996">
        <v>90</v>
      </c>
      <c r="G6996">
        <v>0</v>
      </c>
      <c r="H6996">
        <v>10.433333333333334</v>
      </c>
      <c r="I6996">
        <v>1.5</v>
      </c>
      <c r="J6996" t="s">
        <v>12103</v>
      </c>
      <c r="K6996" t="s">
        <v>7</v>
      </c>
      <c r="L6996" t="s">
        <v>12072</v>
      </c>
      <c r="M6996" t="s">
        <v>12066</v>
      </c>
    </row>
    <row r="6997" spans="1:13" x14ac:dyDescent="0.25">
      <c r="A6997">
        <v>48561</v>
      </c>
      <c r="B6997" t="s">
        <v>5927</v>
      </c>
      <c r="C6997">
        <v>1404</v>
      </c>
      <c r="D6997">
        <v>10</v>
      </c>
      <c r="E6997" t="s">
        <v>13</v>
      </c>
      <c r="F6997">
        <v>240</v>
      </c>
      <c r="G6997">
        <v>0</v>
      </c>
      <c r="H6997">
        <v>23.4</v>
      </c>
      <c r="I6997">
        <v>4</v>
      </c>
      <c r="J6997" t="s">
        <v>12102</v>
      </c>
      <c r="K6997" t="s">
        <v>7</v>
      </c>
      <c r="L6997" t="s">
        <v>12054</v>
      </c>
      <c r="M6997" t="s">
        <v>12066</v>
      </c>
    </row>
    <row r="6998" spans="1:13" x14ac:dyDescent="0.25">
      <c r="A6998">
        <v>48558</v>
      </c>
      <c r="B6998" t="s">
        <v>5926</v>
      </c>
      <c r="C6998">
        <v>1458</v>
      </c>
      <c r="D6998">
        <v>12</v>
      </c>
      <c r="E6998" t="s">
        <v>38</v>
      </c>
      <c r="F6998">
        <v>84</v>
      </c>
      <c r="G6998">
        <v>1</v>
      </c>
      <c r="H6998">
        <v>24.3</v>
      </c>
      <c r="I6998">
        <v>1.4</v>
      </c>
      <c r="J6998" t="s">
        <v>12105</v>
      </c>
      <c r="K6998" t="s">
        <v>11</v>
      </c>
      <c r="L6998" t="s">
        <v>12054</v>
      </c>
      <c r="M6998" t="s">
        <v>12066</v>
      </c>
    </row>
    <row r="6999" spans="1:13" x14ac:dyDescent="0.25">
      <c r="A6999">
        <v>6998</v>
      </c>
      <c r="B6999" t="s">
        <v>916</v>
      </c>
      <c r="C6999">
        <v>1630</v>
      </c>
      <c r="D6999">
        <v>12</v>
      </c>
      <c r="E6999" t="s">
        <v>17</v>
      </c>
      <c r="F6999">
        <v>111</v>
      </c>
      <c r="G6999">
        <v>0</v>
      </c>
      <c r="H6999">
        <v>27.166666666666668</v>
      </c>
      <c r="I6999">
        <v>1.85</v>
      </c>
      <c r="J6999" t="s">
        <v>12104</v>
      </c>
      <c r="K6999" t="s">
        <v>11</v>
      </c>
      <c r="L6999" t="s">
        <v>12060</v>
      </c>
      <c r="M6999" t="s">
        <v>12066</v>
      </c>
    </row>
    <row r="7000" spans="1:13" x14ac:dyDescent="0.25">
      <c r="A7000">
        <v>48556</v>
      </c>
      <c r="B7000" t="s">
        <v>5925</v>
      </c>
      <c r="C7000">
        <v>170</v>
      </c>
      <c r="D7000">
        <v>10</v>
      </c>
      <c r="E7000" t="s">
        <v>38</v>
      </c>
      <c r="F7000">
        <v>170</v>
      </c>
      <c r="G7000">
        <v>0</v>
      </c>
      <c r="H7000">
        <v>2.8333333333333335</v>
      </c>
      <c r="I7000">
        <v>2.8333333333333335</v>
      </c>
      <c r="J7000" t="s">
        <v>12105</v>
      </c>
      <c r="K7000" t="s">
        <v>7</v>
      </c>
      <c r="L7000" t="s">
        <v>12054</v>
      </c>
      <c r="M7000" t="s">
        <v>12066</v>
      </c>
    </row>
    <row r="7001" spans="1:13" x14ac:dyDescent="0.25">
      <c r="A7001">
        <v>48552</v>
      </c>
      <c r="B7001" t="s">
        <v>5924</v>
      </c>
      <c r="C7001">
        <v>1715</v>
      </c>
      <c r="D7001">
        <v>11</v>
      </c>
      <c r="E7001" t="s">
        <v>17</v>
      </c>
      <c r="F7001">
        <v>218</v>
      </c>
      <c r="G7001">
        <v>0</v>
      </c>
      <c r="H7001">
        <v>28.583333333333332</v>
      </c>
      <c r="I7001">
        <v>3.6333333333333333</v>
      </c>
      <c r="J7001" t="s">
        <v>12104</v>
      </c>
      <c r="K7001" t="s">
        <v>9</v>
      </c>
      <c r="L7001" t="s">
        <v>12060</v>
      </c>
      <c r="M7001" t="s">
        <v>12066</v>
      </c>
    </row>
    <row r="7002" spans="1:13" x14ac:dyDescent="0.25">
      <c r="A7002">
        <v>48545</v>
      </c>
      <c r="B7002" t="s">
        <v>5923</v>
      </c>
      <c r="C7002">
        <v>1083</v>
      </c>
      <c r="D7002">
        <v>11</v>
      </c>
      <c r="E7002" t="s">
        <v>55</v>
      </c>
      <c r="F7002">
        <v>260</v>
      </c>
      <c r="G7002">
        <v>0</v>
      </c>
      <c r="H7002">
        <v>18.05</v>
      </c>
      <c r="I7002">
        <v>4.333333333333333</v>
      </c>
      <c r="J7002" t="s">
        <v>12103</v>
      </c>
      <c r="K7002" t="s">
        <v>9</v>
      </c>
      <c r="L7002" t="s">
        <v>12072</v>
      </c>
      <c r="M7002" t="s">
        <v>12066</v>
      </c>
    </row>
    <row r="7003" spans="1:13" x14ac:dyDescent="0.25">
      <c r="A7003">
        <v>48542</v>
      </c>
      <c r="B7003" t="s">
        <v>5922</v>
      </c>
      <c r="C7003">
        <v>1706</v>
      </c>
      <c r="D7003">
        <v>11</v>
      </c>
      <c r="E7003" t="s">
        <v>28</v>
      </c>
      <c r="F7003">
        <v>248</v>
      </c>
      <c r="G7003">
        <v>0</v>
      </c>
      <c r="H7003">
        <v>28.433333333333334</v>
      </c>
      <c r="I7003">
        <v>4.1333333333333337</v>
      </c>
      <c r="J7003" t="s">
        <v>12060</v>
      </c>
      <c r="K7003" t="s">
        <v>9</v>
      </c>
      <c r="L7003" t="s">
        <v>12042</v>
      </c>
      <c r="M7003" t="s">
        <v>12066</v>
      </c>
    </row>
    <row r="7004" spans="1:13" x14ac:dyDescent="0.25">
      <c r="A7004">
        <v>48527</v>
      </c>
      <c r="B7004" t="s">
        <v>5921</v>
      </c>
      <c r="C7004">
        <v>143</v>
      </c>
      <c r="D7004">
        <v>10</v>
      </c>
      <c r="E7004" t="s">
        <v>40</v>
      </c>
      <c r="F7004">
        <v>128</v>
      </c>
      <c r="G7004">
        <v>0</v>
      </c>
      <c r="H7004">
        <v>2.3833333333333333</v>
      </c>
      <c r="I7004">
        <v>2.1333333333333333</v>
      </c>
      <c r="J7004" t="s">
        <v>12101</v>
      </c>
      <c r="K7004" t="s">
        <v>7</v>
      </c>
      <c r="L7004" t="s">
        <v>12046</v>
      </c>
      <c r="M7004" t="s">
        <v>12066</v>
      </c>
    </row>
    <row r="7005" spans="1:13" x14ac:dyDescent="0.25">
      <c r="A7005">
        <v>48522</v>
      </c>
      <c r="B7005" t="s">
        <v>5920</v>
      </c>
      <c r="C7005">
        <v>427</v>
      </c>
      <c r="D7005">
        <v>10</v>
      </c>
      <c r="E7005" t="s">
        <v>28</v>
      </c>
      <c r="F7005">
        <v>70</v>
      </c>
      <c r="G7005">
        <v>0</v>
      </c>
      <c r="H7005">
        <v>7.1166666666666663</v>
      </c>
      <c r="I7005">
        <v>1.1666666666666667</v>
      </c>
      <c r="J7005" t="s">
        <v>12060</v>
      </c>
      <c r="K7005" t="s">
        <v>7</v>
      </c>
      <c r="L7005" t="s">
        <v>12042</v>
      </c>
      <c r="M7005" t="s">
        <v>12066</v>
      </c>
    </row>
    <row r="7006" spans="1:13" x14ac:dyDescent="0.25">
      <c r="A7006">
        <v>48521</v>
      </c>
      <c r="B7006" t="s">
        <v>5919</v>
      </c>
      <c r="C7006">
        <v>373</v>
      </c>
      <c r="D7006">
        <v>10</v>
      </c>
      <c r="E7006" t="s">
        <v>40</v>
      </c>
      <c r="F7006">
        <v>260</v>
      </c>
      <c r="G7006">
        <v>0</v>
      </c>
      <c r="H7006">
        <v>6.2166666666666668</v>
      </c>
      <c r="I7006">
        <v>4.333333333333333</v>
      </c>
      <c r="J7006" t="s">
        <v>12101</v>
      </c>
      <c r="K7006" t="s">
        <v>7</v>
      </c>
      <c r="L7006" t="s">
        <v>12046</v>
      </c>
      <c r="M7006" t="s">
        <v>12066</v>
      </c>
    </row>
    <row r="7007" spans="1:13" x14ac:dyDescent="0.25">
      <c r="A7007">
        <v>48515</v>
      </c>
      <c r="B7007" t="s">
        <v>5918</v>
      </c>
      <c r="C7007">
        <v>316</v>
      </c>
      <c r="D7007">
        <v>12</v>
      </c>
      <c r="E7007" t="s">
        <v>55</v>
      </c>
      <c r="F7007">
        <v>107</v>
      </c>
      <c r="G7007">
        <v>0</v>
      </c>
      <c r="H7007">
        <v>5.2666666666666666</v>
      </c>
      <c r="I7007">
        <v>1.7833333333333334</v>
      </c>
      <c r="J7007" t="s">
        <v>12103</v>
      </c>
      <c r="K7007" t="s">
        <v>11</v>
      </c>
      <c r="L7007" t="s">
        <v>12072</v>
      </c>
      <c r="M7007" t="s">
        <v>12066</v>
      </c>
    </row>
    <row r="7008" spans="1:13" x14ac:dyDescent="0.25">
      <c r="A7008">
        <v>48514</v>
      </c>
      <c r="B7008" t="s">
        <v>5908</v>
      </c>
      <c r="C7008">
        <v>97</v>
      </c>
      <c r="D7008">
        <v>12</v>
      </c>
      <c r="E7008" t="s">
        <v>28</v>
      </c>
      <c r="F7008">
        <v>116</v>
      </c>
      <c r="G7008">
        <v>0</v>
      </c>
      <c r="H7008">
        <v>1.6166666666666667</v>
      </c>
      <c r="I7008">
        <v>1.9333333333333333</v>
      </c>
      <c r="J7008" t="s">
        <v>12060</v>
      </c>
      <c r="K7008" t="s">
        <v>11</v>
      </c>
      <c r="L7008" t="s">
        <v>12042</v>
      </c>
      <c r="M7008" t="s">
        <v>12066</v>
      </c>
    </row>
    <row r="7009" spans="1:13" x14ac:dyDescent="0.25">
      <c r="A7009">
        <v>48512</v>
      </c>
      <c r="B7009" t="s">
        <v>5917</v>
      </c>
      <c r="C7009">
        <v>109</v>
      </c>
      <c r="D7009">
        <v>10</v>
      </c>
      <c r="E7009" t="s">
        <v>17</v>
      </c>
      <c r="F7009">
        <v>149</v>
      </c>
      <c r="G7009">
        <v>0</v>
      </c>
      <c r="H7009">
        <v>1.8166666666666667</v>
      </c>
      <c r="I7009">
        <v>2.4833333333333334</v>
      </c>
      <c r="J7009" t="s">
        <v>12104</v>
      </c>
      <c r="K7009" t="s">
        <v>7</v>
      </c>
      <c r="L7009" t="s">
        <v>12060</v>
      </c>
      <c r="M7009" t="s">
        <v>12066</v>
      </c>
    </row>
    <row r="7010" spans="1:13" x14ac:dyDescent="0.25">
      <c r="A7010">
        <v>7009</v>
      </c>
      <c r="B7010" t="s">
        <v>917</v>
      </c>
      <c r="C7010">
        <v>154</v>
      </c>
      <c r="D7010">
        <v>12</v>
      </c>
      <c r="E7010" t="s">
        <v>17</v>
      </c>
      <c r="F7010">
        <v>132</v>
      </c>
      <c r="G7010">
        <v>0</v>
      </c>
      <c r="H7010">
        <v>2.5666666666666669</v>
      </c>
      <c r="I7010">
        <v>2.2000000000000002</v>
      </c>
      <c r="J7010" t="s">
        <v>12104</v>
      </c>
      <c r="K7010" t="s">
        <v>11</v>
      </c>
      <c r="L7010" t="s">
        <v>12060</v>
      </c>
      <c r="M7010" t="s">
        <v>12066</v>
      </c>
    </row>
    <row r="7011" spans="1:13" x14ac:dyDescent="0.25">
      <c r="A7011">
        <v>48511</v>
      </c>
      <c r="B7011" t="s">
        <v>5916</v>
      </c>
      <c r="C7011">
        <v>678</v>
      </c>
      <c r="D7011">
        <v>10</v>
      </c>
      <c r="E7011" t="s">
        <v>55</v>
      </c>
      <c r="F7011">
        <v>183</v>
      </c>
      <c r="G7011">
        <v>0</v>
      </c>
      <c r="H7011">
        <v>11.3</v>
      </c>
      <c r="I7011">
        <v>3.05</v>
      </c>
      <c r="J7011" t="s">
        <v>12103</v>
      </c>
      <c r="K7011" t="s">
        <v>7</v>
      </c>
      <c r="L7011" t="s">
        <v>12072</v>
      </c>
      <c r="M7011" t="s">
        <v>12066</v>
      </c>
    </row>
    <row r="7012" spans="1:13" x14ac:dyDescent="0.25">
      <c r="A7012">
        <v>48495</v>
      </c>
      <c r="B7012" t="s">
        <v>5915</v>
      </c>
      <c r="C7012">
        <v>258</v>
      </c>
      <c r="D7012">
        <v>10</v>
      </c>
      <c r="E7012" t="s">
        <v>40</v>
      </c>
      <c r="F7012">
        <v>37</v>
      </c>
      <c r="G7012">
        <v>0</v>
      </c>
      <c r="H7012">
        <v>4.3</v>
      </c>
      <c r="I7012">
        <v>0.6166666666666667</v>
      </c>
      <c r="J7012" t="s">
        <v>12101</v>
      </c>
      <c r="K7012" t="s">
        <v>7</v>
      </c>
      <c r="L7012" t="s">
        <v>12046</v>
      </c>
      <c r="M7012" t="s">
        <v>12066</v>
      </c>
    </row>
    <row r="7013" spans="1:13" x14ac:dyDescent="0.25">
      <c r="A7013">
        <v>48483</v>
      </c>
      <c r="B7013" t="s">
        <v>5914</v>
      </c>
      <c r="C7013">
        <v>1382</v>
      </c>
      <c r="D7013">
        <v>12</v>
      </c>
      <c r="E7013" t="s">
        <v>28</v>
      </c>
      <c r="F7013">
        <v>264</v>
      </c>
      <c r="G7013">
        <v>0</v>
      </c>
      <c r="H7013">
        <v>23.033333333333335</v>
      </c>
      <c r="I7013">
        <v>4.4000000000000004</v>
      </c>
      <c r="J7013" t="s">
        <v>12060</v>
      </c>
      <c r="K7013" t="s">
        <v>11</v>
      </c>
      <c r="L7013" t="s">
        <v>12042</v>
      </c>
      <c r="M7013" t="s">
        <v>12066</v>
      </c>
    </row>
    <row r="7014" spans="1:13" x14ac:dyDescent="0.25">
      <c r="A7014">
        <v>48482</v>
      </c>
      <c r="B7014" t="s">
        <v>5913</v>
      </c>
      <c r="C7014">
        <v>731</v>
      </c>
      <c r="D7014">
        <v>11</v>
      </c>
      <c r="E7014" t="s">
        <v>38</v>
      </c>
      <c r="F7014">
        <v>170</v>
      </c>
      <c r="G7014">
        <v>0</v>
      </c>
      <c r="H7014">
        <v>12.183333333333334</v>
      </c>
      <c r="I7014">
        <v>2.8333333333333335</v>
      </c>
      <c r="J7014" t="s">
        <v>12105</v>
      </c>
      <c r="K7014" t="s">
        <v>9</v>
      </c>
      <c r="L7014" t="s">
        <v>12054</v>
      </c>
      <c r="M7014" t="s">
        <v>12066</v>
      </c>
    </row>
    <row r="7015" spans="1:13" x14ac:dyDescent="0.25">
      <c r="A7015">
        <v>48476</v>
      </c>
      <c r="B7015" t="s">
        <v>5912</v>
      </c>
      <c r="C7015">
        <v>1021</v>
      </c>
      <c r="D7015">
        <v>12</v>
      </c>
      <c r="E7015" t="s">
        <v>38</v>
      </c>
      <c r="F7015">
        <v>164</v>
      </c>
      <c r="G7015">
        <v>0</v>
      </c>
      <c r="H7015">
        <v>17.016666666666666</v>
      </c>
      <c r="I7015">
        <v>2.7333333333333334</v>
      </c>
      <c r="J7015" t="s">
        <v>12105</v>
      </c>
      <c r="K7015" t="s">
        <v>11</v>
      </c>
      <c r="L7015" t="s">
        <v>12054</v>
      </c>
      <c r="M7015" t="s">
        <v>12066</v>
      </c>
    </row>
    <row r="7016" spans="1:13" x14ac:dyDescent="0.25">
      <c r="A7016">
        <v>48473</v>
      </c>
      <c r="B7016" t="s">
        <v>5911</v>
      </c>
      <c r="C7016">
        <v>1720</v>
      </c>
      <c r="D7016">
        <v>12</v>
      </c>
      <c r="E7016" t="s">
        <v>38</v>
      </c>
      <c r="F7016">
        <v>295</v>
      </c>
      <c r="G7016">
        <v>0</v>
      </c>
      <c r="H7016">
        <v>28.666666666666668</v>
      </c>
      <c r="I7016">
        <v>4.916666666666667</v>
      </c>
      <c r="J7016" t="s">
        <v>12105</v>
      </c>
      <c r="K7016" t="s">
        <v>11</v>
      </c>
      <c r="L7016" t="s">
        <v>12054</v>
      </c>
      <c r="M7016" t="s">
        <v>12066</v>
      </c>
    </row>
    <row r="7017" spans="1:13" x14ac:dyDescent="0.25">
      <c r="A7017">
        <v>48471</v>
      </c>
      <c r="B7017" t="s">
        <v>5910</v>
      </c>
      <c r="C7017">
        <v>1524</v>
      </c>
      <c r="D7017">
        <v>11</v>
      </c>
      <c r="E7017" t="s">
        <v>40</v>
      </c>
      <c r="F7017">
        <v>146</v>
      </c>
      <c r="G7017">
        <v>0</v>
      </c>
      <c r="H7017">
        <v>25.4</v>
      </c>
      <c r="I7017">
        <v>2.4333333333333331</v>
      </c>
      <c r="J7017" t="s">
        <v>12101</v>
      </c>
      <c r="K7017" t="s">
        <v>9</v>
      </c>
      <c r="L7017" t="s">
        <v>12046</v>
      </c>
      <c r="M7017" t="s">
        <v>12066</v>
      </c>
    </row>
    <row r="7018" spans="1:13" x14ac:dyDescent="0.25">
      <c r="A7018">
        <v>48459</v>
      </c>
      <c r="B7018" t="s">
        <v>5909</v>
      </c>
      <c r="C7018">
        <v>511</v>
      </c>
      <c r="D7018">
        <v>11</v>
      </c>
      <c r="E7018" t="s">
        <v>40</v>
      </c>
      <c r="F7018">
        <v>264</v>
      </c>
      <c r="G7018">
        <v>0</v>
      </c>
      <c r="H7018">
        <v>8.5166666666666675</v>
      </c>
      <c r="I7018">
        <v>4.4000000000000004</v>
      </c>
      <c r="J7018" t="s">
        <v>12101</v>
      </c>
      <c r="K7018" t="s">
        <v>9</v>
      </c>
      <c r="L7018" t="s">
        <v>12046</v>
      </c>
      <c r="M7018" t="s">
        <v>12066</v>
      </c>
    </row>
    <row r="7019" spans="1:13" x14ac:dyDescent="0.25">
      <c r="A7019">
        <v>48448</v>
      </c>
      <c r="B7019" t="s">
        <v>5907</v>
      </c>
      <c r="C7019">
        <v>1288</v>
      </c>
      <c r="D7019">
        <v>11</v>
      </c>
      <c r="E7019" t="s">
        <v>17</v>
      </c>
      <c r="F7019">
        <v>290</v>
      </c>
      <c r="G7019">
        <v>0</v>
      </c>
      <c r="H7019">
        <v>21.466666666666665</v>
      </c>
      <c r="I7019">
        <v>4.833333333333333</v>
      </c>
      <c r="J7019" t="s">
        <v>12104</v>
      </c>
      <c r="K7019" t="s">
        <v>9</v>
      </c>
      <c r="L7019" t="s">
        <v>12060</v>
      </c>
      <c r="M7019" t="s">
        <v>12066</v>
      </c>
    </row>
    <row r="7020" spans="1:13" x14ac:dyDescent="0.25">
      <c r="A7020">
        <v>7019</v>
      </c>
      <c r="B7020" t="s">
        <v>918</v>
      </c>
      <c r="C7020">
        <v>1024</v>
      </c>
      <c r="D7020">
        <v>11</v>
      </c>
      <c r="E7020" t="s">
        <v>17</v>
      </c>
      <c r="F7020">
        <v>292</v>
      </c>
      <c r="G7020">
        <v>0</v>
      </c>
      <c r="H7020">
        <v>17.066666666666666</v>
      </c>
      <c r="I7020">
        <v>4.8666666666666663</v>
      </c>
      <c r="J7020" t="s">
        <v>12104</v>
      </c>
      <c r="K7020" t="s">
        <v>9</v>
      </c>
      <c r="L7020" t="s">
        <v>12060</v>
      </c>
      <c r="M7020" t="s">
        <v>12066</v>
      </c>
    </row>
    <row r="7021" spans="1:13" x14ac:dyDescent="0.25">
      <c r="A7021">
        <v>48434</v>
      </c>
      <c r="B7021" t="s">
        <v>5906</v>
      </c>
      <c r="C7021">
        <v>76</v>
      </c>
      <c r="D7021">
        <v>11</v>
      </c>
      <c r="E7021" t="s">
        <v>28</v>
      </c>
      <c r="F7021">
        <v>59</v>
      </c>
      <c r="G7021">
        <v>0</v>
      </c>
      <c r="H7021">
        <v>1.2666666666666666</v>
      </c>
      <c r="I7021">
        <v>0.98333333333333328</v>
      </c>
      <c r="J7021" t="s">
        <v>12060</v>
      </c>
      <c r="K7021" t="s">
        <v>9</v>
      </c>
      <c r="L7021" t="s">
        <v>12042</v>
      </c>
      <c r="M7021" t="s">
        <v>12066</v>
      </c>
    </row>
    <row r="7022" spans="1:13" x14ac:dyDescent="0.25">
      <c r="A7022">
        <v>48430</v>
      </c>
      <c r="B7022" t="s">
        <v>5905</v>
      </c>
      <c r="C7022">
        <v>1780</v>
      </c>
      <c r="D7022">
        <v>10</v>
      </c>
      <c r="E7022" t="s">
        <v>28</v>
      </c>
      <c r="F7022">
        <v>285</v>
      </c>
      <c r="G7022">
        <v>0</v>
      </c>
      <c r="H7022">
        <v>29.666666666666668</v>
      </c>
      <c r="I7022">
        <v>4.75</v>
      </c>
      <c r="J7022" t="s">
        <v>12060</v>
      </c>
      <c r="K7022" t="s">
        <v>7</v>
      </c>
      <c r="L7022" t="s">
        <v>12042</v>
      </c>
      <c r="M7022" t="s">
        <v>12066</v>
      </c>
    </row>
    <row r="7023" spans="1:13" x14ac:dyDescent="0.25">
      <c r="A7023">
        <v>48409</v>
      </c>
      <c r="B7023" t="s">
        <v>5904</v>
      </c>
      <c r="C7023">
        <v>284</v>
      </c>
      <c r="D7023">
        <v>11</v>
      </c>
      <c r="E7023" t="s">
        <v>17</v>
      </c>
      <c r="F7023">
        <v>68</v>
      </c>
      <c r="G7023">
        <v>0</v>
      </c>
      <c r="H7023">
        <v>4.7333333333333334</v>
      </c>
      <c r="I7023">
        <v>1.1333333333333333</v>
      </c>
      <c r="J7023" t="s">
        <v>12104</v>
      </c>
      <c r="K7023" t="s">
        <v>9</v>
      </c>
      <c r="L7023" t="s">
        <v>12060</v>
      </c>
      <c r="M7023" t="s">
        <v>12066</v>
      </c>
    </row>
    <row r="7024" spans="1:13" x14ac:dyDescent="0.25">
      <c r="A7024">
        <v>48404</v>
      </c>
      <c r="B7024" t="s">
        <v>5903</v>
      </c>
      <c r="C7024">
        <v>1361</v>
      </c>
      <c r="D7024">
        <v>12</v>
      </c>
      <c r="E7024" t="s">
        <v>40</v>
      </c>
      <c r="F7024">
        <v>81</v>
      </c>
      <c r="G7024">
        <v>0</v>
      </c>
      <c r="H7024">
        <v>22.683333333333334</v>
      </c>
      <c r="I7024">
        <v>1.35</v>
      </c>
      <c r="J7024" t="s">
        <v>12101</v>
      </c>
      <c r="K7024" t="s">
        <v>11</v>
      </c>
      <c r="L7024" t="s">
        <v>12046</v>
      </c>
      <c r="M7024" t="s">
        <v>12066</v>
      </c>
    </row>
    <row r="7025" spans="1:13" x14ac:dyDescent="0.25">
      <c r="A7025">
        <v>48379</v>
      </c>
      <c r="B7025" t="s">
        <v>5902</v>
      </c>
      <c r="C7025">
        <v>440</v>
      </c>
      <c r="D7025">
        <v>12</v>
      </c>
      <c r="E7025" t="s">
        <v>13</v>
      </c>
      <c r="F7025">
        <v>171</v>
      </c>
      <c r="G7025">
        <v>0</v>
      </c>
      <c r="H7025">
        <v>7.333333333333333</v>
      </c>
      <c r="I7025">
        <v>2.85</v>
      </c>
      <c r="J7025" t="s">
        <v>12102</v>
      </c>
      <c r="K7025" t="s">
        <v>11</v>
      </c>
      <c r="L7025" t="s">
        <v>12054</v>
      </c>
      <c r="M7025" t="s">
        <v>12066</v>
      </c>
    </row>
    <row r="7026" spans="1:13" x14ac:dyDescent="0.25">
      <c r="A7026">
        <v>48361</v>
      </c>
      <c r="B7026" t="s">
        <v>5901</v>
      </c>
      <c r="C7026">
        <v>192</v>
      </c>
      <c r="D7026">
        <v>10</v>
      </c>
      <c r="E7026" t="s">
        <v>38</v>
      </c>
      <c r="F7026">
        <v>230</v>
      </c>
      <c r="G7026">
        <v>0</v>
      </c>
      <c r="H7026">
        <v>3.2</v>
      </c>
      <c r="I7026">
        <v>3.8333333333333335</v>
      </c>
      <c r="J7026" t="s">
        <v>12105</v>
      </c>
      <c r="K7026" t="s">
        <v>7</v>
      </c>
      <c r="L7026" t="s">
        <v>12054</v>
      </c>
      <c r="M7026" t="s">
        <v>12066</v>
      </c>
    </row>
    <row r="7027" spans="1:13" x14ac:dyDescent="0.25">
      <c r="A7027">
        <v>48358</v>
      </c>
      <c r="B7027" t="s">
        <v>5900</v>
      </c>
      <c r="C7027">
        <v>1406</v>
      </c>
      <c r="D7027">
        <v>10</v>
      </c>
      <c r="E7027" t="s">
        <v>38</v>
      </c>
      <c r="F7027">
        <v>155</v>
      </c>
      <c r="G7027">
        <v>0</v>
      </c>
      <c r="H7027">
        <v>23.433333333333334</v>
      </c>
      <c r="I7027">
        <v>2.5833333333333335</v>
      </c>
      <c r="J7027" t="s">
        <v>12105</v>
      </c>
      <c r="K7027" t="s">
        <v>7</v>
      </c>
      <c r="L7027" t="s">
        <v>12054</v>
      </c>
      <c r="M7027" t="s">
        <v>12066</v>
      </c>
    </row>
    <row r="7028" spans="1:13" x14ac:dyDescent="0.25">
      <c r="A7028">
        <v>48356</v>
      </c>
      <c r="B7028" t="s">
        <v>5899</v>
      </c>
      <c r="C7028">
        <v>200</v>
      </c>
      <c r="D7028">
        <v>11</v>
      </c>
      <c r="E7028" t="s">
        <v>38</v>
      </c>
      <c r="F7028">
        <v>248</v>
      </c>
      <c r="G7028">
        <v>0</v>
      </c>
      <c r="H7028">
        <v>3.3333333333333335</v>
      </c>
      <c r="I7028">
        <v>4.1333333333333337</v>
      </c>
      <c r="J7028" t="s">
        <v>12105</v>
      </c>
      <c r="K7028" t="s">
        <v>9</v>
      </c>
      <c r="L7028" t="s">
        <v>12054</v>
      </c>
      <c r="M7028" t="s">
        <v>12066</v>
      </c>
    </row>
    <row r="7029" spans="1:13" x14ac:dyDescent="0.25">
      <c r="A7029">
        <v>48352</v>
      </c>
      <c r="B7029" t="s">
        <v>5898</v>
      </c>
      <c r="C7029">
        <v>402</v>
      </c>
      <c r="D7029">
        <v>11</v>
      </c>
      <c r="E7029" t="s">
        <v>55</v>
      </c>
      <c r="F7029">
        <v>59</v>
      </c>
      <c r="G7029">
        <v>0</v>
      </c>
      <c r="H7029">
        <v>6.7</v>
      </c>
      <c r="I7029">
        <v>0.98333333333333328</v>
      </c>
      <c r="J7029" t="s">
        <v>12103</v>
      </c>
      <c r="K7029" t="s">
        <v>9</v>
      </c>
      <c r="L7029" t="s">
        <v>12072</v>
      </c>
      <c r="M7029" t="s">
        <v>12066</v>
      </c>
    </row>
    <row r="7030" spans="1:13" x14ac:dyDescent="0.25">
      <c r="A7030">
        <v>7029</v>
      </c>
      <c r="B7030" t="s">
        <v>919</v>
      </c>
      <c r="C7030">
        <v>1350</v>
      </c>
      <c r="D7030">
        <v>12</v>
      </c>
      <c r="E7030" t="s">
        <v>17</v>
      </c>
      <c r="F7030">
        <v>229</v>
      </c>
      <c r="G7030">
        <v>0</v>
      </c>
      <c r="H7030">
        <v>22.5</v>
      </c>
      <c r="I7030">
        <v>3.8166666666666669</v>
      </c>
      <c r="J7030" t="s">
        <v>12104</v>
      </c>
      <c r="K7030" t="s">
        <v>11</v>
      </c>
      <c r="L7030" t="s">
        <v>12060</v>
      </c>
      <c r="M7030" t="s">
        <v>12066</v>
      </c>
    </row>
    <row r="7031" spans="1:13" x14ac:dyDescent="0.25">
      <c r="A7031">
        <v>48342</v>
      </c>
      <c r="B7031" t="s">
        <v>5897</v>
      </c>
      <c r="C7031">
        <v>1677</v>
      </c>
      <c r="D7031">
        <v>11</v>
      </c>
      <c r="E7031" t="s">
        <v>40</v>
      </c>
      <c r="F7031">
        <v>141</v>
      </c>
      <c r="G7031">
        <v>0</v>
      </c>
      <c r="H7031">
        <v>27.95</v>
      </c>
      <c r="I7031">
        <v>2.35</v>
      </c>
      <c r="J7031" t="s">
        <v>12101</v>
      </c>
      <c r="K7031" t="s">
        <v>9</v>
      </c>
      <c r="L7031" t="s">
        <v>12046</v>
      </c>
      <c r="M7031" t="s">
        <v>12066</v>
      </c>
    </row>
    <row r="7032" spans="1:13" x14ac:dyDescent="0.25">
      <c r="A7032">
        <v>7031</v>
      </c>
      <c r="B7032" t="s">
        <v>920</v>
      </c>
      <c r="C7032">
        <v>1564</v>
      </c>
      <c r="D7032">
        <v>10</v>
      </c>
      <c r="E7032" t="s">
        <v>13</v>
      </c>
      <c r="F7032">
        <v>184</v>
      </c>
      <c r="G7032">
        <v>0</v>
      </c>
      <c r="H7032">
        <v>26.066666666666666</v>
      </c>
      <c r="I7032">
        <v>3.0666666666666669</v>
      </c>
      <c r="J7032" t="s">
        <v>12102</v>
      </c>
      <c r="K7032" t="s">
        <v>7</v>
      </c>
      <c r="L7032" t="s">
        <v>12054</v>
      </c>
      <c r="M7032" t="s">
        <v>12066</v>
      </c>
    </row>
    <row r="7033" spans="1:13" x14ac:dyDescent="0.25">
      <c r="A7033">
        <v>48334</v>
      </c>
      <c r="B7033" t="s">
        <v>5896</v>
      </c>
      <c r="C7033">
        <v>1534</v>
      </c>
      <c r="D7033">
        <v>10</v>
      </c>
      <c r="E7033" t="s">
        <v>13</v>
      </c>
      <c r="F7033">
        <v>213</v>
      </c>
      <c r="G7033">
        <v>0</v>
      </c>
      <c r="H7033">
        <v>25.566666666666666</v>
      </c>
      <c r="I7033">
        <v>3.55</v>
      </c>
      <c r="J7033" t="s">
        <v>12102</v>
      </c>
      <c r="K7033" t="s">
        <v>7</v>
      </c>
      <c r="L7033" t="s">
        <v>12054</v>
      </c>
      <c r="M7033" t="s">
        <v>12066</v>
      </c>
    </row>
    <row r="7034" spans="1:13" x14ac:dyDescent="0.25">
      <c r="A7034">
        <v>48331</v>
      </c>
      <c r="B7034" t="s">
        <v>5895</v>
      </c>
      <c r="C7034">
        <v>599</v>
      </c>
      <c r="D7034">
        <v>10</v>
      </c>
      <c r="E7034" t="s">
        <v>38</v>
      </c>
      <c r="F7034">
        <v>137</v>
      </c>
      <c r="G7034">
        <v>0</v>
      </c>
      <c r="H7034">
        <v>9.9833333333333325</v>
      </c>
      <c r="I7034">
        <v>2.2833333333333332</v>
      </c>
      <c r="J7034" t="s">
        <v>12105</v>
      </c>
      <c r="K7034" t="s">
        <v>7</v>
      </c>
      <c r="L7034" t="s">
        <v>12054</v>
      </c>
      <c r="M7034" t="s">
        <v>12066</v>
      </c>
    </row>
    <row r="7035" spans="1:13" x14ac:dyDescent="0.25">
      <c r="A7035">
        <v>7034</v>
      </c>
      <c r="B7035" t="s">
        <v>921</v>
      </c>
      <c r="C7035">
        <v>1486</v>
      </c>
      <c r="D7035">
        <v>11</v>
      </c>
      <c r="E7035" t="s">
        <v>13</v>
      </c>
      <c r="F7035">
        <v>24</v>
      </c>
      <c r="G7035">
        <v>0</v>
      </c>
      <c r="H7035">
        <v>24.766666666666666</v>
      </c>
      <c r="I7035">
        <v>0.4</v>
      </c>
      <c r="J7035" t="s">
        <v>12102</v>
      </c>
      <c r="K7035" t="s">
        <v>9</v>
      </c>
      <c r="L7035" t="s">
        <v>12054</v>
      </c>
      <c r="M7035" t="s">
        <v>12066</v>
      </c>
    </row>
    <row r="7036" spans="1:13" x14ac:dyDescent="0.25">
      <c r="A7036">
        <v>48319</v>
      </c>
      <c r="B7036" t="s">
        <v>5894</v>
      </c>
      <c r="C7036">
        <v>507</v>
      </c>
      <c r="D7036">
        <v>11</v>
      </c>
      <c r="E7036" t="s">
        <v>40</v>
      </c>
      <c r="F7036">
        <v>12</v>
      </c>
      <c r="G7036">
        <v>0</v>
      </c>
      <c r="H7036">
        <v>8.4499999999999993</v>
      </c>
      <c r="I7036">
        <v>0.2</v>
      </c>
      <c r="J7036" t="s">
        <v>12101</v>
      </c>
      <c r="K7036" t="s">
        <v>9</v>
      </c>
      <c r="L7036" t="s">
        <v>12046</v>
      </c>
      <c r="M7036" t="s">
        <v>12066</v>
      </c>
    </row>
    <row r="7037" spans="1:13" x14ac:dyDescent="0.25">
      <c r="A7037">
        <v>48307</v>
      </c>
      <c r="B7037" t="s">
        <v>5893</v>
      </c>
      <c r="C7037">
        <v>233</v>
      </c>
      <c r="D7037">
        <v>10</v>
      </c>
      <c r="E7037" t="s">
        <v>55</v>
      </c>
      <c r="F7037">
        <v>169</v>
      </c>
      <c r="G7037">
        <v>0</v>
      </c>
      <c r="H7037">
        <v>3.8833333333333333</v>
      </c>
      <c r="I7037">
        <v>2.8166666666666669</v>
      </c>
      <c r="J7037" t="s">
        <v>12103</v>
      </c>
      <c r="K7037" t="s">
        <v>7</v>
      </c>
      <c r="L7037" t="s">
        <v>12072</v>
      </c>
      <c r="M7037" t="s">
        <v>12066</v>
      </c>
    </row>
    <row r="7038" spans="1:13" x14ac:dyDescent="0.25">
      <c r="A7038">
        <v>48303</v>
      </c>
      <c r="B7038" t="s">
        <v>5892</v>
      </c>
      <c r="C7038">
        <v>1645</v>
      </c>
      <c r="D7038">
        <v>12</v>
      </c>
      <c r="E7038" t="s">
        <v>13</v>
      </c>
      <c r="F7038">
        <v>135</v>
      </c>
      <c r="G7038">
        <v>0</v>
      </c>
      <c r="H7038">
        <v>27.416666666666668</v>
      </c>
      <c r="I7038">
        <v>2.25</v>
      </c>
      <c r="J7038" t="s">
        <v>12102</v>
      </c>
      <c r="K7038" t="s">
        <v>11</v>
      </c>
      <c r="L7038" t="s">
        <v>12054</v>
      </c>
      <c r="M7038" t="s">
        <v>12066</v>
      </c>
    </row>
    <row r="7039" spans="1:13" x14ac:dyDescent="0.25">
      <c r="A7039">
        <v>48284</v>
      </c>
      <c r="B7039" t="s">
        <v>5891</v>
      </c>
      <c r="C7039">
        <v>1591</v>
      </c>
      <c r="D7039">
        <v>10</v>
      </c>
      <c r="E7039" t="s">
        <v>13</v>
      </c>
      <c r="F7039">
        <v>156</v>
      </c>
      <c r="G7039">
        <v>0</v>
      </c>
      <c r="H7039">
        <v>26.516666666666666</v>
      </c>
      <c r="I7039">
        <v>2.6</v>
      </c>
      <c r="J7039" t="s">
        <v>12102</v>
      </c>
      <c r="K7039" t="s">
        <v>7</v>
      </c>
      <c r="L7039" t="s">
        <v>12054</v>
      </c>
      <c r="M7039" t="s">
        <v>12066</v>
      </c>
    </row>
    <row r="7040" spans="1:13" x14ac:dyDescent="0.25">
      <c r="A7040">
        <v>48279</v>
      </c>
      <c r="B7040" t="s">
        <v>5890</v>
      </c>
      <c r="C7040">
        <v>1116</v>
      </c>
      <c r="D7040">
        <v>12</v>
      </c>
      <c r="E7040" t="s">
        <v>55</v>
      </c>
      <c r="F7040">
        <v>257</v>
      </c>
      <c r="G7040">
        <v>1</v>
      </c>
      <c r="H7040">
        <v>18.600000000000001</v>
      </c>
      <c r="I7040">
        <v>4.2833333333333332</v>
      </c>
      <c r="J7040" t="s">
        <v>12103</v>
      </c>
      <c r="K7040" t="s">
        <v>11</v>
      </c>
      <c r="L7040" t="s">
        <v>12072</v>
      </c>
      <c r="M7040" t="s">
        <v>12066</v>
      </c>
    </row>
    <row r="7041" spans="1:13" x14ac:dyDescent="0.25">
      <c r="A7041">
        <v>48278</v>
      </c>
      <c r="B7041" t="s">
        <v>5889</v>
      </c>
      <c r="C7041">
        <v>1246</v>
      </c>
      <c r="D7041">
        <v>12</v>
      </c>
      <c r="E7041" t="s">
        <v>17</v>
      </c>
      <c r="F7041">
        <v>129</v>
      </c>
      <c r="G7041">
        <v>0</v>
      </c>
      <c r="H7041">
        <v>20.766666666666666</v>
      </c>
      <c r="I7041">
        <v>2.15</v>
      </c>
      <c r="J7041" t="s">
        <v>12104</v>
      </c>
      <c r="K7041" t="s">
        <v>11</v>
      </c>
      <c r="L7041" t="s">
        <v>12060</v>
      </c>
      <c r="M7041" t="s">
        <v>12066</v>
      </c>
    </row>
    <row r="7042" spans="1:13" x14ac:dyDescent="0.25">
      <c r="A7042">
        <v>48265</v>
      </c>
      <c r="B7042" t="s">
        <v>5888</v>
      </c>
      <c r="C7042">
        <v>262</v>
      </c>
      <c r="D7042">
        <v>12</v>
      </c>
      <c r="E7042" t="s">
        <v>17</v>
      </c>
      <c r="F7042">
        <v>97</v>
      </c>
      <c r="G7042">
        <v>0</v>
      </c>
      <c r="H7042">
        <v>4.3666666666666663</v>
      </c>
      <c r="I7042">
        <v>1.6166666666666667</v>
      </c>
      <c r="J7042" t="s">
        <v>12104</v>
      </c>
      <c r="K7042" t="s">
        <v>11</v>
      </c>
      <c r="L7042" t="s">
        <v>12060</v>
      </c>
      <c r="M7042" t="s">
        <v>12066</v>
      </c>
    </row>
    <row r="7043" spans="1:13" x14ac:dyDescent="0.25">
      <c r="A7043">
        <v>48263</v>
      </c>
      <c r="B7043" t="s">
        <v>5887</v>
      </c>
      <c r="C7043">
        <v>587</v>
      </c>
      <c r="D7043">
        <v>10</v>
      </c>
      <c r="E7043" t="s">
        <v>28</v>
      </c>
      <c r="F7043">
        <v>124</v>
      </c>
      <c r="G7043">
        <v>0</v>
      </c>
      <c r="H7043">
        <v>9.7833333333333332</v>
      </c>
      <c r="I7043">
        <v>2.0666666666666669</v>
      </c>
      <c r="J7043" t="s">
        <v>12060</v>
      </c>
      <c r="K7043" t="s">
        <v>7</v>
      </c>
      <c r="L7043" t="s">
        <v>12042</v>
      </c>
      <c r="M7043" t="s">
        <v>12066</v>
      </c>
    </row>
    <row r="7044" spans="1:13" x14ac:dyDescent="0.25">
      <c r="A7044">
        <v>48239</v>
      </c>
      <c r="B7044" t="s">
        <v>5886</v>
      </c>
      <c r="C7044">
        <v>454</v>
      </c>
      <c r="D7044">
        <v>10</v>
      </c>
      <c r="E7044" t="s">
        <v>38</v>
      </c>
      <c r="F7044">
        <v>231</v>
      </c>
      <c r="G7044">
        <v>0</v>
      </c>
      <c r="H7044">
        <v>7.5666666666666664</v>
      </c>
      <c r="I7044">
        <v>3.85</v>
      </c>
      <c r="J7044" t="s">
        <v>12105</v>
      </c>
      <c r="K7044" t="s">
        <v>7</v>
      </c>
      <c r="L7044" t="s">
        <v>12054</v>
      </c>
      <c r="M7044" t="s">
        <v>12066</v>
      </c>
    </row>
    <row r="7045" spans="1:13" x14ac:dyDescent="0.25">
      <c r="A7045">
        <v>48232</v>
      </c>
      <c r="B7045" t="s">
        <v>5885</v>
      </c>
      <c r="C7045">
        <v>1196</v>
      </c>
      <c r="D7045">
        <v>11</v>
      </c>
      <c r="E7045" t="s">
        <v>40</v>
      </c>
      <c r="F7045">
        <v>215</v>
      </c>
      <c r="G7045">
        <v>0</v>
      </c>
      <c r="H7045">
        <v>19.933333333333334</v>
      </c>
      <c r="I7045">
        <v>3.5833333333333335</v>
      </c>
      <c r="J7045" t="s">
        <v>12101</v>
      </c>
      <c r="K7045" t="s">
        <v>9</v>
      </c>
      <c r="L7045" t="s">
        <v>12046</v>
      </c>
      <c r="M7045" t="s">
        <v>12066</v>
      </c>
    </row>
    <row r="7046" spans="1:13" x14ac:dyDescent="0.25">
      <c r="A7046">
        <v>7045</v>
      </c>
      <c r="B7046" t="s">
        <v>922</v>
      </c>
      <c r="C7046">
        <v>105</v>
      </c>
      <c r="D7046">
        <v>12</v>
      </c>
      <c r="E7046" t="s">
        <v>13</v>
      </c>
      <c r="F7046">
        <v>163</v>
      </c>
      <c r="G7046">
        <v>0</v>
      </c>
      <c r="H7046">
        <v>1.75</v>
      </c>
      <c r="I7046">
        <v>2.7166666666666668</v>
      </c>
      <c r="J7046" t="s">
        <v>12102</v>
      </c>
      <c r="K7046" t="s">
        <v>11</v>
      </c>
      <c r="L7046" t="s">
        <v>12054</v>
      </c>
      <c r="M7046" t="s">
        <v>12066</v>
      </c>
    </row>
    <row r="7047" spans="1:13" x14ac:dyDescent="0.25">
      <c r="A7047">
        <v>48224</v>
      </c>
      <c r="B7047" t="s">
        <v>5884</v>
      </c>
      <c r="C7047">
        <v>1031</v>
      </c>
      <c r="D7047">
        <v>12</v>
      </c>
      <c r="E7047" t="s">
        <v>55</v>
      </c>
      <c r="F7047">
        <v>58</v>
      </c>
      <c r="G7047">
        <v>0</v>
      </c>
      <c r="H7047">
        <v>17.183333333333334</v>
      </c>
      <c r="I7047">
        <v>0.96666666666666667</v>
      </c>
      <c r="J7047" t="s">
        <v>12103</v>
      </c>
      <c r="K7047" t="s">
        <v>11</v>
      </c>
      <c r="L7047" t="s">
        <v>12072</v>
      </c>
      <c r="M7047" t="s">
        <v>12066</v>
      </c>
    </row>
    <row r="7048" spans="1:13" x14ac:dyDescent="0.25">
      <c r="A7048">
        <v>48188</v>
      </c>
      <c r="B7048" t="s">
        <v>5883</v>
      </c>
      <c r="C7048">
        <v>1132</v>
      </c>
      <c r="D7048">
        <v>12</v>
      </c>
      <c r="E7048" t="s">
        <v>17</v>
      </c>
      <c r="F7048">
        <v>176</v>
      </c>
      <c r="G7048">
        <v>0</v>
      </c>
      <c r="H7048">
        <v>18.866666666666667</v>
      </c>
      <c r="I7048">
        <v>2.9333333333333331</v>
      </c>
      <c r="J7048" t="s">
        <v>12104</v>
      </c>
      <c r="K7048" t="s">
        <v>11</v>
      </c>
      <c r="L7048" t="s">
        <v>12060</v>
      </c>
      <c r="M7048" t="s">
        <v>12066</v>
      </c>
    </row>
    <row r="7049" spans="1:13" x14ac:dyDescent="0.25">
      <c r="A7049">
        <v>48185</v>
      </c>
      <c r="B7049" t="s">
        <v>5882</v>
      </c>
      <c r="C7049">
        <v>41</v>
      </c>
      <c r="D7049">
        <v>12</v>
      </c>
      <c r="E7049" t="s">
        <v>28</v>
      </c>
      <c r="F7049">
        <v>17</v>
      </c>
      <c r="G7049">
        <v>0</v>
      </c>
      <c r="H7049">
        <v>0.68333333333333335</v>
      </c>
      <c r="I7049">
        <v>0.28333333333333333</v>
      </c>
      <c r="J7049" t="s">
        <v>12060</v>
      </c>
      <c r="K7049" t="s">
        <v>11</v>
      </c>
      <c r="L7049" t="s">
        <v>12042</v>
      </c>
      <c r="M7049" t="s">
        <v>12066</v>
      </c>
    </row>
    <row r="7050" spans="1:13" x14ac:dyDescent="0.25">
      <c r="A7050">
        <v>48167</v>
      </c>
      <c r="B7050" t="s">
        <v>5881</v>
      </c>
      <c r="C7050">
        <v>1451</v>
      </c>
      <c r="D7050">
        <v>10</v>
      </c>
      <c r="E7050" t="s">
        <v>17</v>
      </c>
      <c r="F7050">
        <v>143</v>
      </c>
      <c r="G7050">
        <v>0</v>
      </c>
      <c r="H7050">
        <v>24.183333333333334</v>
      </c>
      <c r="I7050">
        <v>2.3833333333333333</v>
      </c>
      <c r="J7050" t="s">
        <v>12104</v>
      </c>
      <c r="K7050" t="s">
        <v>7</v>
      </c>
      <c r="L7050" t="s">
        <v>12060</v>
      </c>
      <c r="M7050" t="s">
        <v>12066</v>
      </c>
    </row>
    <row r="7051" spans="1:13" x14ac:dyDescent="0.25">
      <c r="A7051">
        <v>48156</v>
      </c>
      <c r="B7051" t="s">
        <v>5880</v>
      </c>
      <c r="C7051">
        <v>248</v>
      </c>
      <c r="D7051">
        <v>11</v>
      </c>
      <c r="E7051" t="s">
        <v>38</v>
      </c>
      <c r="F7051">
        <v>263</v>
      </c>
      <c r="G7051">
        <v>0</v>
      </c>
      <c r="H7051">
        <v>4.1333333333333337</v>
      </c>
      <c r="I7051">
        <v>4.3833333333333337</v>
      </c>
      <c r="J7051" t="s">
        <v>12105</v>
      </c>
      <c r="K7051" t="s">
        <v>9</v>
      </c>
      <c r="L7051" t="s">
        <v>12054</v>
      </c>
      <c r="M7051" t="s">
        <v>12066</v>
      </c>
    </row>
    <row r="7052" spans="1:13" x14ac:dyDescent="0.25">
      <c r="A7052">
        <v>48151</v>
      </c>
      <c r="B7052" t="s">
        <v>5879</v>
      </c>
      <c r="C7052">
        <v>1440</v>
      </c>
      <c r="D7052">
        <v>11</v>
      </c>
      <c r="E7052" t="s">
        <v>55</v>
      </c>
      <c r="F7052">
        <v>163</v>
      </c>
      <c r="G7052">
        <v>0</v>
      </c>
      <c r="H7052">
        <v>24</v>
      </c>
      <c r="I7052">
        <v>2.7166666666666668</v>
      </c>
      <c r="J7052" t="s">
        <v>12103</v>
      </c>
      <c r="K7052" t="s">
        <v>9</v>
      </c>
      <c r="L7052" t="s">
        <v>12072</v>
      </c>
      <c r="M7052" t="s">
        <v>12066</v>
      </c>
    </row>
    <row r="7053" spans="1:13" x14ac:dyDescent="0.25">
      <c r="A7053">
        <v>48139</v>
      </c>
      <c r="B7053" t="s">
        <v>5878</v>
      </c>
      <c r="C7053">
        <v>617</v>
      </c>
      <c r="D7053">
        <v>12</v>
      </c>
      <c r="E7053" t="s">
        <v>17</v>
      </c>
      <c r="F7053">
        <v>161</v>
      </c>
      <c r="G7053">
        <v>0</v>
      </c>
      <c r="H7053">
        <v>10.283333333333333</v>
      </c>
      <c r="I7053">
        <v>2.6833333333333331</v>
      </c>
      <c r="J7053" t="s">
        <v>12104</v>
      </c>
      <c r="K7053" t="s">
        <v>11</v>
      </c>
      <c r="L7053" t="s">
        <v>12060</v>
      </c>
      <c r="M7053" t="s">
        <v>12066</v>
      </c>
    </row>
    <row r="7054" spans="1:13" x14ac:dyDescent="0.25">
      <c r="A7054">
        <v>7053</v>
      </c>
      <c r="B7054" t="s">
        <v>923</v>
      </c>
      <c r="C7054">
        <v>242</v>
      </c>
      <c r="D7054">
        <v>12</v>
      </c>
      <c r="E7054" t="s">
        <v>28</v>
      </c>
      <c r="F7054">
        <v>43</v>
      </c>
      <c r="G7054">
        <v>0</v>
      </c>
      <c r="H7054">
        <v>4.0333333333333332</v>
      </c>
      <c r="I7054">
        <v>0.71666666666666667</v>
      </c>
      <c r="J7054" t="s">
        <v>12060</v>
      </c>
      <c r="K7054" t="s">
        <v>11</v>
      </c>
      <c r="L7054" t="s">
        <v>12042</v>
      </c>
      <c r="M7054" t="s">
        <v>12066</v>
      </c>
    </row>
    <row r="7055" spans="1:13" x14ac:dyDescent="0.25">
      <c r="A7055">
        <v>48133</v>
      </c>
      <c r="B7055" t="s">
        <v>5877</v>
      </c>
      <c r="C7055">
        <v>41</v>
      </c>
      <c r="D7055">
        <v>12</v>
      </c>
      <c r="E7055" t="s">
        <v>28</v>
      </c>
      <c r="F7055">
        <v>124</v>
      </c>
      <c r="G7055">
        <v>0</v>
      </c>
      <c r="H7055">
        <v>0.68333333333333335</v>
      </c>
      <c r="I7055">
        <v>2.0666666666666669</v>
      </c>
      <c r="J7055" t="s">
        <v>12060</v>
      </c>
      <c r="K7055" t="s">
        <v>11</v>
      </c>
      <c r="L7055" t="s">
        <v>12042</v>
      </c>
      <c r="M7055" t="s">
        <v>12066</v>
      </c>
    </row>
    <row r="7056" spans="1:13" x14ac:dyDescent="0.25">
      <c r="A7056">
        <v>48129</v>
      </c>
      <c r="B7056" t="s">
        <v>5876</v>
      </c>
      <c r="C7056">
        <v>860</v>
      </c>
      <c r="D7056">
        <v>10</v>
      </c>
      <c r="E7056" t="s">
        <v>55</v>
      </c>
      <c r="F7056">
        <v>23</v>
      </c>
      <c r="G7056">
        <v>0</v>
      </c>
      <c r="H7056">
        <v>14.333333333333334</v>
      </c>
      <c r="I7056">
        <v>0.38333333333333336</v>
      </c>
      <c r="J7056" t="s">
        <v>12103</v>
      </c>
      <c r="K7056" t="s">
        <v>7</v>
      </c>
      <c r="L7056" t="s">
        <v>12072</v>
      </c>
      <c r="M7056" t="s">
        <v>12066</v>
      </c>
    </row>
    <row r="7057" spans="1:13" x14ac:dyDescent="0.25">
      <c r="A7057">
        <v>48126</v>
      </c>
      <c r="B7057" t="s">
        <v>5875</v>
      </c>
      <c r="C7057">
        <v>1009</v>
      </c>
      <c r="D7057">
        <v>11</v>
      </c>
      <c r="E7057" t="s">
        <v>17</v>
      </c>
      <c r="F7057">
        <v>26</v>
      </c>
      <c r="G7057">
        <v>0</v>
      </c>
      <c r="H7057">
        <v>16.816666666666666</v>
      </c>
      <c r="I7057">
        <v>0.43333333333333335</v>
      </c>
      <c r="J7057" t="s">
        <v>12104</v>
      </c>
      <c r="K7057" t="s">
        <v>9</v>
      </c>
      <c r="L7057" t="s">
        <v>12060</v>
      </c>
      <c r="M7057" t="s">
        <v>12066</v>
      </c>
    </row>
    <row r="7058" spans="1:13" x14ac:dyDescent="0.25">
      <c r="A7058">
        <v>48099</v>
      </c>
      <c r="B7058" t="s">
        <v>5874</v>
      </c>
      <c r="C7058">
        <v>1118</v>
      </c>
      <c r="D7058">
        <v>10</v>
      </c>
      <c r="E7058" t="s">
        <v>55</v>
      </c>
      <c r="F7058">
        <v>212</v>
      </c>
      <c r="G7058">
        <v>0</v>
      </c>
      <c r="H7058">
        <v>18.633333333333333</v>
      </c>
      <c r="I7058">
        <v>3.5333333333333332</v>
      </c>
      <c r="J7058" t="s">
        <v>12103</v>
      </c>
      <c r="K7058" t="s">
        <v>7</v>
      </c>
      <c r="L7058" t="s">
        <v>12072</v>
      </c>
      <c r="M7058" t="s">
        <v>12066</v>
      </c>
    </row>
    <row r="7059" spans="1:13" x14ac:dyDescent="0.25">
      <c r="A7059">
        <v>48097</v>
      </c>
      <c r="B7059" t="s">
        <v>5873</v>
      </c>
      <c r="C7059">
        <v>1124</v>
      </c>
      <c r="D7059">
        <v>12</v>
      </c>
      <c r="E7059" t="s">
        <v>28</v>
      </c>
      <c r="F7059">
        <v>280</v>
      </c>
      <c r="G7059">
        <v>0</v>
      </c>
      <c r="H7059">
        <v>18.733333333333334</v>
      </c>
      <c r="I7059">
        <v>4.666666666666667</v>
      </c>
      <c r="J7059" t="s">
        <v>12060</v>
      </c>
      <c r="K7059" t="s">
        <v>11</v>
      </c>
      <c r="L7059" t="s">
        <v>12042</v>
      </c>
      <c r="M7059" t="s">
        <v>12066</v>
      </c>
    </row>
    <row r="7060" spans="1:13" x14ac:dyDescent="0.25">
      <c r="A7060">
        <v>48090</v>
      </c>
      <c r="B7060" t="s">
        <v>5872</v>
      </c>
      <c r="C7060">
        <v>777</v>
      </c>
      <c r="D7060">
        <v>12</v>
      </c>
      <c r="E7060" t="s">
        <v>55</v>
      </c>
      <c r="F7060">
        <v>102</v>
      </c>
      <c r="G7060">
        <v>0</v>
      </c>
      <c r="H7060">
        <v>12.95</v>
      </c>
      <c r="I7060">
        <v>1.7</v>
      </c>
      <c r="J7060" t="s">
        <v>12103</v>
      </c>
      <c r="K7060" t="s">
        <v>11</v>
      </c>
      <c r="L7060" t="s">
        <v>12072</v>
      </c>
      <c r="M7060" t="s">
        <v>12066</v>
      </c>
    </row>
    <row r="7061" spans="1:13" x14ac:dyDescent="0.25">
      <c r="A7061">
        <v>48087</v>
      </c>
      <c r="B7061" t="s">
        <v>5871</v>
      </c>
      <c r="C7061">
        <v>365</v>
      </c>
      <c r="D7061">
        <v>12</v>
      </c>
      <c r="E7061" t="s">
        <v>13</v>
      </c>
      <c r="F7061">
        <v>245</v>
      </c>
      <c r="G7061">
        <v>1</v>
      </c>
      <c r="H7061">
        <v>6.083333333333333</v>
      </c>
      <c r="I7061">
        <v>4.083333333333333</v>
      </c>
      <c r="J7061" t="s">
        <v>12102</v>
      </c>
      <c r="K7061" t="s">
        <v>11</v>
      </c>
      <c r="L7061" t="s">
        <v>12054</v>
      </c>
      <c r="M7061" t="s">
        <v>12066</v>
      </c>
    </row>
    <row r="7062" spans="1:13" x14ac:dyDescent="0.25">
      <c r="A7062">
        <v>48068</v>
      </c>
      <c r="B7062" t="s">
        <v>5870</v>
      </c>
      <c r="C7062">
        <v>43</v>
      </c>
      <c r="D7062">
        <v>11</v>
      </c>
      <c r="E7062" t="s">
        <v>38</v>
      </c>
      <c r="F7062">
        <v>234</v>
      </c>
      <c r="G7062">
        <v>0</v>
      </c>
      <c r="H7062">
        <v>0.71666666666666667</v>
      </c>
      <c r="I7062">
        <v>3.9</v>
      </c>
      <c r="J7062" t="s">
        <v>12105</v>
      </c>
      <c r="K7062" t="s">
        <v>9</v>
      </c>
      <c r="L7062" t="s">
        <v>12054</v>
      </c>
      <c r="M7062" t="s">
        <v>12066</v>
      </c>
    </row>
    <row r="7063" spans="1:13" x14ac:dyDescent="0.25">
      <c r="A7063">
        <v>48065</v>
      </c>
      <c r="B7063" t="s">
        <v>5869</v>
      </c>
      <c r="C7063">
        <v>1041</v>
      </c>
      <c r="D7063">
        <v>12</v>
      </c>
      <c r="E7063" t="s">
        <v>40</v>
      </c>
      <c r="F7063">
        <v>55</v>
      </c>
      <c r="G7063">
        <v>0</v>
      </c>
      <c r="H7063">
        <v>17.350000000000001</v>
      </c>
      <c r="I7063">
        <v>0.91666666666666663</v>
      </c>
      <c r="J7063" t="s">
        <v>12101</v>
      </c>
      <c r="K7063" t="s">
        <v>11</v>
      </c>
      <c r="L7063" t="s">
        <v>12046</v>
      </c>
      <c r="M7063" t="s">
        <v>12066</v>
      </c>
    </row>
    <row r="7064" spans="1:13" x14ac:dyDescent="0.25">
      <c r="A7064">
        <v>48063</v>
      </c>
      <c r="B7064" t="s">
        <v>5868</v>
      </c>
      <c r="C7064">
        <v>1552</v>
      </c>
      <c r="D7064">
        <v>12</v>
      </c>
      <c r="E7064" t="s">
        <v>17</v>
      </c>
      <c r="F7064">
        <v>266</v>
      </c>
      <c r="G7064">
        <v>1</v>
      </c>
      <c r="H7064">
        <v>25.866666666666667</v>
      </c>
      <c r="I7064">
        <v>4.4333333333333336</v>
      </c>
      <c r="J7064" t="s">
        <v>12104</v>
      </c>
      <c r="K7064" t="s">
        <v>11</v>
      </c>
      <c r="L7064" t="s">
        <v>12060</v>
      </c>
      <c r="M7064" t="s">
        <v>12066</v>
      </c>
    </row>
    <row r="7065" spans="1:13" x14ac:dyDescent="0.25">
      <c r="A7065">
        <v>48055</v>
      </c>
      <c r="B7065" t="s">
        <v>5867</v>
      </c>
      <c r="C7065">
        <v>1467</v>
      </c>
      <c r="D7065">
        <v>10</v>
      </c>
      <c r="E7065" t="s">
        <v>17</v>
      </c>
      <c r="F7065">
        <v>235</v>
      </c>
      <c r="G7065">
        <v>0</v>
      </c>
      <c r="H7065">
        <v>24.45</v>
      </c>
      <c r="I7065">
        <v>3.9166666666666665</v>
      </c>
      <c r="J7065" t="s">
        <v>12104</v>
      </c>
      <c r="K7065" t="s">
        <v>7</v>
      </c>
      <c r="L7065" t="s">
        <v>12060</v>
      </c>
      <c r="M7065" t="s">
        <v>12066</v>
      </c>
    </row>
    <row r="7066" spans="1:13" x14ac:dyDescent="0.25">
      <c r="A7066">
        <v>7065</v>
      </c>
      <c r="B7066" t="s">
        <v>924</v>
      </c>
      <c r="C7066">
        <v>761</v>
      </c>
      <c r="D7066">
        <v>10</v>
      </c>
      <c r="E7066" t="s">
        <v>55</v>
      </c>
      <c r="F7066">
        <v>200</v>
      </c>
      <c r="G7066">
        <v>0</v>
      </c>
      <c r="H7066">
        <v>12.683333333333334</v>
      </c>
      <c r="I7066">
        <v>3.3333333333333335</v>
      </c>
      <c r="J7066" t="s">
        <v>12103</v>
      </c>
      <c r="K7066" t="s">
        <v>7</v>
      </c>
      <c r="L7066" t="s">
        <v>12072</v>
      </c>
      <c r="M7066" t="s">
        <v>12066</v>
      </c>
    </row>
    <row r="7067" spans="1:13" x14ac:dyDescent="0.25">
      <c r="A7067">
        <v>48046</v>
      </c>
      <c r="B7067" t="s">
        <v>5866</v>
      </c>
      <c r="C7067">
        <v>1096</v>
      </c>
      <c r="D7067">
        <v>10</v>
      </c>
      <c r="E7067" t="s">
        <v>13</v>
      </c>
      <c r="F7067">
        <v>126</v>
      </c>
      <c r="G7067">
        <v>0</v>
      </c>
      <c r="H7067">
        <v>18.266666666666666</v>
      </c>
      <c r="I7067">
        <v>2.1</v>
      </c>
      <c r="J7067" t="s">
        <v>12102</v>
      </c>
      <c r="K7067" t="s">
        <v>7</v>
      </c>
      <c r="L7067" t="s">
        <v>12054</v>
      </c>
      <c r="M7067" t="s">
        <v>12066</v>
      </c>
    </row>
    <row r="7068" spans="1:13" x14ac:dyDescent="0.25">
      <c r="A7068">
        <v>48041</v>
      </c>
      <c r="B7068" t="s">
        <v>5865</v>
      </c>
      <c r="C7068">
        <v>1449</v>
      </c>
      <c r="D7068">
        <v>11</v>
      </c>
      <c r="E7068" t="s">
        <v>38</v>
      </c>
      <c r="F7068">
        <v>118</v>
      </c>
      <c r="G7068">
        <v>0</v>
      </c>
      <c r="H7068">
        <v>24.15</v>
      </c>
      <c r="I7068">
        <v>1.9666666666666666</v>
      </c>
      <c r="J7068" t="s">
        <v>12105</v>
      </c>
      <c r="K7068" t="s">
        <v>9</v>
      </c>
      <c r="L7068" t="s">
        <v>12054</v>
      </c>
      <c r="M7068" t="s">
        <v>12066</v>
      </c>
    </row>
    <row r="7069" spans="1:13" x14ac:dyDescent="0.25">
      <c r="A7069">
        <v>48016</v>
      </c>
      <c r="B7069" t="s">
        <v>5864</v>
      </c>
      <c r="C7069">
        <v>92</v>
      </c>
      <c r="D7069">
        <v>11</v>
      </c>
      <c r="E7069" t="s">
        <v>28</v>
      </c>
      <c r="F7069">
        <v>98</v>
      </c>
      <c r="G7069">
        <v>1</v>
      </c>
      <c r="H7069">
        <v>1.5333333333333334</v>
      </c>
      <c r="I7069">
        <v>1.6333333333333333</v>
      </c>
      <c r="J7069" t="s">
        <v>12060</v>
      </c>
      <c r="K7069" t="s">
        <v>9</v>
      </c>
      <c r="L7069" t="s">
        <v>12042</v>
      </c>
      <c r="M7069" t="s">
        <v>12066</v>
      </c>
    </row>
    <row r="7070" spans="1:13" x14ac:dyDescent="0.25">
      <c r="A7070">
        <v>48013</v>
      </c>
      <c r="B7070" t="s">
        <v>5863</v>
      </c>
      <c r="C7070">
        <v>1588</v>
      </c>
      <c r="D7070">
        <v>11</v>
      </c>
      <c r="E7070" t="s">
        <v>40</v>
      </c>
      <c r="F7070">
        <v>70</v>
      </c>
      <c r="G7070">
        <v>0</v>
      </c>
      <c r="H7070">
        <v>26.466666666666665</v>
      </c>
      <c r="I7070">
        <v>1.1666666666666667</v>
      </c>
      <c r="J7070" t="s">
        <v>12101</v>
      </c>
      <c r="K7070" t="s">
        <v>9</v>
      </c>
      <c r="L7070" t="s">
        <v>12046</v>
      </c>
      <c r="M7070" t="s">
        <v>12066</v>
      </c>
    </row>
    <row r="7071" spans="1:13" x14ac:dyDescent="0.25">
      <c r="A7071">
        <v>47993</v>
      </c>
      <c r="B7071" t="s">
        <v>5862</v>
      </c>
      <c r="C7071">
        <v>527</v>
      </c>
      <c r="D7071">
        <v>12</v>
      </c>
      <c r="E7071" t="s">
        <v>55</v>
      </c>
      <c r="F7071">
        <v>108</v>
      </c>
      <c r="G7071">
        <v>0</v>
      </c>
      <c r="H7071">
        <v>8.7833333333333332</v>
      </c>
      <c r="I7071">
        <v>1.8</v>
      </c>
      <c r="J7071" t="s">
        <v>12103</v>
      </c>
      <c r="K7071" t="s">
        <v>11</v>
      </c>
      <c r="L7071" t="s">
        <v>12072</v>
      </c>
      <c r="M7071" t="s">
        <v>12066</v>
      </c>
    </row>
    <row r="7072" spans="1:13" x14ac:dyDescent="0.25">
      <c r="A7072">
        <v>47984</v>
      </c>
      <c r="B7072" t="s">
        <v>5861</v>
      </c>
      <c r="C7072">
        <v>1446</v>
      </c>
      <c r="D7072">
        <v>11</v>
      </c>
      <c r="E7072" t="s">
        <v>17</v>
      </c>
      <c r="F7072">
        <v>297</v>
      </c>
      <c r="G7072">
        <v>0</v>
      </c>
      <c r="H7072">
        <v>24.1</v>
      </c>
      <c r="I7072">
        <v>4.95</v>
      </c>
      <c r="J7072" t="s">
        <v>12104</v>
      </c>
      <c r="K7072" t="s">
        <v>9</v>
      </c>
      <c r="L7072" t="s">
        <v>12060</v>
      </c>
      <c r="M7072" t="s">
        <v>12066</v>
      </c>
    </row>
    <row r="7073" spans="1:13" x14ac:dyDescent="0.25">
      <c r="A7073">
        <v>47980</v>
      </c>
      <c r="B7073" t="s">
        <v>5860</v>
      </c>
      <c r="C7073">
        <v>1617</v>
      </c>
      <c r="D7073">
        <v>10</v>
      </c>
      <c r="E7073" t="s">
        <v>55</v>
      </c>
      <c r="F7073">
        <v>28</v>
      </c>
      <c r="G7073">
        <v>0</v>
      </c>
      <c r="H7073">
        <v>26.95</v>
      </c>
      <c r="I7073">
        <v>0.46666666666666667</v>
      </c>
      <c r="J7073" t="s">
        <v>12103</v>
      </c>
      <c r="K7073" t="s">
        <v>7</v>
      </c>
      <c r="L7073" t="s">
        <v>12072</v>
      </c>
      <c r="M7073" t="s">
        <v>12066</v>
      </c>
    </row>
    <row r="7074" spans="1:13" x14ac:dyDescent="0.25">
      <c r="A7074">
        <v>47976</v>
      </c>
      <c r="B7074" t="s">
        <v>5859</v>
      </c>
      <c r="C7074">
        <v>41</v>
      </c>
      <c r="D7074">
        <v>10</v>
      </c>
      <c r="E7074" t="s">
        <v>13</v>
      </c>
      <c r="F7074">
        <v>261</v>
      </c>
      <c r="G7074">
        <v>0</v>
      </c>
      <c r="H7074">
        <v>0.68333333333333335</v>
      </c>
      <c r="I7074">
        <v>4.3499999999999996</v>
      </c>
      <c r="J7074" t="s">
        <v>12102</v>
      </c>
      <c r="K7074" t="s">
        <v>7</v>
      </c>
      <c r="L7074" t="s">
        <v>12054</v>
      </c>
      <c r="M7074" t="s">
        <v>12066</v>
      </c>
    </row>
    <row r="7075" spans="1:13" x14ac:dyDescent="0.25">
      <c r="A7075">
        <v>7074</v>
      </c>
      <c r="B7075" t="s">
        <v>926</v>
      </c>
      <c r="C7075">
        <v>507</v>
      </c>
      <c r="D7075">
        <v>12</v>
      </c>
      <c r="E7075" t="s">
        <v>40</v>
      </c>
      <c r="F7075">
        <v>113</v>
      </c>
      <c r="G7075">
        <v>0</v>
      </c>
      <c r="H7075">
        <v>8.4499999999999993</v>
      </c>
      <c r="I7075">
        <v>1.8833333333333333</v>
      </c>
      <c r="J7075" t="s">
        <v>12101</v>
      </c>
      <c r="K7075" t="s">
        <v>11</v>
      </c>
      <c r="L7075" t="s">
        <v>12046</v>
      </c>
      <c r="M7075" t="s">
        <v>12066</v>
      </c>
    </row>
    <row r="7076" spans="1:13" x14ac:dyDescent="0.25">
      <c r="A7076">
        <v>47970</v>
      </c>
      <c r="B7076" t="s">
        <v>5858</v>
      </c>
      <c r="C7076">
        <v>615</v>
      </c>
      <c r="D7076">
        <v>12</v>
      </c>
      <c r="E7076" t="s">
        <v>17</v>
      </c>
      <c r="F7076">
        <v>56</v>
      </c>
      <c r="G7076">
        <v>0</v>
      </c>
      <c r="H7076">
        <v>10.25</v>
      </c>
      <c r="I7076">
        <v>0.93333333333333335</v>
      </c>
      <c r="J7076" t="s">
        <v>12104</v>
      </c>
      <c r="K7076" t="s">
        <v>11</v>
      </c>
      <c r="L7076" t="s">
        <v>12060</v>
      </c>
      <c r="M7076" t="s">
        <v>12066</v>
      </c>
    </row>
    <row r="7077" spans="1:13" x14ac:dyDescent="0.25">
      <c r="A7077">
        <v>47968</v>
      </c>
      <c r="B7077" t="s">
        <v>5857</v>
      </c>
      <c r="C7077">
        <v>1166</v>
      </c>
      <c r="D7077">
        <v>10</v>
      </c>
      <c r="E7077" t="s">
        <v>28</v>
      </c>
      <c r="F7077">
        <v>284</v>
      </c>
      <c r="G7077">
        <v>0</v>
      </c>
      <c r="H7077">
        <v>19.433333333333334</v>
      </c>
      <c r="I7077">
        <v>4.7333333333333334</v>
      </c>
      <c r="J7077" t="s">
        <v>12060</v>
      </c>
      <c r="K7077" t="s">
        <v>7</v>
      </c>
      <c r="L7077" t="s">
        <v>12042</v>
      </c>
      <c r="M7077" t="s">
        <v>12066</v>
      </c>
    </row>
    <row r="7078" spans="1:13" x14ac:dyDescent="0.25">
      <c r="A7078">
        <v>47963</v>
      </c>
      <c r="B7078" t="s">
        <v>5856</v>
      </c>
      <c r="C7078">
        <v>1211</v>
      </c>
      <c r="D7078">
        <v>12</v>
      </c>
      <c r="E7078" t="s">
        <v>28</v>
      </c>
      <c r="F7078">
        <v>261</v>
      </c>
      <c r="G7078">
        <v>0</v>
      </c>
      <c r="H7078">
        <v>20.183333333333334</v>
      </c>
      <c r="I7078">
        <v>4.3499999999999996</v>
      </c>
      <c r="J7078" t="s">
        <v>12060</v>
      </c>
      <c r="K7078" t="s">
        <v>11</v>
      </c>
      <c r="L7078" t="s">
        <v>12042</v>
      </c>
      <c r="M7078" t="s">
        <v>12066</v>
      </c>
    </row>
    <row r="7079" spans="1:13" x14ac:dyDescent="0.25">
      <c r="A7079">
        <v>47961</v>
      </c>
      <c r="B7079" t="s">
        <v>5855</v>
      </c>
      <c r="C7079">
        <v>1105</v>
      </c>
      <c r="D7079">
        <v>11</v>
      </c>
      <c r="E7079" t="s">
        <v>28</v>
      </c>
      <c r="F7079">
        <v>76</v>
      </c>
      <c r="G7079">
        <v>0</v>
      </c>
      <c r="H7079">
        <v>18.416666666666668</v>
      </c>
      <c r="I7079">
        <v>1.2666666666666666</v>
      </c>
      <c r="J7079" t="s">
        <v>12060</v>
      </c>
      <c r="K7079" t="s">
        <v>9</v>
      </c>
      <c r="L7079" t="s">
        <v>12042</v>
      </c>
      <c r="M7079" t="s">
        <v>12066</v>
      </c>
    </row>
    <row r="7080" spans="1:13" x14ac:dyDescent="0.25">
      <c r="A7080">
        <v>47951</v>
      </c>
      <c r="B7080" t="s">
        <v>5854</v>
      </c>
      <c r="C7080">
        <v>892</v>
      </c>
      <c r="D7080">
        <v>12</v>
      </c>
      <c r="E7080" t="s">
        <v>55</v>
      </c>
      <c r="F7080">
        <v>219</v>
      </c>
      <c r="G7080">
        <v>0</v>
      </c>
      <c r="H7080">
        <v>14.866666666666667</v>
      </c>
      <c r="I7080">
        <v>3.65</v>
      </c>
      <c r="J7080" t="s">
        <v>12103</v>
      </c>
      <c r="K7080" t="s">
        <v>11</v>
      </c>
      <c r="L7080" t="s">
        <v>12072</v>
      </c>
      <c r="M7080" t="s">
        <v>12066</v>
      </c>
    </row>
    <row r="7081" spans="1:13" x14ac:dyDescent="0.25">
      <c r="A7081">
        <v>47942</v>
      </c>
      <c r="B7081" t="s">
        <v>5853</v>
      </c>
      <c r="C7081">
        <v>343</v>
      </c>
      <c r="D7081">
        <v>11</v>
      </c>
      <c r="E7081" t="s">
        <v>38</v>
      </c>
      <c r="F7081">
        <v>178</v>
      </c>
      <c r="G7081">
        <v>0</v>
      </c>
      <c r="H7081">
        <v>5.7166666666666668</v>
      </c>
      <c r="I7081">
        <v>2.9666666666666668</v>
      </c>
      <c r="J7081" t="s">
        <v>12105</v>
      </c>
      <c r="K7081" t="s">
        <v>9</v>
      </c>
      <c r="L7081" t="s">
        <v>12054</v>
      </c>
      <c r="M7081" t="s">
        <v>12066</v>
      </c>
    </row>
    <row r="7082" spans="1:13" x14ac:dyDescent="0.25">
      <c r="A7082">
        <v>47941</v>
      </c>
      <c r="B7082" t="s">
        <v>5852</v>
      </c>
      <c r="C7082">
        <v>1767</v>
      </c>
      <c r="D7082">
        <v>11</v>
      </c>
      <c r="E7082" t="s">
        <v>40</v>
      </c>
      <c r="F7082">
        <v>46</v>
      </c>
      <c r="G7082">
        <v>0</v>
      </c>
      <c r="H7082">
        <v>29.45</v>
      </c>
      <c r="I7082">
        <v>0.76666666666666672</v>
      </c>
      <c r="J7082" t="s">
        <v>12101</v>
      </c>
      <c r="K7082" t="s">
        <v>9</v>
      </c>
      <c r="L7082" t="s">
        <v>12046</v>
      </c>
      <c r="M7082" t="s">
        <v>12066</v>
      </c>
    </row>
    <row r="7083" spans="1:13" x14ac:dyDescent="0.25">
      <c r="A7083">
        <v>7082</v>
      </c>
      <c r="B7083" t="s">
        <v>927</v>
      </c>
      <c r="C7083">
        <v>1166</v>
      </c>
      <c r="D7083">
        <v>12</v>
      </c>
      <c r="E7083" t="s">
        <v>55</v>
      </c>
      <c r="F7083">
        <v>68</v>
      </c>
      <c r="G7083">
        <v>0</v>
      </c>
      <c r="H7083">
        <v>19.433333333333334</v>
      </c>
      <c r="I7083">
        <v>1.1333333333333333</v>
      </c>
      <c r="J7083" t="s">
        <v>12103</v>
      </c>
      <c r="K7083" t="s">
        <v>11</v>
      </c>
      <c r="L7083" t="s">
        <v>12072</v>
      </c>
      <c r="M7083" t="s">
        <v>12066</v>
      </c>
    </row>
    <row r="7084" spans="1:13" x14ac:dyDescent="0.25">
      <c r="A7084">
        <v>47940</v>
      </c>
      <c r="B7084" t="s">
        <v>5851</v>
      </c>
      <c r="C7084">
        <v>313</v>
      </c>
      <c r="D7084">
        <v>11</v>
      </c>
      <c r="E7084" t="s">
        <v>28</v>
      </c>
      <c r="F7084">
        <v>220</v>
      </c>
      <c r="G7084">
        <v>1</v>
      </c>
      <c r="H7084">
        <v>5.2166666666666668</v>
      </c>
      <c r="I7084">
        <v>3.6666666666666665</v>
      </c>
      <c r="J7084" t="s">
        <v>12060</v>
      </c>
      <c r="K7084" t="s">
        <v>9</v>
      </c>
      <c r="L7084" t="s">
        <v>12042</v>
      </c>
      <c r="M7084" t="s">
        <v>12066</v>
      </c>
    </row>
    <row r="7085" spans="1:13" x14ac:dyDescent="0.25">
      <c r="A7085">
        <v>7084</v>
      </c>
      <c r="B7085" t="s">
        <v>928</v>
      </c>
      <c r="C7085">
        <v>798</v>
      </c>
      <c r="D7085">
        <v>11</v>
      </c>
      <c r="E7085" t="s">
        <v>13</v>
      </c>
      <c r="F7085">
        <v>253</v>
      </c>
      <c r="G7085">
        <v>0</v>
      </c>
      <c r="H7085">
        <v>13.3</v>
      </c>
      <c r="I7085">
        <v>4.2166666666666668</v>
      </c>
      <c r="J7085" t="s">
        <v>12102</v>
      </c>
      <c r="K7085" t="s">
        <v>9</v>
      </c>
      <c r="L7085" t="s">
        <v>12054</v>
      </c>
      <c r="M7085" t="s">
        <v>12066</v>
      </c>
    </row>
    <row r="7086" spans="1:13" x14ac:dyDescent="0.25">
      <c r="A7086">
        <v>47936</v>
      </c>
      <c r="B7086" t="s">
        <v>5850</v>
      </c>
      <c r="C7086">
        <v>1149</v>
      </c>
      <c r="D7086">
        <v>12</v>
      </c>
      <c r="E7086" t="s">
        <v>55</v>
      </c>
      <c r="F7086">
        <v>149</v>
      </c>
      <c r="G7086">
        <v>0</v>
      </c>
      <c r="H7086">
        <v>19.149999999999999</v>
      </c>
      <c r="I7086">
        <v>2.4833333333333334</v>
      </c>
      <c r="J7086" t="s">
        <v>12103</v>
      </c>
      <c r="K7086" t="s">
        <v>11</v>
      </c>
      <c r="L7086" t="s">
        <v>12072</v>
      </c>
      <c r="M7086" t="s">
        <v>12066</v>
      </c>
    </row>
    <row r="7087" spans="1:13" x14ac:dyDescent="0.25">
      <c r="A7087">
        <v>47933</v>
      </c>
      <c r="B7087" t="s">
        <v>5848</v>
      </c>
      <c r="C7087">
        <v>1041</v>
      </c>
      <c r="D7087">
        <v>10</v>
      </c>
      <c r="E7087" t="s">
        <v>55</v>
      </c>
      <c r="F7087">
        <v>292</v>
      </c>
      <c r="G7087">
        <v>0</v>
      </c>
      <c r="H7087">
        <v>17.350000000000001</v>
      </c>
      <c r="I7087">
        <v>4.8666666666666663</v>
      </c>
      <c r="J7087" t="s">
        <v>12103</v>
      </c>
      <c r="K7087" t="s">
        <v>7</v>
      </c>
      <c r="L7087" t="s">
        <v>12072</v>
      </c>
      <c r="M7087" t="s">
        <v>12066</v>
      </c>
    </row>
    <row r="7088" spans="1:13" x14ac:dyDescent="0.25">
      <c r="A7088">
        <v>47924</v>
      </c>
      <c r="B7088" t="s">
        <v>5849</v>
      </c>
      <c r="C7088">
        <v>1590</v>
      </c>
      <c r="D7088">
        <v>10</v>
      </c>
      <c r="E7088" t="s">
        <v>55</v>
      </c>
      <c r="F7088">
        <v>53</v>
      </c>
      <c r="G7088">
        <v>0</v>
      </c>
      <c r="H7088">
        <v>26.5</v>
      </c>
      <c r="I7088">
        <v>0.8833333333333333</v>
      </c>
      <c r="J7088" t="s">
        <v>12103</v>
      </c>
      <c r="K7088" t="s">
        <v>7</v>
      </c>
      <c r="L7088" t="s">
        <v>12072</v>
      </c>
      <c r="M7088" t="s">
        <v>12066</v>
      </c>
    </row>
    <row r="7089" spans="1:13" x14ac:dyDescent="0.25">
      <c r="A7089">
        <v>47909</v>
      </c>
      <c r="B7089" t="s">
        <v>5847</v>
      </c>
      <c r="C7089">
        <v>1163</v>
      </c>
      <c r="D7089">
        <v>10</v>
      </c>
      <c r="E7089" t="s">
        <v>28</v>
      </c>
      <c r="F7089">
        <v>122</v>
      </c>
      <c r="G7089">
        <v>0</v>
      </c>
      <c r="H7089">
        <v>19.383333333333333</v>
      </c>
      <c r="I7089">
        <v>2.0333333333333332</v>
      </c>
      <c r="J7089" t="s">
        <v>12060</v>
      </c>
      <c r="K7089" t="s">
        <v>7</v>
      </c>
      <c r="L7089" t="s">
        <v>12042</v>
      </c>
      <c r="M7089" t="s">
        <v>12066</v>
      </c>
    </row>
    <row r="7090" spans="1:13" x14ac:dyDescent="0.25">
      <c r="A7090">
        <v>47905</v>
      </c>
      <c r="B7090" t="s">
        <v>5846</v>
      </c>
      <c r="C7090">
        <v>273</v>
      </c>
      <c r="D7090">
        <v>12</v>
      </c>
      <c r="E7090" t="s">
        <v>17</v>
      </c>
      <c r="F7090">
        <v>232</v>
      </c>
      <c r="G7090">
        <v>0</v>
      </c>
      <c r="H7090">
        <v>4.55</v>
      </c>
      <c r="I7090">
        <v>3.8666666666666667</v>
      </c>
      <c r="J7090" t="s">
        <v>12104</v>
      </c>
      <c r="K7090" t="s">
        <v>11</v>
      </c>
      <c r="L7090" t="s">
        <v>12060</v>
      </c>
      <c r="M7090" t="s">
        <v>12066</v>
      </c>
    </row>
    <row r="7091" spans="1:13" x14ac:dyDescent="0.25">
      <c r="A7091">
        <v>47904</v>
      </c>
      <c r="B7091" t="s">
        <v>5845</v>
      </c>
      <c r="C7091">
        <v>979</v>
      </c>
      <c r="D7091">
        <v>11</v>
      </c>
      <c r="E7091" t="s">
        <v>55</v>
      </c>
      <c r="F7091">
        <v>32</v>
      </c>
      <c r="G7091">
        <v>0</v>
      </c>
      <c r="H7091">
        <v>16.316666666666666</v>
      </c>
      <c r="I7091">
        <v>0.53333333333333333</v>
      </c>
      <c r="J7091" t="s">
        <v>12103</v>
      </c>
      <c r="K7091" t="s">
        <v>9</v>
      </c>
      <c r="L7091" t="s">
        <v>12072</v>
      </c>
      <c r="M7091" t="s">
        <v>12066</v>
      </c>
    </row>
    <row r="7092" spans="1:13" x14ac:dyDescent="0.25">
      <c r="A7092">
        <v>47902</v>
      </c>
      <c r="B7092" t="s">
        <v>5844</v>
      </c>
      <c r="C7092">
        <v>1008</v>
      </c>
      <c r="D7092">
        <v>12</v>
      </c>
      <c r="E7092" t="s">
        <v>38</v>
      </c>
      <c r="F7092">
        <v>167</v>
      </c>
      <c r="G7092">
        <v>0</v>
      </c>
      <c r="H7092">
        <v>16.8</v>
      </c>
      <c r="I7092">
        <v>2.7833333333333332</v>
      </c>
      <c r="J7092" t="s">
        <v>12105</v>
      </c>
      <c r="K7092" t="s">
        <v>11</v>
      </c>
      <c r="L7092" t="s">
        <v>12054</v>
      </c>
      <c r="M7092" t="s">
        <v>12066</v>
      </c>
    </row>
    <row r="7093" spans="1:13" x14ac:dyDescent="0.25">
      <c r="A7093">
        <v>47887</v>
      </c>
      <c r="B7093" t="s">
        <v>5843</v>
      </c>
      <c r="C7093">
        <v>743</v>
      </c>
      <c r="D7093">
        <v>10</v>
      </c>
      <c r="E7093" t="s">
        <v>17</v>
      </c>
      <c r="F7093">
        <v>29</v>
      </c>
      <c r="G7093">
        <v>0</v>
      </c>
      <c r="H7093">
        <v>12.383333333333333</v>
      </c>
      <c r="I7093">
        <v>0.48333333333333334</v>
      </c>
      <c r="J7093" t="s">
        <v>12104</v>
      </c>
      <c r="K7093" t="s">
        <v>7</v>
      </c>
      <c r="L7093" t="s">
        <v>12060</v>
      </c>
      <c r="M7093" t="s">
        <v>12066</v>
      </c>
    </row>
    <row r="7094" spans="1:13" x14ac:dyDescent="0.25">
      <c r="A7094">
        <v>47873</v>
      </c>
      <c r="B7094" t="s">
        <v>5842</v>
      </c>
      <c r="C7094">
        <v>1026</v>
      </c>
      <c r="D7094">
        <v>12</v>
      </c>
      <c r="E7094" t="s">
        <v>38</v>
      </c>
      <c r="F7094">
        <v>242</v>
      </c>
      <c r="G7094">
        <v>0</v>
      </c>
      <c r="H7094">
        <v>17.100000000000001</v>
      </c>
      <c r="I7094">
        <v>4.0333333333333332</v>
      </c>
      <c r="J7094" t="s">
        <v>12105</v>
      </c>
      <c r="K7094" t="s">
        <v>11</v>
      </c>
      <c r="L7094" t="s">
        <v>12054</v>
      </c>
      <c r="M7094" t="s">
        <v>12066</v>
      </c>
    </row>
    <row r="7095" spans="1:13" x14ac:dyDescent="0.25">
      <c r="A7095">
        <v>47872</v>
      </c>
      <c r="B7095" t="s">
        <v>5841</v>
      </c>
      <c r="C7095">
        <v>1563</v>
      </c>
      <c r="D7095">
        <v>11</v>
      </c>
      <c r="E7095" t="s">
        <v>17</v>
      </c>
      <c r="F7095">
        <v>45</v>
      </c>
      <c r="G7095">
        <v>0</v>
      </c>
      <c r="H7095">
        <v>26.05</v>
      </c>
      <c r="I7095">
        <v>0.75</v>
      </c>
      <c r="J7095" t="s">
        <v>12104</v>
      </c>
      <c r="K7095" t="s">
        <v>9</v>
      </c>
      <c r="L7095" t="s">
        <v>12060</v>
      </c>
      <c r="M7095" t="s">
        <v>12066</v>
      </c>
    </row>
    <row r="7096" spans="1:13" x14ac:dyDescent="0.25">
      <c r="A7096">
        <v>47861</v>
      </c>
      <c r="B7096" t="s">
        <v>5840</v>
      </c>
      <c r="C7096">
        <v>1341</v>
      </c>
      <c r="D7096">
        <v>11</v>
      </c>
      <c r="E7096" t="s">
        <v>55</v>
      </c>
      <c r="F7096">
        <v>12</v>
      </c>
      <c r="G7096">
        <v>0</v>
      </c>
      <c r="H7096">
        <v>22.35</v>
      </c>
      <c r="I7096">
        <v>0.2</v>
      </c>
      <c r="J7096" t="s">
        <v>12103</v>
      </c>
      <c r="K7096" t="s">
        <v>9</v>
      </c>
      <c r="L7096" t="s">
        <v>12072</v>
      </c>
      <c r="M7096" t="s">
        <v>12066</v>
      </c>
    </row>
    <row r="7097" spans="1:13" x14ac:dyDescent="0.25">
      <c r="A7097">
        <v>47849</v>
      </c>
      <c r="B7097" t="s">
        <v>5839</v>
      </c>
      <c r="C7097">
        <v>1004</v>
      </c>
      <c r="D7097">
        <v>11</v>
      </c>
      <c r="E7097" t="s">
        <v>55</v>
      </c>
      <c r="F7097">
        <v>89</v>
      </c>
      <c r="G7097">
        <v>0</v>
      </c>
      <c r="H7097">
        <v>16.733333333333334</v>
      </c>
      <c r="I7097">
        <v>1.4833333333333334</v>
      </c>
      <c r="J7097" t="s">
        <v>12103</v>
      </c>
      <c r="K7097" t="s">
        <v>9</v>
      </c>
      <c r="L7097" t="s">
        <v>12072</v>
      </c>
      <c r="M7097" t="s">
        <v>12066</v>
      </c>
    </row>
    <row r="7098" spans="1:13" x14ac:dyDescent="0.25">
      <c r="A7098">
        <v>47847</v>
      </c>
      <c r="B7098" t="s">
        <v>5838</v>
      </c>
      <c r="C7098">
        <v>1598</v>
      </c>
      <c r="D7098">
        <v>12</v>
      </c>
      <c r="E7098" t="s">
        <v>55</v>
      </c>
      <c r="F7098">
        <v>140</v>
      </c>
      <c r="G7098">
        <v>1</v>
      </c>
      <c r="H7098">
        <v>26.633333333333333</v>
      </c>
      <c r="I7098">
        <v>2.3333333333333335</v>
      </c>
      <c r="J7098" t="s">
        <v>12103</v>
      </c>
      <c r="K7098" t="s">
        <v>11</v>
      </c>
      <c r="L7098" t="s">
        <v>12072</v>
      </c>
      <c r="M7098" t="s">
        <v>12066</v>
      </c>
    </row>
    <row r="7099" spans="1:13" x14ac:dyDescent="0.25">
      <c r="A7099">
        <v>47844</v>
      </c>
      <c r="B7099" t="s">
        <v>5837</v>
      </c>
      <c r="C7099">
        <v>254</v>
      </c>
      <c r="D7099">
        <v>10</v>
      </c>
      <c r="E7099" t="s">
        <v>13</v>
      </c>
      <c r="F7099">
        <v>92</v>
      </c>
      <c r="G7099">
        <v>0</v>
      </c>
      <c r="H7099">
        <v>4.2333333333333334</v>
      </c>
      <c r="I7099">
        <v>1.5333333333333334</v>
      </c>
      <c r="J7099" t="s">
        <v>12102</v>
      </c>
      <c r="K7099" t="s">
        <v>7</v>
      </c>
      <c r="L7099" t="s">
        <v>12054</v>
      </c>
      <c r="M7099" t="s">
        <v>12066</v>
      </c>
    </row>
    <row r="7100" spans="1:13" x14ac:dyDescent="0.25">
      <c r="A7100">
        <v>47833</v>
      </c>
      <c r="B7100" t="s">
        <v>5836</v>
      </c>
      <c r="C7100">
        <v>897</v>
      </c>
      <c r="D7100">
        <v>11</v>
      </c>
      <c r="E7100" t="s">
        <v>13</v>
      </c>
      <c r="F7100">
        <v>132</v>
      </c>
      <c r="G7100">
        <v>0</v>
      </c>
      <c r="H7100">
        <v>14.95</v>
      </c>
      <c r="I7100">
        <v>2.2000000000000002</v>
      </c>
      <c r="J7100" t="s">
        <v>12102</v>
      </c>
      <c r="K7100" t="s">
        <v>9</v>
      </c>
      <c r="L7100" t="s">
        <v>12054</v>
      </c>
      <c r="M7100" t="s">
        <v>12066</v>
      </c>
    </row>
    <row r="7101" spans="1:13" x14ac:dyDescent="0.25">
      <c r="A7101">
        <v>47820</v>
      </c>
      <c r="B7101" t="s">
        <v>5835</v>
      </c>
      <c r="C7101">
        <v>1007</v>
      </c>
      <c r="D7101">
        <v>10</v>
      </c>
      <c r="E7101" t="s">
        <v>40</v>
      </c>
      <c r="F7101">
        <v>163</v>
      </c>
      <c r="G7101">
        <v>0</v>
      </c>
      <c r="H7101">
        <v>16.783333333333335</v>
      </c>
      <c r="I7101">
        <v>2.7166666666666668</v>
      </c>
      <c r="J7101" t="s">
        <v>12101</v>
      </c>
      <c r="K7101" t="s">
        <v>7</v>
      </c>
      <c r="L7101" t="s">
        <v>12046</v>
      </c>
      <c r="M7101" t="s">
        <v>12066</v>
      </c>
    </row>
    <row r="7102" spans="1:13" x14ac:dyDescent="0.25">
      <c r="A7102">
        <v>47818</v>
      </c>
      <c r="B7102" t="s">
        <v>5834</v>
      </c>
      <c r="C7102">
        <v>1058</v>
      </c>
      <c r="D7102">
        <v>10</v>
      </c>
      <c r="E7102" t="s">
        <v>40</v>
      </c>
      <c r="F7102">
        <v>8</v>
      </c>
      <c r="G7102">
        <v>0</v>
      </c>
      <c r="H7102">
        <v>17.633333333333333</v>
      </c>
      <c r="I7102">
        <v>0.13333333333333333</v>
      </c>
      <c r="J7102" t="s">
        <v>12101</v>
      </c>
      <c r="K7102" t="s">
        <v>7</v>
      </c>
      <c r="L7102" t="s">
        <v>12046</v>
      </c>
      <c r="M7102" t="s">
        <v>12066</v>
      </c>
    </row>
    <row r="7103" spans="1:13" x14ac:dyDescent="0.25">
      <c r="A7103">
        <v>47810</v>
      </c>
      <c r="B7103" t="s">
        <v>5833</v>
      </c>
      <c r="C7103">
        <v>233</v>
      </c>
      <c r="D7103">
        <v>10</v>
      </c>
      <c r="E7103" t="s">
        <v>38</v>
      </c>
      <c r="F7103">
        <v>174</v>
      </c>
      <c r="G7103">
        <v>0</v>
      </c>
      <c r="H7103">
        <v>3.8833333333333333</v>
      </c>
      <c r="I7103">
        <v>2.9</v>
      </c>
      <c r="J7103" t="s">
        <v>12105</v>
      </c>
      <c r="K7103" t="s">
        <v>7</v>
      </c>
      <c r="L7103" t="s">
        <v>12054</v>
      </c>
      <c r="M7103" t="s">
        <v>12066</v>
      </c>
    </row>
    <row r="7104" spans="1:13" x14ac:dyDescent="0.25">
      <c r="A7104">
        <v>47809</v>
      </c>
      <c r="B7104" t="s">
        <v>5832</v>
      </c>
      <c r="C7104">
        <v>672</v>
      </c>
      <c r="D7104">
        <v>11</v>
      </c>
      <c r="E7104" t="s">
        <v>28</v>
      </c>
      <c r="F7104">
        <v>260</v>
      </c>
      <c r="G7104">
        <v>1</v>
      </c>
      <c r="H7104">
        <v>11.2</v>
      </c>
      <c r="I7104">
        <v>4.333333333333333</v>
      </c>
      <c r="J7104" t="s">
        <v>12060</v>
      </c>
      <c r="K7104" t="s">
        <v>9</v>
      </c>
      <c r="L7104" t="s">
        <v>12042</v>
      </c>
      <c r="M7104" t="s">
        <v>12066</v>
      </c>
    </row>
    <row r="7105" spans="1:13" x14ac:dyDescent="0.25">
      <c r="A7105">
        <v>47800</v>
      </c>
      <c r="B7105" t="s">
        <v>5831</v>
      </c>
      <c r="C7105">
        <v>673</v>
      </c>
      <c r="D7105">
        <v>11</v>
      </c>
      <c r="E7105" t="s">
        <v>40</v>
      </c>
      <c r="F7105">
        <v>251</v>
      </c>
      <c r="G7105">
        <v>0</v>
      </c>
      <c r="H7105">
        <v>11.216666666666667</v>
      </c>
      <c r="I7105">
        <v>4.1833333333333336</v>
      </c>
      <c r="J7105" t="s">
        <v>12101</v>
      </c>
      <c r="K7105" t="s">
        <v>9</v>
      </c>
      <c r="L7105" t="s">
        <v>12046</v>
      </c>
      <c r="M7105" t="s">
        <v>12066</v>
      </c>
    </row>
    <row r="7106" spans="1:13" x14ac:dyDescent="0.25">
      <c r="A7106">
        <v>47799</v>
      </c>
      <c r="B7106" t="s">
        <v>5830</v>
      </c>
      <c r="C7106">
        <v>1239</v>
      </c>
      <c r="D7106">
        <v>11</v>
      </c>
      <c r="E7106" t="s">
        <v>28</v>
      </c>
      <c r="F7106">
        <v>290</v>
      </c>
      <c r="G7106">
        <v>0</v>
      </c>
      <c r="H7106">
        <v>20.65</v>
      </c>
      <c r="I7106">
        <v>4.833333333333333</v>
      </c>
      <c r="J7106" t="s">
        <v>12060</v>
      </c>
      <c r="K7106" t="s">
        <v>9</v>
      </c>
      <c r="L7106" t="s">
        <v>12042</v>
      </c>
      <c r="M7106" t="s">
        <v>12066</v>
      </c>
    </row>
    <row r="7107" spans="1:13" x14ac:dyDescent="0.25">
      <c r="A7107">
        <v>47795</v>
      </c>
      <c r="B7107" t="s">
        <v>5829</v>
      </c>
      <c r="C7107">
        <v>300</v>
      </c>
      <c r="D7107">
        <v>10</v>
      </c>
      <c r="E7107" t="s">
        <v>28</v>
      </c>
      <c r="F7107">
        <v>288</v>
      </c>
      <c r="G7107">
        <v>0</v>
      </c>
      <c r="H7107">
        <v>5</v>
      </c>
      <c r="I7107">
        <v>4.8</v>
      </c>
      <c r="J7107" t="s">
        <v>12060</v>
      </c>
      <c r="K7107" t="s">
        <v>7</v>
      </c>
      <c r="L7107" t="s">
        <v>12042</v>
      </c>
      <c r="M7107" t="s">
        <v>12066</v>
      </c>
    </row>
    <row r="7108" spans="1:13" x14ac:dyDescent="0.25">
      <c r="A7108">
        <v>47767</v>
      </c>
      <c r="B7108" t="s">
        <v>5828</v>
      </c>
      <c r="C7108">
        <v>218</v>
      </c>
      <c r="D7108">
        <v>12</v>
      </c>
      <c r="E7108" t="s">
        <v>40</v>
      </c>
      <c r="F7108">
        <v>191</v>
      </c>
      <c r="G7108">
        <v>1</v>
      </c>
      <c r="H7108">
        <v>3.6333333333333333</v>
      </c>
      <c r="I7108">
        <v>3.1833333333333331</v>
      </c>
      <c r="J7108" t="s">
        <v>12101</v>
      </c>
      <c r="K7108" t="s">
        <v>11</v>
      </c>
      <c r="L7108" t="s">
        <v>12046</v>
      </c>
      <c r="M7108" t="s">
        <v>12066</v>
      </c>
    </row>
    <row r="7109" spans="1:13" x14ac:dyDescent="0.25">
      <c r="A7109">
        <v>47764</v>
      </c>
      <c r="B7109" t="s">
        <v>5827</v>
      </c>
      <c r="C7109">
        <v>1665</v>
      </c>
      <c r="D7109">
        <v>10</v>
      </c>
      <c r="E7109" t="s">
        <v>38</v>
      </c>
      <c r="F7109">
        <v>0</v>
      </c>
      <c r="G7109">
        <v>0</v>
      </c>
      <c r="H7109">
        <v>27.75</v>
      </c>
      <c r="I7109">
        <v>0</v>
      </c>
      <c r="J7109" t="s">
        <v>12105</v>
      </c>
      <c r="K7109" t="s">
        <v>7</v>
      </c>
      <c r="L7109" t="s">
        <v>12054</v>
      </c>
      <c r="M7109" t="s">
        <v>12066</v>
      </c>
    </row>
    <row r="7110" spans="1:13" x14ac:dyDescent="0.25">
      <c r="A7110">
        <v>47759</v>
      </c>
      <c r="B7110" t="s">
        <v>5826</v>
      </c>
      <c r="C7110">
        <v>1076</v>
      </c>
      <c r="D7110">
        <v>11</v>
      </c>
      <c r="E7110" t="s">
        <v>17</v>
      </c>
      <c r="F7110">
        <v>181</v>
      </c>
      <c r="G7110">
        <v>0</v>
      </c>
      <c r="H7110">
        <v>17.933333333333334</v>
      </c>
      <c r="I7110">
        <v>3.0166666666666666</v>
      </c>
      <c r="J7110" t="s">
        <v>12104</v>
      </c>
      <c r="K7110" t="s">
        <v>9</v>
      </c>
      <c r="L7110" t="s">
        <v>12060</v>
      </c>
      <c r="M7110" t="s">
        <v>12066</v>
      </c>
    </row>
    <row r="7111" spans="1:13" x14ac:dyDescent="0.25">
      <c r="A7111">
        <v>47753</v>
      </c>
      <c r="B7111" t="s">
        <v>5825</v>
      </c>
      <c r="C7111">
        <v>1429</v>
      </c>
      <c r="D7111">
        <v>11</v>
      </c>
      <c r="E7111" t="s">
        <v>40</v>
      </c>
      <c r="F7111">
        <v>285</v>
      </c>
      <c r="G7111">
        <v>0</v>
      </c>
      <c r="H7111">
        <v>23.816666666666666</v>
      </c>
      <c r="I7111">
        <v>4.75</v>
      </c>
      <c r="J7111" t="s">
        <v>12101</v>
      </c>
      <c r="K7111" t="s">
        <v>9</v>
      </c>
      <c r="L7111" t="s">
        <v>12046</v>
      </c>
      <c r="M7111" t="s">
        <v>12066</v>
      </c>
    </row>
    <row r="7112" spans="1:13" x14ac:dyDescent="0.25">
      <c r="A7112">
        <v>47748</v>
      </c>
      <c r="B7112" t="s">
        <v>5824</v>
      </c>
      <c r="C7112">
        <v>1622</v>
      </c>
      <c r="D7112">
        <v>12</v>
      </c>
      <c r="E7112" t="s">
        <v>17</v>
      </c>
      <c r="F7112">
        <v>2</v>
      </c>
      <c r="G7112">
        <v>1</v>
      </c>
      <c r="H7112">
        <v>27.033333333333335</v>
      </c>
      <c r="I7112">
        <v>3.3333333333333333E-2</v>
      </c>
      <c r="J7112" t="s">
        <v>12104</v>
      </c>
      <c r="K7112" t="s">
        <v>11</v>
      </c>
      <c r="L7112" t="s">
        <v>12060</v>
      </c>
      <c r="M7112" t="s">
        <v>12066</v>
      </c>
    </row>
    <row r="7113" spans="1:13" x14ac:dyDescent="0.25">
      <c r="A7113">
        <v>47722</v>
      </c>
      <c r="B7113" t="s">
        <v>5823</v>
      </c>
      <c r="C7113">
        <v>104</v>
      </c>
      <c r="D7113">
        <v>12</v>
      </c>
      <c r="E7113" t="s">
        <v>28</v>
      </c>
      <c r="F7113">
        <v>264</v>
      </c>
      <c r="G7113">
        <v>0</v>
      </c>
      <c r="H7113">
        <v>1.7333333333333334</v>
      </c>
      <c r="I7113">
        <v>4.4000000000000004</v>
      </c>
      <c r="J7113" t="s">
        <v>12060</v>
      </c>
      <c r="K7113" t="s">
        <v>11</v>
      </c>
      <c r="L7113" t="s">
        <v>12042</v>
      </c>
      <c r="M7113" t="s">
        <v>12066</v>
      </c>
    </row>
    <row r="7114" spans="1:13" x14ac:dyDescent="0.25">
      <c r="A7114">
        <v>7113</v>
      </c>
      <c r="B7114" t="s">
        <v>925</v>
      </c>
      <c r="C7114">
        <v>270</v>
      </c>
      <c r="D7114">
        <v>11</v>
      </c>
      <c r="E7114" t="s">
        <v>55</v>
      </c>
      <c r="F7114">
        <v>115</v>
      </c>
      <c r="G7114">
        <v>0</v>
      </c>
      <c r="H7114">
        <v>4.5</v>
      </c>
      <c r="I7114">
        <v>1.9166666666666667</v>
      </c>
      <c r="J7114" t="s">
        <v>12103</v>
      </c>
      <c r="K7114" t="s">
        <v>9</v>
      </c>
      <c r="L7114" t="s">
        <v>12072</v>
      </c>
      <c r="M7114" t="s">
        <v>12066</v>
      </c>
    </row>
    <row r="7115" spans="1:13" x14ac:dyDescent="0.25">
      <c r="A7115">
        <v>47714</v>
      </c>
      <c r="B7115" t="s">
        <v>5822</v>
      </c>
      <c r="C7115">
        <v>1425</v>
      </c>
      <c r="D7115">
        <v>11</v>
      </c>
      <c r="E7115" t="s">
        <v>28</v>
      </c>
      <c r="F7115">
        <v>126</v>
      </c>
      <c r="G7115">
        <v>0</v>
      </c>
      <c r="H7115">
        <v>23.75</v>
      </c>
      <c r="I7115">
        <v>2.1</v>
      </c>
      <c r="J7115" t="s">
        <v>12060</v>
      </c>
      <c r="K7115" t="s">
        <v>9</v>
      </c>
      <c r="L7115" t="s">
        <v>12042</v>
      </c>
      <c r="M7115" t="s">
        <v>12066</v>
      </c>
    </row>
    <row r="7116" spans="1:13" x14ac:dyDescent="0.25">
      <c r="A7116">
        <v>47707</v>
      </c>
      <c r="B7116" t="s">
        <v>5821</v>
      </c>
      <c r="C7116">
        <v>643</v>
      </c>
      <c r="D7116">
        <v>12</v>
      </c>
      <c r="E7116" t="s">
        <v>17</v>
      </c>
      <c r="F7116">
        <v>128</v>
      </c>
      <c r="G7116">
        <v>0</v>
      </c>
      <c r="H7116">
        <v>10.716666666666667</v>
      </c>
      <c r="I7116">
        <v>2.1333333333333333</v>
      </c>
      <c r="J7116" t="s">
        <v>12104</v>
      </c>
      <c r="K7116" t="s">
        <v>11</v>
      </c>
      <c r="L7116" t="s">
        <v>12060</v>
      </c>
      <c r="M7116" t="s">
        <v>12066</v>
      </c>
    </row>
    <row r="7117" spans="1:13" x14ac:dyDescent="0.25">
      <c r="A7117">
        <v>47705</v>
      </c>
      <c r="B7117" t="s">
        <v>5820</v>
      </c>
      <c r="C7117">
        <v>1254</v>
      </c>
      <c r="D7117">
        <v>11</v>
      </c>
      <c r="E7117" t="s">
        <v>28</v>
      </c>
      <c r="F7117">
        <v>3</v>
      </c>
      <c r="G7117">
        <v>0</v>
      </c>
      <c r="H7117">
        <v>20.9</v>
      </c>
      <c r="I7117">
        <v>0.05</v>
      </c>
      <c r="J7117" t="s">
        <v>12060</v>
      </c>
      <c r="K7117" t="s">
        <v>9</v>
      </c>
      <c r="L7117" t="s">
        <v>12042</v>
      </c>
      <c r="M7117" t="s">
        <v>12066</v>
      </c>
    </row>
    <row r="7118" spans="1:13" x14ac:dyDescent="0.25">
      <c r="A7118">
        <v>47700</v>
      </c>
      <c r="B7118" t="s">
        <v>5819</v>
      </c>
      <c r="C7118">
        <v>1646</v>
      </c>
      <c r="D7118">
        <v>10</v>
      </c>
      <c r="E7118" t="s">
        <v>28</v>
      </c>
      <c r="F7118">
        <v>166</v>
      </c>
      <c r="G7118">
        <v>0</v>
      </c>
      <c r="H7118">
        <v>27.433333333333334</v>
      </c>
      <c r="I7118">
        <v>2.7666666666666666</v>
      </c>
      <c r="J7118" t="s">
        <v>12060</v>
      </c>
      <c r="K7118" t="s">
        <v>7</v>
      </c>
      <c r="L7118" t="s">
        <v>12042</v>
      </c>
      <c r="M7118" t="s">
        <v>12066</v>
      </c>
    </row>
    <row r="7119" spans="1:13" x14ac:dyDescent="0.25">
      <c r="A7119">
        <v>47699</v>
      </c>
      <c r="B7119" t="s">
        <v>5818</v>
      </c>
      <c r="C7119">
        <v>1412</v>
      </c>
      <c r="D7119">
        <v>11</v>
      </c>
      <c r="E7119" t="s">
        <v>38</v>
      </c>
      <c r="F7119">
        <v>23</v>
      </c>
      <c r="G7119">
        <v>0</v>
      </c>
      <c r="H7119">
        <v>23.533333333333335</v>
      </c>
      <c r="I7119">
        <v>0.38333333333333336</v>
      </c>
      <c r="J7119" t="s">
        <v>12105</v>
      </c>
      <c r="K7119" t="s">
        <v>9</v>
      </c>
      <c r="L7119" t="s">
        <v>12054</v>
      </c>
      <c r="M7119" t="s">
        <v>12066</v>
      </c>
    </row>
    <row r="7120" spans="1:13" x14ac:dyDescent="0.25">
      <c r="A7120">
        <v>47697</v>
      </c>
      <c r="B7120" t="s">
        <v>5816</v>
      </c>
      <c r="C7120">
        <v>1490</v>
      </c>
      <c r="D7120">
        <v>11</v>
      </c>
      <c r="E7120" t="s">
        <v>28</v>
      </c>
      <c r="F7120">
        <v>34</v>
      </c>
      <c r="G7120">
        <v>0</v>
      </c>
      <c r="H7120">
        <v>24.833333333333332</v>
      </c>
      <c r="I7120">
        <v>0.56666666666666665</v>
      </c>
      <c r="J7120" t="s">
        <v>12060</v>
      </c>
      <c r="K7120" t="s">
        <v>9</v>
      </c>
      <c r="L7120" t="s">
        <v>12042</v>
      </c>
      <c r="M7120" t="s">
        <v>12066</v>
      </c>
    </row>
    <row r="7121" spans="1:13" x14ac:dyDescent="0.25">
      <c r="A7121">
        <v>47694</v>
      </c>
      <c r="B7121" t="s">
        <v>5817</v>
      </c>
      <c r="C7121">
        <v>712</v>
      </c>
      <c r="D7121">
        <v>11</v>
      </c>
      <c r="E7121" t="s">
        <v>38</v>
      </c>
      <c r="F7121">
        <v>180</v>
      </c>
      <c r="G7121">
        <v>0</v>
      </c>
      <c r="H7121">
        <v>11.866666666666667</v>
      </c>
      <c r="I7121">
        <v>3</v>
      </c>
      <c r="J7121" t="s">
        <v>12105</v>
      </c>
      <c r="K7121" t="s">
        <v>9</v>
      </c>
      <c r="L7121" t="s">
        <v>12054</v>
      </c>
      <c r="M7121" t="s">
        <v>12066</v>
      </c>
    </row>
    <row r="7122" spans="1:13" x14ac:dyDescent="0.25">
      <c r="A7122">
        <v>47680</v>
      </c>
      <c r="B7122" t="s">
        <v>5815</v>
      </c>
      <c r="C7122">
        <v>216</v>
      </c>
      <c r="D7122">
        <v>12</v>
      </c>
      <c r="E7122" t="s">
        <v>13</v>
      </c>
      <c r="F7122">
        <v>169</v>
      </c>
      <c r="G7122">
        <v>0</v>
      </c>
      <c r="H7122">
        <v>3.6</v>
      </c>
      <c r="I7122">
        <v>2.8166666666666669</v>
      </c>
      <c r="J7122" t="s">
        <v>12102</v>
      </c>
      <c r="K7122" t="s">
        <v>11</v>
      </c>
      <c r="L7122" t="s">
        <v>12054</v>
      </c>
      <c r="M7122" t="s">
        <v>12066</v>
      </c>
    </row>
    <row r="7123" spans="1:13" x14ac:dyDescent="0.25">
      <c r="A7123">
        <v>47678</v>
      </c>
      <c r="B7123" t="s">
        <v>5814</v>
      </c>
      <c r="C7123">
        <v>881</v>
      </c>
      <c r="D7123">
        <v>12</v>
      </c>
      <c r="E7123" t="s">
        <v>40</v>
      </c>
      <c r="F7123">
        <v>10</v>
      </c>
      <c r="G7123">
        <v>0</v>
      </c>
      <c r="H7123">
        <v>14.683333333333334</v>
      </c>
      <c r="I7123">
        <v>0.16666666666666666</v>
      </c>
      <c r="J7123" t="s">
        <v>12101</v>
      </c>
      <c r="K7123" t="s">
        <v>11</v>
      </c>
      <c r="L7123" t="s">
        <v>12046</v>
      </c>
      <c r="M7123" t="s">
        <v>12066</v>
      </c>
    </row>
    <row r="7124" spans="1:13" x14ac:dyDescent="0.25">
      <c r="A7124">
        <v>7123</v>
      </c>
      <c r="B7124" t="s">
        <v>929</v>
      </c>
      <c r="C7124">
        <v>143</v>
      </c>
      <c r="D7124">
        <v>11</v>
      </c>
      <c r="E7124" t="s">
        <v>38</v>
      </c>
      <c r="F7124">
        <v>263</v>
      </c>
      <c r="G7124">
        <v>0</v>
      </c>
      <c r="H7124">
        <v>2.3833333333333333</v>
      </c>
      <c r="I7124">
        <v>4.3833333333333337</v>
      </c>
      <c r="J7124" t="s">
        <v>12105</v>
      </c>
      <c r="K7124" t="s">
        <v>9</v>
      </c>
      <c r="L7124" t="s">
        <v>12054</v>
      </c>
      <c r="M7124" t="s">
        <v>12066</v>
      </c>
    </row>
    <row r="7125" spans="1:13" x14ac:dyDescent="0.25">
      <c r="A7125">
        <v>47658</v>
      </c>
      <c r="B7125" t="s">
        <v>5813</v>
      </c>
      <c r="C7125">
        <v>1586</v>
      </c>
      <c r="D7125">
        <v>12</v>
      </c>
      <c r="E7125" t="s">
        <v>17</v>
      </c>
      <c r="F7125">
        <v>290</v>
      </c>
      <c r="G7125">
        <v>1</v>
      </c>
      <c r="H7125">
        <v>26.433333333333334</v>
      </c>
      <c r="I7125">
        <v>4.833333333333333</v>
      </c>
      <c r="J7125" t="s">
        <v>12104</v>
      </c>
      <c r="K7125" t="s">
        <v>11</v>
      </c>
      <c r="L7125" t="s">
        <v>12060</v>
      </c>
      <c r="M7125" t="s">
        <v>12066</v>
      </c>
    </row>
    <row r="7126" spans="1:13" x14ac:dyDescent="0.25">
      <c r="A7126">
        <v>7125</v>
      </c>
      <c r="B7126" t="s">
        <v>930</v>
      </c>
      <c r="C7126">
        <v>247</v>
      </c>
      <c r="D7126">
        <v>10</v>
      </c>
      <c r="E7126" t="s">
        <v>38</v>
      </c>
      <c r="F7126">
        <v>174</v>
      </c>
      <c r="G7126">
        <v>0</v>
      </c>
      <c r="H7126">
        <v>4.1166666666666663</v>
      </c>
      <c r="I7126">
        <v>2.9</v>
      </c>
      <c r="J7126" t="s">
        <v>12105</v>
      </c>
      <c r="K7126" t="s">
        <v>7</v>
      </c>
      <c r="L7126" t="s">
        <v>12054</v>
      </c>
      <c r="M7126" t="s">
        <v>12066</v>
      </c>
    </row>
    <row r="7127" spans="1:13" x14ac:dyDescent="0.25">
      <c r="A7127">
        <v>7126</v>
      </c>
      <c r="B7127" t="s">
        <v>931</v>
      </c>
      <c r="C7127">
        <v>446</v>
      </c>
      <c r="D7127">
        <v>10</v>
      </c>
      <c r="E7127" t="s">
        <v>55</v>
      </c>
      <c r="F7127">
        <v>192</v>
      </c>
      <c r="G7127">
        <v>0</v>
      </c>
      <c r="H7127">
        <v>7.4333333333333336</v>
      </c>
      <c r="I7127">
        <v>3.2</v>
      </c>
      <c r="J7127" t="s">
        <v>12103</v>
      </c>
      <c r="K7127" t="s">
        <v>7</v>
      </c>
      <c r="L7127" t="s">
        <v>12072</v>
      </c>
      <c r="M7127" t="s">
        <v>12066</v>
      </c>
    </row>
    <row r="7128" spans="1:13" x14ac:dyDescent="0.25">
      <c r="A7128">
        <v>47651</v>
      </c>
      <c r="B7128" t="s">
        <v>5812</v>
      </c>
      <c r="C7128">
        <v>1146</v>
      </c>
      <c r="D7128">
        <v>10</v>
      </c>
      <c r="E7128" t="s">
        <v>28</v>
      </c>
      <c r="F7128">
        <v>179</v>
      </c>
      <c r="G7128">
        <v>0</v>
      </c>
      <c r="H7128">
        <v>19.100000000000001</v>
      </c>
      <c r="I7128">
        <v>2.9833333333333334</v>
      </c>
      <c r="J7128" t="s">
        <v>12060</v>
      </c>
      <c r="K7128" t="s">
        <v>7</v>
      </c>
      <c r="L7128" t="s">
        <v>12042</v>
      </c>
      <c r="M7128" t="s">
        <v>12066</v>
      </c>
    </row>
    <row r="7129" spans="1:13" x14ac:dyDescent="0.25">
      <c r="A7129">
        <v>7128</v>
      </c>
      <c r="B7129" t="s">
        <v>932</v>
      </c>
      <c r="C7129">
        <v>77</v>
      </c>
      <c r="D7129">
        <v>10</v>
      </c>
      <c r="E7129" t="s">
        <v>28</v>
      </c>
      <c r="F7129">
        <v>273</v>
      </c>
      <c r="G7129">
        <v>0</v>
      </c>
      <c r="H7129">
        <v>1.2833333333333334</v>
      </c>
      <c r="I7129">
        <v>4.55</v>
      </c>
      <c r="J7129" t="s">
        <v>12060</v>
      </c>
      <c r="K7129" t="s">
        <v>7</v>
      </c>
      <c r="L7129" t="s">
        <v>12042</v>
      </c>
      <c r="M7129" t="s">
        <v>12066</v>
      </c>
    </row>
    <row r="7130" spans="1:13" x14ac:dyDescent="0.25">
      <c r="A7130">
        <v>47643</v>
      </c>
      <c r="B7130" t="s">
        <v>5811</v>
      </c>
      <c r="C7130">
        <v>1647</v>
      </c>
      <c r="D7130">
        <v>10</v>
      </c>
      <c r="E7130" t="s">
        <v>40</v>
      </c>
      <c r="F7130">
        <v>279</v>
      </c>
      <c r="G7130">
        <v>0</v>
      </c>
      <c r="H7130">
        <v>27.45</v>
      </c>
      <c r="I7130">
        <v>4.6500000000000004</v>
      </c>
      <c r="J7130" t="s">
        <v>12101</v>
      </c>
      <c r="K7130" t="s">
        <v>7</v>
      </c>
      <c r="L7130" t="s">
        <v>12046</v>
      </c>
      <c r="M7130" t="s">
        <v>12066</v>
      </c>
    </row>
    <row r="7131" spans="1:13" x14ac:dyDescent="0.25">
      <c r="A7131">
        <v>47641</v>
      </c>
      <c r="B7131" t="s">
        <v>5810</v>
      </c>
      <c r="C7131">
        <v>703</v>
      </c>
      <c r="D7131">
        <v>10</v>
      </c>
      <c r="E7131" t="s">
        <v>38</v>
      </c>
      <c r="F7131">
        <v>181</v>
      </c>
      <c r="G7131">
        <v>0</v>
      </c>
      <c r="H7131">
        <v>11.716666666666667</v>
      </c>
      <c r="I7131">
        <v>3.0166666666666666</v>
      </c>
      <c r="J7131" t="s">
        <v>12105</v>
      </c>
      <c r="K7131" t="s">
        <v>7</v>
      </c>
      <c r="L7131" t="s">
        <v>12054</v>
      </c>
      <c r="M7131" t="s">
        <v>12066</v>
      </c>
    </row>
    <row r="7132" spans="1:13" x14ac:dyDescent="0.25">
      <c r="A7132">
        <v>47637</v>
      </c>
      <c r="B7132" t="s">
        <v>5809</v>
      </c>
      <c r="C7132">
        <v>924</v>
      </c>
      <c r="D7132">
        <v>11</v>
      </c>
      <c r="E7132" t="s">
        <v>55</v>
      </c>
      <c r="F7132">
        <v>239</v>
      </c>
      <c r="G7132">
        <v>0</v>
      </c>
      <c r="H7132">
        <v>15.4</v>
      </c>
      <c r="I7132">
        <v>3.9833333333333334</v>
      </c>
      <c r="J7132" t="s">
        <v>12103</v>
      </c>
      <c r="K7132" t="s">
        <v>9</v>
      </c>
      <c r="L7132" t="s">
        <v>12072</v>
      </c>
      <c r="M7132" t="s">
        <v>12066</v>
      </c>
    </row>
    <row r="7133" spans="1:13" x14ac:dyDescent="0.25">
      <c r="A7133">
        <v>47620</v>
      </c>
      <c r="B7133" t="s">
        <v>5808</v>
      </c>
      <c r="C7133">
        <v>678</v>
      </c>
      <c r="D7133">
        <v>10</v>
      </c>
      <c r="E7133" t="s">
        <v>38</v>
      </c>
      <c r="F7133">
        <v>113</v>
      </c>
      <c r="G7133">
        <v>0</v>
      </c>
      <c r="H7133">
        <v>11.3</v>
      </c>
      <c r="I7133">
        <v>1.8833333333333333</v>
      </c>
      <c r="J7133" t="s">
        <v>12105</v>
      </c>
      <c r="K7133" t="s">
        <v>7</v>
      </c>
      <c r="L7133" t="s">
        <v>12054</v>
      </c>
      <c r="M7133" t="s">
        <v>12066</v>
      </c>
    </row>
    <row r="7134" spans="1:13" x14ac:dyDescent="0.25">
      <c r="A7134">
        <v>7133</v>
      </c>
      <c r="B7134" t="s">
        <v>933</v>
      </c>
      <c r="C7134">
        <v>481</v>
      </c>
      <c r="D7134">
        <v>12</v>
      </c>
      <c r="E7134" t="s">
        <v>17</v>
      </c>
      <c r="F7134">
        <v>78</v>
      </c>
      <c r="G7134">
        <v>0</v>
      </c>
      <c r="H7134">
        <v>8.0166666666666675</v>
      </c>
      <c r="I7134">
        <v>1.3</v>
      </c>
      <c r="J7134" t="s">
        <v>12104</v>
      </c>
      <c r="K7134" t="s">
        <v>11</v>
      </c>
      <c r="L7134" t="s">
        <v>12060</v>
      </c>
      <c r="M7134" t="s">
        <v>12066</v>
      </c>
    </row>
    <row r="7135" spans="1:13" x14ac:dyDescent="0.25">
      <c r="A7135">
        <v>47605</v>
      </c>
      <c r="B7135" t="s">
        <v>5807</v>
      </c>
      <c r="C7135">
        <v>424</v>
      </c>
      <c r="D7135">
        <v>12</v>
      </c>
      <c r="E7135" t="s">
        <v>28</v>
      </c>
      <c r="F7135">
        <v>235</v>
      </c>
      <c r="G7135">
        <v>0</v>
      </c>
      <c r="H7135">
        <v>7.0666666666666664</v>
      </c>
      <c r="I7135">
        <v>3.9166666666666665</v>
      </c>
      <c r="J7135" t="s">
        <v>12060</v>
      </c>
      <c r="K7135" t="s">
        <v>11</v>
      </c>
      <c r="L7135" t="s">
        <v>12042</v>
      </c>
      <c r="M7135" t="s">
        <v>12066</v>
      </c>
    </row>
    <row r="7136" spans="1:13" x14ac:dyDescent="0.25">
      <c r="A7136">
        <v>7135</v>
      </c>
      <c r="B7136" t="s">
        <v>934</v>
      </c>
      <c r="C7136">
        <v>1128</v>
      </c>
      <c r="D7136">
        <v>12</v>
      </c>
      <c r="E7136" t="s">
        <v>17</v>
      </c>
      <c r="F7136">
        <v>41</v>
      </c>
      <c r="G7136">
        <v>0</v>
      </c>
      <c r="H7136">
        <v>18.8</v>
      </c>
      <c r="I7136">
        <v>0.68333333333333335</v>
      </c>
      <c r="J7136" t="s">
        <v>12104</v>
      </c>
      <c r="K7136" t="s">
        <v>11</v>
      </c>
      <c r="L7136" t="s">
        <v>12060</v>
      </c>
      <c r="M7136" t="s">
        <v>12066</v>
      </c>
    </row>
    <row r="7137" spans="1:13" x14ac:dyDescent="0.25">
      <c r="A7137">
        <v>47600</v>
      </c>
      <c r="B7137" t="s">
        <v>5806</v>
      </c>
      <c r="C7137">
        <v>1015</v>
      </c>
      <c r="D7137">
        <v>12</v>
      </c>
      <c r="E7137" t="s">
        <v>38</v>
      </c>
      <c r="F7137">
        <v>111</v>
      </c>
      <c r="G7137">
        <v>1</v>
      </c>
      <c r="H7137">
        <v>16.916666666666668</v>
      </c>
      <c r="I7137">
        <v>1.85</v>
      </c>
      <c r="J7137" t="s">
        <v>12105</v>
      </c>
      <c r="K7137" t="s">
        <v>11</v>
      </c>
      <c r="L7137" t="s">
        <v>12054</v>
      </c>
      <c r="M7137" t="s">
        <v>12066</v>
      </c>
    </row>
    <row r="7138" spans="1:13" x14ac:dyDescent="0.25">
      <c r="A7138">
        <v>47588</v>
      </c>
      <c r="B7138" t="s">
        <v>5805</v>
      </c>
      <c r="C7138">
        <v>96</v>
      </c>
      <c r="D7138">
        <v>10</v>
      </c>
      <c r="E7138" t="s">
        <v>28</v>
      </c>
      <c r="F7138">
        <v>223</v>
      </c>
      <c r="G7138">
        <v>0</v>
      </c>
      <c r="H7138">
        <v>1.6</v>
      </c>
      <c r="I7138">
        <v>3.7166666666666668</v>
      </c>
      <c r="J7138" t="s">
        <v>12060</v>
      </c>
      <c r="K7138" t="s">
        <v>7</v>
      </c>
      <c r="L7138" t="s">
        <v>12042</v>
      </c>
      <c r="M7138" t="s">
        <v>12066</v>
      </c>
    </row>
    <row r="7139" spans="1:13" x14ac:dyDescent="0.25">
      <c r="A7139">
        <v>47583</v>
      </c>
      <c r="B7139" t="s">
        <v>5804</v>
      </c>
      <c r="C7139">
        <v>977</v>
      </c>
      <c r="D7139">
        <v>10</v>
      </c>
      <c r="E7139" t="s">
        <v>17</v>
      </c>
      <c r="F7139">
        <v>284</v>
      </c>
      <c r="G7139">
        <v>0</v>
      </c>
      <c r="H7139">
        <v>16.283333333333335</v>
      </c>
      <c r="I7139">
        <v>4.7333333333333334</v>
      </c>
      <c r="J7139" t="s">
        <v>12104</v>
      </c>
      <c r="K7139" t="s">
        <v>7</v>
      </c>
      <c r="L7139" t="s">
        <v>12060</v>
      </c>
      <c r="M7139" t="s">
        <v>12066</v>
      </c>
    </row>
    <row r="7140" spans="1:13" x14ac:dyDescent="0.25">
      <c r="A7140">
        <v>47571</v>
      </c>
      <c r="B7140" t="s">
        <v>5803</v>
      </c>
      <c r="C7140">
        <v>222</v>
      </c>
      <c r="D7140">
        <v>12</v>
      </c>
      <c r="E7140" t="s">
        <v>40</v>
      </c>
      <c r="F7140">
        <v>291</v>
      </c>
      <c r="G7140">
        <v>0</v>
      </c>
      <c r="H7140">
        <v>3.7</v>
      </c>
      <c r="I7140">
        <v>4.8499999999999996</v>
      </c>
      <c r="J7140" t="s">
        <v>12101</v>
      </c>
      <c r="K7140" t="s">
        <v>11</v>
      </c>
      <c r="L7140" t="s">
        <v>12046</v>
      </c>
      <c r="M7140" t="s">
        <v>12066</v>
      </c>
    </row>
    <row r="7141" spans="1:13" x14ac:dyDescent="0.25">
      <c r="A7141">
        <v>47556</v>
      </c>
      <c r="B7141" t="s">
        <v>5802</v>
      </c>
      <c r="C7141">
        <v>491</v>
      </c>
      <c r="D7141">
        <v>12</v>
      </c>
      <c r="E7141" t="s">
        <v>28</v>
      </c>
      <c r="F7141">
        <v>105</v>
      </c>
      <c r="G7141">
        <v>0</v>
      </c>
      <c r="H7141">
        <v>8.1833333333333336</v>
      </c>
      <c r="I7141">
        <v>1.75</v>
      </c>
      <c r="J7141" t="s">
        <v>12060</v>
      </c>
      <c r="K7141" t="s">
        <v>11</v>
      </c>
      <c r="L7141" t="s">
        <v>12042</v>
      </c>
      <c r="M7141" t="s">
        <v>12066</v>
      </c>
    </row>
    <row r="7142" spans="1:13" x14ac:dyDescent="0.25">
      <c r="A7142">
        <v>47538</v>
      </c>
      <c r="B7142" t="s">
        <v>5801</v>
      </c>
      <c r="C7142">
        <v>1424</v>
      </c>
      <c r="D7142">
        <v>12</v>
      </c>
      <c r="E7142" t="s">
        <v>55</v>
      </c>
      <c r="F7142">
        <v>159</v>
      </c>
      <c r="G7142">
        <v>0</v>
      </c>
      <c r="H7142">
        <v>23.733333333333334</v>
      </c>
      <c r="I7142">
        <v>2.65</v>
      </c>
      <c r="J7142" t="s">
        <v>12103</v>
      </c>
      <c r="K7142" t="s">
        <v>11</v>
      </c>
      <c r="L7142" t="s">
        <v>12072</v>
      </c>
      <c r="M7142" t="s">
        <v>12066</v>
      </c>
    </row>
    <row r="7143" spans="1:13" x14ac:dyDescent="0.25">
      <c r="A7143">
        <v>47527</v>
      </c>
      <c r="B7143" t="s">
        <v>5800</v>
      </c>
      <c r="C7143">
        <v>114</v>
      </c>
      <c r="D7143">
        <v>10</v>
      </c>
      <c r="E7143" t="s">
        <v>28</v>
      </c>
      <c r="F7143">
        <v>233</v>
      </c>
      <c r="G7143">
        <v>1</v>
      </c>
      <c r="H7143">
        <v>1.9</v>
      </c>
      <c r="I7143">
        <v>3.8833333333333333</v>
      </c>
      <c r="J7143" t="s">
        <v>12060</v>
      </c>
      <c r="K7143" t="s">
        <v>7</v>
      </c>
      <c r="L7143" t="s">
        <v>12042</v>
      </c>
      <c r="M7143" t="s">
        <v>12066</v>
      </c>
    </row>
    <row r="7144" spans="1:13" x14ac:dyDescent="0.25">
      <c r="A7144">
        <v>7143</v>
      </c>
      <c r="B7144" t="s">
        <v>935</v>
      </c>
      <c r="C7144">
        <v>651</v>
      </c>
      <c r="D7144">
        <v>12</v>
      </c>
      <c r="E7144" t="s">
        <v>55</v>
      </c>
      <c r="F7144">
        <v>171</v>
      </c>
      <c r="G7144">
        <v>0</v>
      </c>
      <c r="H7144">
        <v>10.85</v>
      </c>
      <c r="I7144">
        <v>2.85</v>
      </c>
      <c r="J7144" t="s">
        <v>12103</v>
      </c>
      <c r="K7144" t="s">
        <v>11</v>
      </c>
      <c r="L7144" t="s">
        <v>12072</v>
      </c>
      <c r="M7144" t="s">
        <v>12066</v>
      </c>
    </row>
    <row r="7145" spans="1:13" x14ac:dyDescent="0.25">
      <c r="A7145">
        <v>47514</v>
      </c>
      <c r="B7145" t="s">
        <v>5799</v>
      </c>
      <c r="C7145">
        <v>359</v>
      </c>
      <c r="D7145">
        <v>11</v>
      </c>
      <c r="E7145" t="s">
        <v>28</v>
      </c>
      <c r="F7145">
        <v>145</v>
      </c>
      <c r="G7145">
        <v>0</v>
      </c>
      <c r="H7145">
        <v>5.9833333333333334</v>
      </c>
      <c r="I7145">
        <v>2.4166666666666665</v>
      </c>
      <c r="J7145" t="s">
        <v>12060</v>
      </c>
      <c r="K7145" t="s">
        <v>9</v>
      </c>
      <c r="L7145" t="s">
        <v>12042</v>
      </c>
      <c r="M7145" t="s">
        <v>12066</v>
      </c>
    </row>
    <row r="7146" spans="1:13" x14ac:dyDescent="0.25">
      <c r="A7146">
        <v>47508</v>
      </c>
      <c r="B7146" t="s">
        <v>5798</v>
      </c>
      <c r="C7146">
        <v>1646</v>
      </c>
      <c r="D7146">
        <v>11</v>
      </c>
      <c r="E7146" t="s">
        <v>55</v>
      </c>
      <c r="F7146">
        <v>105</v>
      </c>
      <c r="G7146">
        <v>0</v>
      </c>
      <c r="H7146">
        <v>27.433333333333334</v>
      </c>
      <c r="I7146">
        <v>1.75</v>
      </c>
      <c r="J7146" t="s">
        <v>12103</v>
      </c>
      <c r="K7146" t="s">
        <v>9</v>
      </c>
      <c r="L7146" t="s">
        <v>12072</v>
      </c>
      <c r="M7146" t="s">
        <v>12066</v>
      </c>
    </row>
    <row r="7147" spans="1:13" x14ac:dyDescent="0.25">
      <c r="A7147">
        <v>47498</v>
      </c>
      <c r="B7147" t="s">
        <v>5797</v>
      </c>
      <c r="C7147">
        <v>132</v>
      </c>
      <c r="D7147">
        <v>12</v>
      </c>
      <c r="E7147" t="s">
        <v>28</v>
      </c>
      <c r="F7147">
        <v>37</v>
      </c>
      <c r="G7147">
        <v>0</v>
      </c>
      <c r="H7147">
        <v>2.2000000000000002</v>
      </c>
      <c r="I7147">
        <v>0.6166666666666667</v>
      </c>
      <c r="J7147" t="s">
        <v>12060</v>
      </c>
      <c r="K7147" t="s">
        <v>11</v>
      </c>
      <c r="L7147" t="s">
        <v>12042</v>
      </c>
      <c r="M7147" t="s">
        <v>12066</v>
      </c>
    </row>
    <row r="7148" spans="1:13" x14ac:dyDescent="0.25">
      <c r="A7148">
        <v>47492</v>
      </c>
      <c r="B7148" t="s">
        <v>5796</v>
      </c>
      <c r="C7148">
        <v>149</v>
      </c>
      <c r="D7148">
        <v>12</v>
      </c>
      <c r="E7148" t="s">
        <v>38</v>
      </c>
      <c r="F7148">
        <v>97</v>
      </c>
      <c r="G7148">
        <v>0</v>
      </c>
      <c r="H7148">
        <v>2.4833333333333334</v>
      </c>
      <c r="I7148">
        <v>1.6166666666666667</v>
      </c>
      <c r="J7148" t="s">
        <v>12105</v>
      </c>
      <c r="K7148" t="s">
        <v>11</v>
      </c>
      <c r="L7148" t="s">
        <v>12054</v>
      </c>
      <c r="M7148" t="s">
        <v>12066</v>
      </c>
    </row>
    <row r="7149" spans="1:13" x14ac:dyDescent="0.25">
      <c r="A7149">
        <v>47491</v>
      </c>
      <c r="B7149" t="s">
        <v>5795</v>
      </c>
      <c r="C7149">
        <v>1708</v>
      </c>
      <c r="D7149">
        <v>12</v>
      </c>
      <c r="E7149" t="s">
        <v>40</v>
      </c>
      <c r="F7149">
        <v>88</v>
      </c>
      <c r="G7149">
        <v>0</v>
      </c>
      <c r="H7149">
        <v>28.466666666666665</v>
      </c>
      <c r="I7149">
        <v>1.4666666666666666</v>
      </c>
      <c r="J7149" t="s">
        <v>12101</v>
      </c>
      <c r="K7149" t="s">
        <v>11</v>
      </c>
      <c r="L7149" t="s">
        <v>12046</v>
      </c>
      <c r="M7149" t="s">
        <v>12066</v>
      </c>
    </row>
    <row r="7150" spans="1:13" x14ac:dyDescent="0.25">
      <c r="A7150">
        <v>7149</v>
      </c>
      <c r="B7150" t="s">
        <v>936</v>
      </c>
      <c r="C7150">
        <v>1417</v>
      </c>
      <c r="D7150">
        <v>10</v>
      </c>
      <c r="E7150" t="s">
        <v>38</v>
      </c>
      <c r="F7150">
        <v>248</v>
      </c>
      <c r="G7150">
        <v>0</v>
      </c>
      <c r="H7150">
        <v>23.616666666666667</v>
      </c>
      <c r="I7150">
        <v>4.1333333333333337</v>
      </c>
      <c r="J7150" t="s">
        <v>12105</v>
      </c>
      <c r="K7150" t="s">
        <v>7</v>
      </c>
      <c r="L7150" t="s">
        <v>12054</v>
      </c>
      <c r="M7150" t="s">
        <v>12066</v>
      </c>
    </row>
    <row r="7151" spans="1:13" x14ac:dyDescent="0.25">
      <c r="A7151">
        <v>47478</v>
      </c>
      <c r="B7151" t="s">
        <v>5794</v>
      </c>
      <c r="C7151">
        <v>108</v>
      </c>
      <c r="D7151">
        <v>11</v>
      </c>
      <c r="E7151" t="s">
        <v>28</v>
      </c>
      <c r="F7151">
        <v>10</v>
      </c>
      <c r="G7151">
        <v>0</v>
      </c>
      <c r="H7151">
        <v>1.8</v>
      </c>
      <c r="I7151">
        <v>0.16666666666666666</v>
      </c>
      <c r="J7151" t="s">
        <v>12060</v>
      </c>
      <c r="K7151" t="s">
        <v>9</v>
      </c>
      <c r="L7151" t="s">
        <v>12042</v>
      </c>
      <c r="M7151" t="s">
        <v>12066</v>
      </c>
    </row>
    <row r="7152" spans="1:13" x14ac:dyDescent="0.25">
      <c r="A7152">
        <v>7151</v>
      </c>
      <c r="B7152" t="s">
        <v>937</v>
      </c>
      <c r="C7152">
        <v>1231</v>
      </c>
      <c r="D7152">
        <v>10</v>
      </c>
      <c r="E7152" t="s">
        <v>55</v>
      </c>
      <c r="F7152">
        <v>268</v>
      </c>
      <c r="G7152">
        <v>0</v>
      </c>
      <c r="H7152">
        <v>20.516666666666666</v>
      </c>
      <c r="I7152">
        <v>4.4666666666666668</v>
      </c>
      <c r="J7152" t="s">
        <v>12103</v>
      </c>
      <c r="K7152" t="s">
        <v>7</v>
      </c>
      <c r="L7152" t="s">
        <v>12072</v>
      </c>
      <c r="M7152" t="s">
        <v>12066</v>
      </c>
    </row>
    <row r="7153" spans="1:13" x14ac:dyDescent="0.25">
      <c r="A7153">
        <v>47474</v>
      </c>
      <c r="B7153" t="s">
        <v>5793</v>
      </c>
      <c r="C7153">
        <v>555</v>
      </c>
      <c r="D7153">
        <v>11</v>
      </c>
      <c r="E7153" t="s">
        <v>40</v>
      </c>
      <c r="F7153">
        <v>294</v>
      </c>
      <c r="G7153">
        <v>1</v>
      </c>
      <c r="H7153">
        <v>9.25</v>
      </c>
      <c r="I7153">
        <v>4.9000000000000004</v>
      </c>
      <c r="J7153" t="s">
        <v>12101</v>
      </c>
      <c r="K7153" t="s">
        <v>9</v>
      </c>
      <c r="L7153" t="s">
        <v>12046</v>
      </c>
      <c r="M7153" t="s">
        <v>12066</v>
      </c>
    </row>
    <row r="7154" spans="1:13" x14ac:dyDescent="0.25">
      <c r="A7154">
        <v>47470</v>
      </c>
      <c r="B7154" t="s">
        <v>5792</v>
      </c>
      <c r="C7154">
        <v>346</v>
      </c>
      <c r="D7154">
        <v>12</v>
      </c>
      <c r="E7154" t="s">
        <v>28</v>
      </c>
      <c r="F7154">
        <v>239</v>
      </c>
      <c r="G7154">
        <v>0</v>
      </c>
      <c r="H7154">
        <v>5.7666666666666666</v>
      </c>
      <c r="I7154">
        <v>3.9833333333333334</v>
      </c>
      <c r="J7154" t="s">
        <v>12060</v>
      </c>
      <c r="K7154" t="s">
        <v>11</v>
      </c>
      <c r="L7154" t="s">
        <v>12042</v>
      </c>
      <c r="M7154" t="s">
        <v>12066</v>
      </c>
    </row>
    <row r="7155" spans="1:13" x14ac:dyDescent="0.25">
      <c r="A7155">
        <v>47443</v>
      </c>
      <c r="B7155" t="s">
        <v>5791</v>
      </c>
      <c r="C7155">
        <v>1664</v>
      </c>
      <c r="D7155">
        <v>10</v>
      </c>
      <c r="E7155" t="s">
        <v>28</v>
      </c>
      <c r="F7155">
        <v>151</v>
      </c>
      <c r="G7155">
        <v>1</v>
      </c>
      <c r="H7155">
        <v>27.733333333333334</v>
      </c>
      <c r="I7155">
        <v>2.5166666666666666</v>
      </c>
      <c r="J7155" t="s">
        <v>12060</v>
      </c>
      <c r="K7155" t="s">
        <v>7</v>
      </c>
      <c r="L7155" t="s">
        <v>12042</v>
      </c>
      <c r="M7155" t="s">
        <v>12066</v>
      </c>
    </row>
    <row r="7156" spans="1:13" x14ac:dyDescent="0.25">
      <c r="A7156">
        <v>47442</v>
      </c>
      <c r="B7156" t="s">
        <v>5790</v>
      </c>
      <c r="C7156">
        <v>1437</v>
      </c>
      <c r="D7156">
        <v>12</v>
      </c>
      <c r="E7156" t="s">
        <v>55</v>
      </c>
      <c r="F7156">
        <v>103</v>
      </c>
      <c r="G7156">
        <v>0</v>
      </c>
      <c r="H7156">
        <v>23.95</v>
      </c>
      <c r="I7156">
        <v>1.7166666666666666</v>
      </c>
      <c r="J7156" t="s">
        <v>12103</v>
      </c>
      <c r="K7156" t="s">
        <v>11</v>
      </c>
      <c r="L7156" t="s">
        <v>12072</v>
      </c>
      <c r="M7156" t="s">
        <v>12066</v>
      </c>
    </row>
    <row r="7157" spans="1:13" x14ac:dyDescent="0.25">
      <c r="A7157">
        <v>47432</v>
      </c>
      <c r="B7157" t="s">
        <v>5789</v>
      </c>
      <c r="C7157">
        <v>346</v>
      </c>
      <c r="D7157">
        <v>11</v>
      </c>
      <c r="E7157" t="s">
        <v>38</v>
      </c>
      <c r="F7157">
        <v>297</v>
      </c>
      <c r="G7157">
        <v>0</v>
      </c>
      <c r="H7157">
        <v>5.7666666666666666</v>
      </c>
      <c r="I7157">
        <v>4.95</v>
      </c>
      <c r="J7157" t="s">
        <v>12105</v>
      </c>
      <c r="K7157" t="s">
        <v>9</v>
      </c>
      <c r="L7157" t="s">
        <v>12054</v>
      </c>
      <c r="M7157" t="s">
        <v>12066</v>
      </c>
    </row>
    <row r="7158" spans="1:13" x14ac:dyDescent="0.25">
      <c r="A7158">
        <v>7157</v>
      </c>
      <c r="B7158" t="s">
        <v>938</v>
      </c>
      <c r="C7158">
        <v>866</v>
      </c>
      <c r="D7158">
        <v>10</v>
      </c>
      <c r="E7158" t="s">
        <v>17</v>
      </c>
      <c r="F7158">
        <v>102</v>
      </c>
      <c r="G7158">
        <v>0</v>
      </c>
      <c r="H7158">
        <v>14.433333333333334</v>
      </c>
      <c r="I7158">
        <v>1.7</v>
      </c>
      <c r="J7158" t="s">
        <v>12104</v>
      </c>
      <c r="K7158" t="s">
        <v>7</v>
      </c>
      <c r="L7158" t="s">
        <v>12060</v>
      </c>
      <c r="M7158" t="s">
        <v>12066</v>
      </c>
    </row>
    <row r="7159" spans="1:13" x14ac:dyDescent="0.25">
      <c r="A7159">
        <v>47422</v>
      </c>
      <c r="B7159" t="s">
        <v>5788</v>
      </c>
      <c r="C7159">
        <v>225</v>
      </c>
      <c r="D7159">
        <v>10</v>
      </c>
      <c r="E7159" t="s">
        <v>40</v>
      </c>
      <c r="F7159">
        <v>11</v>
      </c>
      <c r="G7159">
        <v>0</v>
      </c>
      <c r="H7159">
        <v>3.75</v>
      </c>
      <c r="I7159">
        <v>0.18333333333333332</v>
      </c>
      <c r="J7159" t="s">
        <v>12101</v>
      </c>
      <c r="K7159" t="s">
        <v>7</v>
      </c>
      <c r="L7159" t="s">
        <v>12046</v>
      </c>
      <c r="M7159" t="s">
        <v>12066</v>
      </c>
    </row>
    <row r="7160" spans="1:13" x14ac:dyDescent="0.25">
      <c r="A7160">
        <v>47420</v>
      </c>
      <c r="B7160" t="s">
        <v>5787</v>
      </c>
      <c r="C7160">
        <v>263</v>
      </c>
      <c r="D7160">
        <v>10</v>
      </c>
      <c r="E7160" t="s">
        <v>13</v>
      </c>
      <c r="F7160">
        <v>38</v>
      </c>
      <c r="G7160">
        <v>0</v>
      </c>
      <c r="H7160">
        <v>4.3833333333333337</v>
      </c>
      <c r="I7160">
        <v>0.6333333333333333</v>
      </c>
      <c r="J7160" t="s">
        <v>12102</v>
      </c>
      <c r="K7160" t="s">
        <v>7</v>
      </c>
      <c r="L7160" t="s">
        <v>12054</v>
      </c>
      <c r="M7160" t="s">
        <v>12066</v>
      </c>
    </row>
    <row r="7161" spans="1:13" x14ac:dyDescent="0.25">
      <c r="A7161">
        <v>47418</v>
      </c>
      <c r="B7161" t="s">
        <v>5786</v>
      </c>
      <c r="C7161">
        <v>1439</v>
      </c>
      <c r="D7161">
        <v>12</v>
      </c>
      <c r="E7161" t="s">
        <v>13</v>
      </c>
      <c r="F7161">
        <v>298</v>
      </c>
      <c r="G7161">
        <v>0</v>
      </c>
      <c r="H7161">
        <v>23.983333333333334</v>
      </c>
      <c r="I7161">
        <v>4.9666666666666668</v>
      </c>
      <c r="J7161" t="s">
        <v>12102</v>
      </c>
      <c r="K7161" t="s">
        <v>11</v>
      </c>
      <c r="L7161" t="s">
        <v>12054</v>
      </c>
      <c r="M7161" t="s">
        <v>12066</v>
      </c>
    </row>
    <row r="7162" spans="1:13" x14ac:dyDescent="0.25">
      <c r="A7162">
        <v>47404</v>
      </c>
      <c r="B7162" t="s">
        <v>5785</v>
      </c>
      <c r="C7162">
        <v>1496</v>
      </c>
      <c r="D7162">
        <v>11</v>
      </c>
      <c r="E7162" t="s">
        <v>38</v>
      </c>
      <c r="F7162">
        <v>280</v>
      </c>
      <c r="G7162">
        <v>0</v>
      </c>
      <c r="H7162">
        <v>24.933333333333334</v>
      </c>
      <c r="I7162">
        <v>4.666666666666667</v>
      </c>
      <c r="J7162" t="s">
        <v>12105</v>
      </c>
      <c r="K7162" t="s">
        <v>9</v>
      </c>
      <c r="L7162" t="s">
        <v>12054</v>
      </c>
      <c r="M7162" t="s">
        <v>12066</v>
      </c>
    </row>
    <row r="7163" spans="1:13" x14ac:dyDescent="0.25">
      <c r="A7163">
        <v>47402</v>
      </c>
      <c r="B7163" t="s">
        <v>5784</v>
      </c>
      <c r="C7163">
        <v>1718</v>
      </c>
      <c r="D7163">
        <v>12</v>
      </c>
      <c r="E7163" t="s">
        <v>28</v>
      </c>
      <c r="F7163">
        <v>112</v>
      </c>
      <c r="G7163">
        <v>0</v>
      </c>
      <c r="H7163">
        <v>28.633333333333333</v>
      </c>
      <c r="I7163">
        <v>1.8666666666666667</v>
      </c>
      <c r="J7163" t="s">
        <v>12060</v>
      </c>
      <c r="K7163" t="s">
        <v>11</v>
      </c>
      <c r="L7163" t="s">
        <v>12042</v>
      </c>
      <c r="M7163" t="s">
        <v>12066</v>
      </c>
    </row>
    <row r="7164" spans="1:13" x14ac:dyDescent="0.25">
      <c r="A7164">
        <v>47381</v>
      </c>
      <c r="B7164" t="s">
        <v>5783</v>
      </c>
      <c r="C7164">
        <v>276</v>
      </c>
      <c r="D7164">
        <v>12</v>
      </c>
      <c r="E7164" t="s">
        <v>13</v>
      </c>
      <c r="F7164">
        <v>36</v>
      </c>
      <c r="G7164">
        <v>1</v>
      </c>
      <c r="H7164">
        <v>4.5999999999999996</v>
      </c>
      <c r="I7164">
        <v>0.6</v>
      </c>
      <c r="J7164" t="s">
        <v>12102</v>
      </c>
      <c r="K7164" t="s">
        <v>11</v>
      </c>
      <c r="L7164" t="s">
        <v>12054</v>
      </c>
      <c r="M7164" t="s">
        <v>12066</v>
      </c>
    </row>
    <row r="7165" spans="1:13" x14ac:dyDescent="0.25">
      <c r="A7165">
        <v>47379</v>
      </c>
      <c r="B7165" t="s">
        <v>5782</v>
      </c>
      <c r="C7165">
        <v>238</v>
      </c>
      <c r="D7165">
        <v>10</v>
      </c>
      <c r="E7165" t="s">
        <v>40</v>
      </c>
      <c r="F7165">
        <v>186</v>
      </c>
      <c r="G7165">
        <v>0</v>
      </c>
      <c r="H7165">
        <v>3.9666666666666668</v>
      </c>
      <c r="I7165">
        <v>3.1</v>
      </c>
      <c r="J7165" t="s">
        <v>12101</v>
      </c>
      <c r="K7165" t="s">
        <v>7</v>
      </c>
      <c r="L7165" t="s">
        <v>12046</v>
      </c>
      <c r="M7165" t="s">
        <v>12066</v>
      </c>
    </row>
    <row r="7166" spans="1:13" x14ac:dyDescent="0.25">
      <c r="A7166">
        <v>47372</v>
      </c>
      <c r="B7166" t="s">
        <v>5781</v>
      </c>
      <c r="C7166">
        <v>1608</v>
      </c>
      <c r="D7166">
        <v>11</v>
      </c>
      <c r="E7166" t="s">
        <v>13</v>
      </c>
      <c r="F7166">
        <v>47</v>
      </c>
      <c r="G7166">
        <v>0</v>
      </c>
      <c r="H7166">
        <v>26.8</v>
      </c>
      <c r="I7166">
        <v>0.78333333333333333</v>
      </c>
      <c r="J7166" t="s">
        <v>12102</v>
      </c>
      <c r="K7166" t="s">
        <v>9</v>
      </c>
      <c r="L7166" t="s">
        <v>12054</v>
      </c>
      <c r="M7166" t="s">
        <v>12066</v>
      </c>
    </row>
    <row r="7167" spans="1:13" x14ac:dyDescent="0.25">
      <c r="A7167">
        <v>7166</v>
      </c>
      <c r="B7167" t="s">
        <v>939</v>
      </c>
      <c r="C7167">
        <v>961</v>
      </c>
      <c r="D7167">
        <v>12</v>
      </c>
      <c r="E7167" t="s">
        <v>55</v>
      </c>
      <c r="F7167">
        <v>237</v>
      </c>
      <c r="G7167">
        <v>0</v>
      </c>
      <c r="H7167">
        <v>16.016666666666666</v>
      </c>
      <c r="I7167">
        <v>3.95</v>
      </c>
      <c r="J7167" t="s">
        <v>12103</v>
      </c>
      <c r="K7167" t="s">
        <v>11</v>
      </c>
      <c r="L7167" t="s">
        <v>12072</v>
      </c>
      <c r="M7167" t="s">
        <v>12066</v>
      </c>
    </row>
    <row r="7168" spans="1:13" x14ac:dyDescent="0.25">
      <c r="A7168">
        <v>7167</v>
      </c>
      <c r="B7168" t="s">
        <v>940</v>
      </c>
      <c r="C7168">
        <v>864</v>
      </c>
      <c r="D7168">
        <v>12</v>
      </c>
      <c r="E7168" t="s">
        <v>40</v>
      </c>
      <c r="F7168">
        <v>231</v>
      </c>
      <c r="G7168">
        <v>0</v>
      </c>
      <c r="H7168">
        <v>14.4</v>
      </c>
      <c r="I7168">
        <v>3.85</v>
      </c>
      <c r="J7168" t="s">
        <v>12101</v>
      </c>
      <c r="K7168" t="s">
        <v>11</v>
      </c>
      <c r="L7168" t="s">
        <v>12046</v>
      </c>
      <c r="M7168" t="s">
        <v>12066</v>
      </c>
    </row>
    <row r="7169" spans="1:13" x14ac:dyDescent="0.25">
      <c r="A7169">
        <v>47371</v>
      </c>
      <c r="B7169" t="s">
        <v>5780</v>
      </c>
      <c r="C7169">
        <v>1493</v>
      </c>
      <c r="D7169">
        <v>11</v>
      </c>
      <c r="E7169" t="s">
        <v>38</v>
      </c>
      <c r="F7169">
        <v>283</v>
      </c>
      <c r="G7169">
        <v>0</v>
      </c>
      <c r="H7169">
        <v>24.883333333333333</v>
      </c>
      <c r="I7169">
        <v>4.7166666666666668</v>
      </c>
      <c r="J7169" t="s">
        <v>12105</v>
      </c>
      <c r="K7169" t="s">
        <v>9</v>
      </c>
      <c r="L7169" t="s">
        <v>12054</v>
      </c>
      <c r="M7169" t="s">
        <v>12066</v>
      </c>
    </row>
    <row r="7170" spans="1:13" x14ac:dyDescent="0.25">
      <c r="A7170">
        <v>47353</v>
      </c>
      <c r="B7170" t="s">
        <v>5779</v>
      </c>
      <c r="C7170">
        <v>568</v>
      </c>
      <c r="D7170">
        <v>11</v>
      </c>
      <c r="E7170" t="s">
        <v>28</v>
      </c>
      <c r="F7170">
        <v>77</v>
      </c>
      <c r="G7170">
        <v>0</v>
      </c>
      <c r="H7170">
        <v>9.4666666666666668</v>
      </c>
      <c r="I7170">
        <v>1.2833333333333334</v>
      </c>
      <c r="J7170" t="s">
        <v>12060</v>
      </c>
      <c r="K7170" t="s">
        <v>9</v>
      </c>
      <c r="L7170" t="s">
        <v>12042</v>
      </c>
      <c r="M7170" t="s">
        <v>12066</v>
      </c>
    </row>
    <row r="7171" spans="1:13" x14ac:dyDescent="0.25">
      <c r="A7171">
        <v>47345</v>
      </c>
      <c r="B7171" t="s">
        <v>5778</v>
      </c>
      <c r="C7171">
        <v>1759</v>
      </c>
      <c r="D7171">
        <v>11</v>
      </c>
      <c r="E7171" t="s">
        <v>17</v>
      </c>
      <c r="F7171">
        <v>236</v>
      </c>
      <c r="G7171">
        <v>0</v>
      </c>
      <c r="H7171">
        <v>29.316666666666666</v>
      </c>
      <c r="I7171">
        <v>3.9333333333333331</v>
      </c>
      <c r="J7171" t="s">
        <v>12104</v>
      </c>
      <c r="K7171" t="s">
        <v>9</v>
      </c>
      <c r="L7171" t="s">
        <v>12060</v>
      </c>
      <c r="M7171" t="s">
        <v>12066</v>
      </c>
    </row>
    <row r="7172" spans="1:13" x14ac:dyDescent="0.25">
      <c r="A7172">
        <v>47328</v>
      </c>
      <c r="B7172" t="s">
        <v>5777</v>
      </c>
      <c r="C7172">
        <v>1096</v>
      </c>
      <c r="D7172">
        <v>11</v>
      </c>
      <c r="E7172" t="s">
        <v>17</v>
      </c>
      <c r="F7172">
        <v>278</v>
      </c>
      <c r="G7172">
        <v>0</v>
      </c>
      <c r="H7172">
        <v>18.266666666666666</v>
      </c>
      <c r="I7172">
        <v>4.6333333333333337</v>
      </c>
      <c r="J7172" t="s">
        <v>12104</v>
      </c>
      <c r="K7172" t="s">
        <v>9</v>
      </c>
      <c r="L7172" t="s">
        <v>12060</v>
      </c>
      <c r="M7172" t="s">
        <v>12066</v>
      </c>
    </row>
    <row r="7173" spans="1:13" x14ac:dyDescent="0.25">
      <c r="A7173">
        <v>47324</v>
      </c>
      <c r="B7173" t="s">
        <v>5776</v>
      </c>
      <c r="C7173">
        <v>550</v>
      </c>
      <c r="D7173">
        <v>12</v>
      </c>
      <c r="E7173" t="s">
        <v>28</v>
      </c>
      <c r="F7173">
        <v>183</v>
      </c>
      <c r="G7173">
        <v>0</v>
      </c>
      <c r="H7173">
        <v>9.1666666666666661</v>
      </c>
      <c r="I7173">
        <v>3.05</v>
      </c>
      <c r="J7173" t="s">
        <v>12060</v>
      </c>
      <c r="K7173" t="s">
        <v>11</v>
      </c>
      <c r="L7173" t="s">
        <v>12042</v>
      </c>
      <c r="M7173" t="s">
        <v>12066</v>
      </c>
    </row>
    <row r="7174" spans="1:13" x14ac:dyDescent="0.25">
      <c r="A7174">
        <v>47318</v>
      </c>
      <c r="B7174" t="s">
        <v>5775</v>
      </c>
      <c r="C7174">
        <v>568</v>
      </c>
      <c r="D7174">
        <v>12</v>
      </c>
      <c r="E7174" t="s">
        <v>55</v>
      </c>
      <c r="F7174">
        <v>135</v>
      </c>
      <c r="G7174">
        <v>0</v>
      </c>
      <c r="H7174">
        <v>9.4666666666666668</v>
      </c>
      <c r="I7174">
        <v>2.25</v>
      </c>
      <c r="J7174" t="s">
        <v>12103</v>
      </c>
      <c r="K7174" t="s">
        <v>11</v>
      </c>
      <c r="L7174" t="s">
        <v>12072</v>
      </c>
      <c r="M7174" t="s">
        <v>12066</v>
      </c>
    </row>
    <row r="7175" spans="1:13" x14ac:dyDescent="0.25">
      <c r="A7175">
        <v>47306</v>
      </c>
      <c r="B7175" t="s">
        <v>5774</v>
      </c>
      <c r="C7175">
        <v>278</v>
      </c>
      <c r="D7175">
        <v>12</v>
      </c>
      <c r="E7175" t="s">
        <v>40</v>
      </c>
      <c r="F7175">
        <v>101</v>
      </c>
      <c r="G7175">
        <v>1</v>
      </c>
      <c r="H7175">
        <v>4.6333333333333337</v>
      </c>
      <c r="I7175">
        <v>1.6833333333333333</v>
      </c>
      <c r="J7175" t="s">
        <v>12101</v>
      </c>
      <c r="K7175" t="s">
        <v>11</v>
      </c>
      <c r="L7175" t="s">
        <v>12046</v>
      </c>
      <c r="M7175" t="s">
        <v>12066</v>
      </c>
    </row>
    <row r="7176" spans="1:13" x14ac:dyDescent="0.25">
      <c r="A7176">
        <v>47304</v>
      </c>
      <c r="B7176" t="s">
        <v>5773</v>
      </c>
      <c r="C7176">
        <v>1114</v>
      </c>
      <c r="D7176">
        <v>10</v>
      </c>
      <c r="E7176" t="s">
        <v>28</v>
      </c>
      <c r="F7176">
        <v>189</v>
      </c>
      <c r="G7176">
        <v>0</v>
      </c>
      <c r="H7176">
        <v>18.566666666666666</v>
      </c>
      <c r="I7176">
        <v>3.15</v>
      </c>
      <c r="J7176" t="s">
        <v>12060</v>
      </c>
      <c r="K7176" t="s">
        <v>7</v>
      </c>
      <c r="L7176" t="s">
        <v>12042</v>
      </c>
      <c r="M7176" t="s">
        <v>12066</v>
      </c>
    </row>
    <row r="7177" spans="1:13" x14ac:dyDescent="0.25">
      <c r="A7177">
        <v>47289</v>
      </c>
      <c r="B7177" t="s">
        <v>5772</v>
      </c>
      <c r="C7177">
        <v>597</v>
      </c>
      <c r="D7177">
        <v>10</v>
      </c>
      <c r="E7177" t="s">
        <v>38</v>
      </c>
      <c r="F7177">
        <v>12</v>
      </c>
      <c r="G7177">
        <v>0</v>
      </c>
      <c r="H7177">
        <v>9.9499999999999993</v>
      </c>
      <c r="I7177">
        <v>0.2</v>
      </c>
      <c r="J7177" t="s">
        <v>12105</v>
      </c>
      <c r="K7177" t="s">
        <v>7</v>
      </c>
      <c r="L7177" t="s">
        <v>12054</v>
      </c>
      <c r="M7177" t="s">
        <v>12066</v>
      </c>
    </row>
    <row r="7178" spans="1:13" x14ac:dyDescent="0.25">
      <c r="A7178">
        <v>47285</v>
      </c>
      <c r="B7178" t="s">
        <v>5771</v>
      </c>
      <c r="C7178">
        <v>1503</v>
      </c>
      <c r="D7178">
        <v>12</v>
      </c>
      <c r="E7178" t="s">
        <v>55</v>
      </c>
      <c r="F7178">
        <v>184</v>
      </c>
      <c r="G7178">
        <v>0</v>
      </c>
      <c r="H7178">
        <v>25.05</v>
      </c>
      <c r="I7178">
        <v>3.0666666666666669</v>
      </c>
      <c r="J7178" t="s">
        <v>12103</v>
      </c>
      <c r="K7178" t="s">
        <v>11</v>
      </c>
      <c r="L7178" t="s">
        <v>12072</v>
      </c>
      <c r="M7178" t="s">
        <v>12066</v>
      </c>
    </row>
    <row r="7179" spans="1:13" x14ac:dyDescent="0.25">
      <c r="A7179">
        <v>47280</v>
      </c>
      <c r="B7179" t="s">
        <v>5770</v>
      </c>
      <c r="C7179">
        <v>355</v>
      </c>
      <c r="D7179">
        <v>11</v>
      </c>
      <c r="E7179" t="s">
        <v>40</v>
      </c>
      <c r="F7179">
        <v>35</v>
      </c>
      <c r="G7179">
        <v>0</v>
      </c>
      <c r="H7179">
        <v>5.916666666666667</v>
      </c>
      <c r="I7179">
        <v>0.58333333333333337</v>
      </c>
      <c r="J7179" t="s">
        <v>12101</v>
      </c>
      <c r="K7179" t="s">
        <v>9</v>
      </c>
      <c r="L7179" t="s">
        <v>12046</v>
      </c>
      <c r="M7179" t="s">
        <v>12066</v>
      </c>
    </row>
    <row r="7180" spans="1:13" x14ac:dyDescent="0.25">
      <c r="A7180">
        <v>47276</v>
      </c>
      <c r="B7180" t="s">
        <v>5769</v>
      </c>
      <c r="C7180">
        <v>679</v>
      </c>
      <c r="D7180">
        <v>10</v>
      </c>
      <c r="E7180" t="s">
        <v>17</v>
      </c>
      <c r="F7180">
        <v>297</v>
      </c>
      <c r="G7180">
        <v>0</v>
      </c>
      <c r="H7180">
        <v>11.316666666666666</v>
      </c>
      <c r="I7180">
        <v>4.95</v>
      </c>
      <c r="J7180" t="s">
        <v>12104</v>
      </c>
      <c r="K7180" t="s">
        <v>7</v>
      </c>
      <c r="L7180" t="s">
        <v>12060</v>
      </c>
      <c r="M7180" t="s">
        <v>12066</v>
      </c>
    </row>
    <row r="7181" spans="1:13" x14ac:dyDescent="0.25">
      <c r="A7181">
        <v>47272</v>
      </c>
      <c r="B7181" t="s">
        <v>5768</v>
      </c>
      <c r="C7181">
        <v>367</v>
      </c>
      <c r="D7181">
        <v>10</v>
      </c>
      <c r="E7181" t="s">
        <v>13</v>
      </c>
      <c r="F7181">
        <v>20</v>
      </c>
      <c r="G7181">
        <v>0</v>
      </c>
      <c r="H7181">
        <v>6.1166666666666663</v>
      </c>
      <c r="I7181">
        <v>0.33333333333333331</v>
      </c>
      <c r="J7181" t="s">
        <v>12102</v>
      </c>
      <c r="K7181" t="s">
        <v>7</v>
      </c>
      <c r="L7181" t="s">
        <v>12054</v>
      </c>
      <c r="M7181" t="s">
        <v>12066</v>
      </c>
    </row>
    <row r="7182" spans="1:13" x14ac:dyDescent="0.25">
      <c r="A7182">
        <v>7181</v>
      </c>
      <c r="B7182" t="s">
        <v>941</v>
      </c>
      <c r="C7182">
        <v>1137</v>
      </c>
      <c r="D7182">
        <v>12</v>
      </c>
      <c r="E7182" t="s">
        <v>40</v>
      </c>
      <c r="F7182">
        <v>97</v>
      </c>
      <c r="G7182">
        <v>0</v>
      </c>
      <c r="H7182">
        <v>18.95</v>
      </c>
      <c r="I7182">
        <v>1.6166666666666667</v>
      </c>
      <c r="J7182" t="s">
        <v>12101</v>
      </c>
      <c r="K7182" t="s">
        <v>11</v>
      </c>
      <c r="L7182" t="s">
        <v>12046</v>
      </c>
      <c r="M7182" t="s">
        <v>12066</v>
      </c>
    </row>
    <row r="7183" spans="1:13" x14ac:dyDescent="0.25">
      <c r="A7183">
        <v>47271</v>
      </c>
      <c r="B7183" t="s">
        <v>5767</v>
      </c>
      <c r="C7183">
        <v>499</v>
      </c>
      <c r="D7183">
        <v>12</v>
      </c>
      <c r="E7183" t="s">
        <v>55</v>
      </c>
      <c r="F7183">
        <v>236</v>
      </c>
      <c r="G7183">
        <v>0</v>
      </c>
      <c r="H7183">
        <v>8.3166666666666664</v>
      </c>
      <c r="I7183">
        <v>3.9333333333333331</v>
      </c>
      <c r="J7183" t="s">
        <v>12103</v>
      </c>
      <c r="K7183" t="s">
        <v>11</v>
      </c>
      <c r="L7183" t="s">
        <v>12072</v>
      </c>
      <c r="M7183" t="s">
        <v>12066</v>
      </c>
    </row>
    <row r="7184" spans="1:13" x14ac:dyDescent="0.25">
      <c r="A7184">
        <v>7183</v>
      </c>
      <c r="B7184" t="s">
        <v>942</v>
      </c>
      <c r="C7184">
        <v>707</v>
      </c>
      <c r="D7184">
        <v>12</v>
      </c>
      <c r="E7184" t="s">
        <v>13</v>
      </c>
      <c r="F7184">
        <v>173</v>
      </c>
      <c r="G7184">
        <v>0</v>
      </c>
      <c r="H7184">
        <v>11.783333333333333</v>
      </c>
      <c r="I7184">
        <v>2.8833333333333333</v>
      </c>
      <c r="J7184" t="s">
        <v>12102</v>
      </c>
      <c r="K7184" t="s">
        <v>11</v>
      </c>
      <c r="L7184" t="s">
        <v>12054</v>
      </c>
      <c r="M7184" t="s">
        <v>12066</v>
      </c>
    </row>
    <row r="7185" spans="1:13" x14ac:dyDescent="0.25">
      <c r="A7185">
        <v>47260</v>
      </c>
      <c r="B7185" t="s">
        <v>5766</v>
      </c>
      <c r="C7185">
        <v>1468</v>
      </c>
      <c r="D7185">
        <v>10</v>
      </c>
      <c r="E7185" t="s">
        <v>38</v>
      </c>
      <c r="F7185">
        <v>185</v>
      </c>
      <c r="G7185">
        <v>0</v>
      </c>
      <c r="H7185">
        <v>24.466666666666665</v>
      </c>
      <c r="I7185">
        <v>3.0833333333333335</v>
      </c>
      <c r="J7185" t="s">
        <v>12105</v>
      </c>
      <c r="K7185" t="s">
        <v>7</v>
      </c>
      <c r="L7185" t="s">
        <v>12054</v>
      </c>
      <c r="M7185" t="s">
        <v>12066</v>
      </c>
    </row>
    <row r="7186" spans="1:13" x14ac:dyDescent="0.25">
      <c r="A7186">
        <v>47250</v>
      </c>
      <c r="B7186" t="s">
        <v>5765</v>
      </c>
      <c r="C7186">
        <v>435</v>
      </c>
      <c r="D7186">
        <v>12</v>
      </c>
      <c r="E7186" t="s">
        <v>40</v>
      </c>
      <c r="F7186">
        <v>150</v>
      </c>
      <c r="G7186">
        <v>1</v>
      </c>
      <c r="H7186">
        <v>7.25</v>
      </c>
      <c r="I7186">
        <v>2.5</v>
      </c>
      <c r="J7186" t="s">
        <v>12101</v>
      </c>
      <c r="K7186" t="s">
        <v>11</v>
      </c>
      <c r="L7186" t="s">
        <v>12046</v>
      </c>
      <c r="M7186" t="s">
        <v>12066</v>
      </c>
    </row>
    <row r="7187" spans="1:13" x14ac:dyDescent="0.25">
      <c r="A7187">
        <v>47243</v>
      </c>
      <c r="B7187" t="s">
        <v>5764</v>
      </c>
      <c r="C7187">
        <v>1442</v>
      </c>
      <c r="D7187">
        <v>11</v>
      </c>
      <c r="E7187" t="s">
        <v>38</v>
      </c>
      <c r="F7187">
        <v>106</v>
      </c>
      <c r="G7187">
        <v>0</v>
      </c>
      <c r="H7187">
        <v>24.033333333333335</v>
      </c>
      <c r="I7187">
        <v>1.7666666666666666</v>
      </c>
      <c r="J7187" t="s">
        <v>12105</v>
      </c>
      <c r="K7187" t="s">
        <v>9</v>
      </c>
      <c r="L7187" t="s">
        <v>12054</v>
      </c>
      <c r="M7187" t="s">
        <v>12066</v>
      </c>
    </row>
    <row r="7188" spans="1:13" x14ac:dyDescent="0.25">
      <c r="A7188">
        <v>47241</v>
      </c>
      <c r="B7188" t="s">
        <v>5763</v>
      </c>
      <c r="C7188">
        <v>1613</v>
      </c>
      <c r="D7188">
        <v>12</v>
      </c>
      <c r="E7188" t="s">
        <v>55</v>
      </c>
      <c r="F7188">
        <v>183</v>
      </c>
      <c r="G7188">
        <v>0</v>
      </c>
      <c r="H7188">
        <v>26.883333333333333</v>
      </c>
      <c r="I7188">
        <v>3.05</v>
      </c>
      <c r="J7188" t="s">
        <v>12103</v>
      </c>
      <c r="K7188" t="s">
        <v>11</v>
      </c>
      <c r="L7188" t="s">
        <v>12072</v>
      </c>
      <c r="M7188" t="s">
        <v>12066</v>
      </c>
    </row>
    <row r="7189" spans="1:13" x14ac:dyDescent="0.25">
      <c r="A7189">
        <v>47232</v>
      </c>
      <c r="B7189" t="s">
        <v>5762</v>
      </c>
      <c r="C7189">
        <v>1568</v>
      </c>
      <c r="D7189">
        <v>10</v>
      </c>
      <c r="E7189" t="s">
        <v>28</v>
      </c>
      <c r="F7189">
        <v>254</v>
      </c>
      <c r="G7189">
        <v>0</v>
      </c>
      <c r="H7189">
        <v>26.133333333333333</v>
      </c>
      <c r="I7189">
        <v>4.2333333333333334</v>
      </c>
      <c r="J7189" t="s">
        <v>12060</v>
      </c>
      <c r="K7189" t="s">
        <v>7</v>
      </c>
      <c r="L7189" t="s">
        <v>12042</v>
      </c>
      <c r="M7189" t="s">
        <v>12066</v>
      </c>
    </row>
    <row r="7190" spans="1:13" x14ac:dyDescent="0.25">
      <c r="A7190">
        <v>47231</v>
      </c>
      <c r="B7190" t="s">
        <v>5761</v>
      </c>
      <c r="C7190">
        <v>1391</v>
      </c>
      <c r="D7190">
        <v>12</v>
      </c>
      <c r="E7190" t="s">
        <v>17</v>
      </c>
      <c r="F7190">
        <v>0</v>
      </c>
      <c r="G7190">
        <v>0</v>
      </c>
      <c r="H7190">
        <v>23.183333333333334</v>
      </c>
      <c r="I7190">
        <v>0</v>
      </c>
      <c r="J7190" t="s">
        <v>12104</v>
      </c>
      <c r="K7190" t="s">
        <v>11</v>
      </c>
      <c r="L7190" t="s">
        <v>12060</v>
      </c>
      <c r="M7190" t="s">
        <v>12066</v>
      </c>
    </row>
    <row r="7191" spans="1:13" x14ac:dyDescent="0.25">
      <c r="A7191">
        <v>47230</v>
      </c>
      <c r="B7191" t="s">
        <v>5746</v>
      </c>
      <c r="C7191">
        <v>534</v>
      </c>
      <c r="D7191">
        <v>10</v>
      </c>
      <c r="E7191" t="s">
        <v>40</v>
      </c>
      <c r="F7191">
        <v>84</v>
      </c>
      <c r="G7191">
        <v>1</v>
      </c>
      <c r="H7191">
        <v>8.9</v>
      </c>
      <c r="I7191">
        <v>1.4</v>
      </c>
      <c r="J7191" t="s">
        <v>12101</v>
      </c>
      <c r="K7191" t="s">
        <v>7</v>
      </c>
      <c r="L7191" t="s">
        <v>12046</v>
      </c>
      <c r="M7191" t="s">
        <v>12066</v>
      </c>
    </row>
    <row r="7192" spans="1:13" x14ac:dyDescent="0.25">
      <c r="A7192">
        <v>47226</v>
      </c>
      <c r="B7192" t="s">
        <v>5760</v>
      </c>
      <c r="C7192">
        <v>516</v>
      </c>
      <c r="D7192">
        <v>12</v>
      </c>
      <c r="E7192" t="s">
        <v>55</v>
      </c>
      <c r="F7192">
        <v>27</v>
      </c>
      <c r="G7192">
        <v>0</v>
      </c>
      <c r="H7192">
        <v>8.6</v>
      </c>
      <c r="I7192">
        <v>0.45</v>
      </c>
      <c r="J7192" t="s">
        <v>12103</v>
      </c>
      <c r="K7192" t="s">
        <v>11</v>
      </c>
      <c r="L7192" t="s">
        <v>12072</v>
      </c>
      <c r="M7192" t="s">
        <v>12066</v>
      </c>
    </row>
    <row r="7193" spans="1:13" x14ac:dyDescent="0.25">
      <c r="A7193">
        <v>7192</v>
      </c>
      <c r="B7193" t="s">
        <v>943</v>
      </c>
      <c r="C7193">
        <v>272</v>
      </c>
      <c r="D7193">
        <v>11</v>
      </c>
      <c r="E7193" t="s">
        <v>55</v>
      </c>
      <c r="F7193">
        <v>197</v>
      </c>
      <c r="G7193">
        <v>0</v>
      </c>
      <c r="H7193">
        <v>4.5333333333333332</v>
      </c>
      <c r="I7193">
        <v>3.2833333333333332</v>
      </c>
      <c r="J7193" t="s">
        <v>12103</v>
      </c>
      <c r="K7193" t="s">
        <v>9</v>
      </c>
      <c r="L7193" t="s">
        <v>12072</v>
      </c>
      <c r="M7193" t="s">
        <v>12066</v>
      </c>
    </row>
    <row r="7194" spans="1:13" x14ac:dyDescent="0.25">
      <c r="A7194">
        <v>47210</v>
      </c>
      <c r="B7194" t="s">
        <v>5759</v>
      </c>
      <c r="C7194">
        <v>1333</v>
      </c>
      <c r="D7194">
        <v>11</v>
      </c>
      <c r="E7194" t="s">
        <v>55</v>
      </c>
      <c r="F7194">
        <v>135</v>
      </c>
      <c r="G7194">
        <v>0</v>
      </c>
      <c r="H7194">
        <v>22.216666666666665</v>
      </c>
      <c r="I7194">
        <v>2.25</v>
      </c>
      <c r="J7194" t="s">
        <v>12103</v>
      </c>
      <c r="K7194" t="s">
        <v>9</v>
      </c>
      <c r="L7194" t="s">
        <v>12072</v>
      </c>
      <c r="M7194" t="s">
        <v>12066</v>
      </c>
    </row>
    <row r="7195" spans="1:13" x14ac:dyDescent="0.25">
      <c r="A7195">
        <v>47202</v>
      </c>
      <c r="B7195" t="s">
        <v>5758</v>
      </c>
      <c r="C7195">
        <v>1601</v>
      </c>
      <c r="D7195">
        <v>12</v>
      </c>
      <c r="E7195" t="s">
        <v>17</v>
      </c>
      <c r="F7195">
        <v>181</v>
      </c>
      <c r="G7195">
        <v>0</v>
      </c>
      <c r="H7195">
        <v>26.683333333333334</v>
      </c>
      <c r="I7195">
        <v>3.0166666666666666</v>
      </c>
      <c r="J7195" t="s">
        <v>12104</v>
      </c>
      <c r="K7195" t="s">
        <v>11</v>
      </c>
      <c r="L7195" t="s">
        <v>12060</v>
      </c>
      <c r="M7195" t="s">
        <v>12066</v>
      </c>
    </row>
    <row r="7196" spans="1:13" x14ac:dyDescent="0.25">
      <c r="A7196">
        <v>47191</v>
      </c>
      <c r="B7196" t="s">
        <v>5757</v>
      </c>
      <c r="C7196">
        <v>549</v>
      </c>
      <c r="D7196">
        <v>10</v>
      </c>
      <c r="E7196" t="s">
        <v>40</v>
      </c>
      <c r="F7196">
        <v>181</v>
      </c>
      <c r="G7196">
        <v>1</v>
      </c>
      <c r="H7196">
        <v>9.15</v>
      </c>
      <c r="I7196">
        <v>3.0166666666666666</v>
      </c>
      <c r="J7196" t="s">
        <v>12101</v>
      </c>
      <c r="K7196" t="s">
        <v>7</v>
      </c>
      <c r="L7196" t="s">
        <v>12046</v>
      </c>
      <c r="M7196" t="s">
        <v>12066</v>
      </c>
    </row>
    <row r="7197" spans="1:13" x14ac:dyDescent="0.25">
      <c r="A7197">
        <v>47190</v>
      </c>
      <c r="B7197" t="s">
        <v>5756</v>
      </c>
      <c r="C7197">
        <v>935</v>
      </c>
      <c r="D7197">
        <v>12</v>
      </c>
      <c r="E7197" t="s">
        <v>38</v>
      </c>
      <c r="F7197">
        <v>104</v>
      </c>
      <c r="G7197">
        <v>0</v>
      </c>
      <c r="H7197">
        <v>15.583333333333334</v>
      </c>
      <c r="I7197">
        <v>1.7333333333333334</v>
      </c>
      <c r="J7197" t="s">
        <v>12105</v>
      </c>
      <c r="K7197" t="s">
        <v>11</v>
      </c>
      <c r="L7197" t="s">
        <v>12054</v>
      </c>
      <c r="M7197" t="s">
        <v>12066</v>
      </c>
    </row>
    <row r="7198" spans="1:13" x14ac:dyDescent="0.25">
      <c r="A7198">
        <v>47187</v>
      </c>
      <c r="B7198" t="s">
        <v>5755</v>
      </c>
      <c r="C7198">
        <v>96</v>
      </c>
      <c r="D7198">
        <v>10</v>
      </c>
      <c r="E7198" t="s">
        <v>28</v>
      </c>
      <c r="F7198">
        <v>74</v>
      </c>
      <c r="G7198">
        <v>1</v>
      </c>
      <c r="H7198">
        <v>1.6</v>
      </c>
      <c r="I7198">
        <v>1.2333333333333334</v>
      </c>
      <c r="J7198" t="s">
        <v>12060</v>
      </c>
      <c r="K7198" t="s">
        <v>7</v>
      </c>
      <c r="L7198" t="s">
        <v>12042</v>
      </c>
      <c r="M7198" t="s">
        <v>12066</v>
      </c>
    </row>
    <row r="7199" spans="1:13" x14ac:dyDescent="0.25">
      <c r="A7199">
        <v>7198</v>
      </c>
      <c r="B7199" t="s">
        <v>944</v>
      </c>
      <c r="C7199">
        <v>807</v>
      </c>
      <c r="D7199">
        <v>11</v>
      </c>
      <c r="E7199" t="s">
        <v>38</v>
      </c>
      <c r="F7199">
        <v>91</v>
      </c>
      <c r="G7199">
        <v>0</v>
      </c>
      <c r="H7199">
        <v>13.45</v>
      </c>
      <c r="I7199">
        <v>1.5166666666666666</v>
      </c>
      <c r="J7199" t="s">
        <v>12105</v>
      </c>
      <c r="K7199" t="s">
        <v>9</v>
      </c>
      <c r="L7199" t="s">
        <v>12054</v>
      </c>
      <c r="M7199" t="s">
        <v>12066</v>
      </c>
    </row>
    <row r="7200" spans="1:13" x14ac:dyDescent="0.25">
      <c r="A7200">
        <v>7199</v>
      </c>
      <c r="B7200" t="s">
        <v>945</v>
      </c>
      <c r="C7200">
        <v>671</v>
      </c>
      <c r="D7200">
        <v>12</v>
      </c>
      <c r="E7200" t="s">
        <v>13</v>
      </c>
      <c r="F7200">
        <v>51</v>
      </c>
      <c r="G7200">
        <v>0</v>
      </c>
      <c r="H7200">
        <v>11.183333333333334</v>
      </c>
      <c r="I7200">
        <v>0.85</v>
      </c>
      <c r="J7200" t="s">
        <v>12102</v>
      </c>
      <c r="K7200" t="s">
        <v>11</v>
      </c>
      <c r="L7200" t="s">
        <v>12054</v>
      </c>
      <c r="M7200" t="s">
        <v>12066</v>
      </c>
    </row>
    <row r="7201" spans="1:13" x14ac:dyDescent="0.25">
      <c r="A7201">
        <v>47174</v>
      </c>
      <c r="B7201" t="s">
        <v>5754</v>
      </c>
      <c r="C7201">
        <v>275</v>
      </c>
      <c r="D7201">
        <v>12</v>
      </c>
      <c r="E7201" t="s">
        <v>28</v>
      </c>
      <c r="F7201">
        <v>171</v>
      </c>
      <c r="G7201">
        <v>0</v>
      </c>
      <c r="H7201">
        <v>4.583333333333333</v>
      </c>
      <c r="I7201">
        <v>2.85</v>
      </c>
      <c r="J7201" t="s">
        <v>12060</v>
      </c>
      <c r="K7201" t="s">
        <v>11</v>
      </c>
      <c r="L7201" t="s">
        <v>12042</v>
      </c>
      <c r="M7201" t="s">
        <v>12066</v>
      </c>
    </row>
    <row r="7202" spans="1:13" x14ac:dyDescent="0.25">
      <c r="A7202">
        <v>47170</v>
      </c>
      <c r="B7202" t="s">
        <v>5753</v>
      </c>
      <c r="C7202">
        <v>319</v>
      </c>
      <c r="D7202">
        <v>10</v>
      </c>
      <c r="E7202" t="s">
        <v>55</v>
      </c>
      <c r="F7202">
        <v>194</v>
      </c>
      <c r="G7202">
        <v>0</v>
      </c>
      <c r="H7202">
        <v>5.3166666666666664</v>
      </c>
      <c r="I7202">
        <v>3.2333333333333334</v>
      </c>
      <c r="J7202" t="s">
        <v>12103</v>
      </c>
      <c r="K7202" t="s">
        <v>7</v>
      </c>
      <c r="L7202" t="s">
        <v>12072</v>
      </c>
      <c r="M7202" t="s">
        <v>12066</v>
      </c>
    </row>
    <row r="7203" spans="1:13" x14ac:dyDescent="0.25">
      <c r="A7203">
        <v>47150</v>
      </c>
      <c r="B7203" t="s">
        <v>5752</v>
      </c>
      <c r="C7203">
        <v>861</v>
      </c>
      <c r="D7203">
        <v>10</v>
      </c>
      <c r="E7203" t="s">
        <v>38</v>
      </c>
      <c r="F7203">
        <v>202</v>
      </c>
      <c r="G7203">
        <v>1</v>
      </c>
      <c r="H7203">
        <v>14.35</v>
      </c>
      <c r="I7203">
        <v>3.3666666666666667</v>
      </c>
      <c r="J7203" t="s">
        <v>12105</v>
      </c>
      <c r="K7203" t="s">
        <v>7</v>
      </c>
      <c r="L7203" t="s">
        <v>12054</v>
      </c>
      <c r="M7203" t="s">
        <v>12066</v>
      </c>
    </row>
    <row r="7204" spans="1:13" x14ac:dyDescent="0.25">
      <c r="A7204">
        <v>47146</v>
      </c>
      <c r="B7204" t="s">
        <v>5751</v>
      </c>
      <c r="C7204">
        <v>686</v>
      </c>
      <c r="D7204">
        <v>10</v>
      </c>
      <c r="E7204" t="s">
        <v>38</v>
      </c>
      <c r="F7204">
        <v>130</v>
      </c>
      <c r="G7204">
        <v>0</v>
      </c>
      <c r="H7204">
        <v>11.433333333333334</v>
      </c>
      <c r="I7204">
        <v>2.1666666666666665</v>
      </c>
      <c r="J7204" t="s">
        <v>12105</v>
      </c>
      <c r="K7204" t="s">
        <v>7</v>
      </c>
      <c r="L7204" t="s">
        <v>12054</v>
      </c>
      <c r="M7204" t="s">
        <v>12066</v>
      </c>
    </row>
    <row r="7205" spans="1:13" x14ac:dyDescent="0.25">
      <c r="A7205">
        <v>47138</v>
      </c>
      <c r="B7205" t="s">
        <v>5750</v>
      </c>
      <c r="C7205">
        <v>310</v>
      </c>
      <c r="D7205">
        <v>10</v>
      </c>
      <c r="E7205" t="s">
        <v>17</v>
      </c>
      <c r="F7205">
        <v>169</v>
      </c>
      <c r="G7205">
        <v>0</v>
      </c>
      <c r="H7205">
        <v>5.166666666666667</v>
      </c>
      <c r="I7205">
        <v>2.8166666666666669</v>
      </c>
      <c r="J7205" t="s">
        <v>12104</v>
      </c>
      <c r="K7205" t="s">
        <v>7</v>
      </c>
      <c r="L7205" t="s">
        <v>12060</v>
      </c>
      <c r="M7205" t="s">
        <v>12066</v>
      </c>
    </row>
    <row r="7206" spans="1:13" x14ac:dyDescent="0.25">
      <c r="A7206">
        <v>47134</v>
      </c>
      <c r="B7206" t="s">
        <v>5749</v>
      </c>
      <c r="C7206">
        <v>606</v>
      </c>
      <c r="D7206">
        <v>12</v>
      </c>
      <c r="E7206" t="s">
        <v>38</v>
      </c>
      <c r="F7206">
        <v>113</v>
      </c>
      <c r="G7206">
        <v>0</v>
      </c>
      <c r="H7206">
        <v>10.1</v>
      </c>
      <c r="I7206">
        <v>1.8833333333333333</v>
      </c>
      <c r="J7206" t="s">
        <v>12105</v>
      </c>
      <c r="K7206" t="s">
        <v>11</v>
      </c>
      <c r="L7206" t="s">
        <v>12054</v>
      </c>
      <c r="M7206" t="s">
        <v>12066</v>
      </c>
    </row>
    <row r="7207" spans="1:13" x14ac:dyDescent="0.25">
      <c r="A7207">
        <v>47133</v>
      </c>
      <c r="B7207" t="s">
        <v>5748</v>
      </c>
      <c r="C7207">
        <v>770</v>
      </c>
      <c r="D7207">
        <v>11</v>
      </c>
      <c r="E7207" t="s">
        <v>38</v>
      </c>
      <c r="F7207">
        <v>100</v>
      </c>
      <c r="G7207">
        <v>0</v>
      </c>
      <c r="H7207">
        <v>12.833333333333334</v>
      </c>
      <c r="I7207">
        <v>1.6666666666666667</v>
      </c>
      <c r="J7207" t="s">
        <v>12105</v>
      </c>
      <c r="K7207" t="s">
        <v>9</v>
      </c>
      <c r="L7207" t="s">
        <v>12054</v>
      </c>
      <c r="M7207" t="s">
        <v>12066</v>
      </c>
    </row>
    <row r="7208" spans="1:13" x14ac:dyDescent="0.25">
      <c r="A7208">
        <v>47130</v>
      </c>
      <c r="B7208" t="s">
        <v>5747</v>
      </c>
      <c r="C7208">
        <v>1162</v>
      </c>
      <c r="D7208">
        <v>10</v>
      </c>
      <c r="E7208" t="s">
        <v>17</v>
      </c>
      <c r="F7208">
        <v>175</v>
      </c>
      <c r="G7208">
        <v>0</v>
      </c>
      <c r="H7208">
        <v>19.366666666666667</v>
      </c>
      <c r="I7208">
        <v>2.9166666666666665</v>
      </c>
      <c r="J7208" t="s">
        <v>12104</v>
      </c>
      <c r="K7208" t="s">
        <v>7</v>
      </c>
      <c r="L7208" t="s">
        <v>12060</v>
      </c>
      <c r="M7208" t="s">
        <v>12066</v>
      </c>
    </row>
    <row r="7209" spans="1:13" x14ac:dyDescent="0.25">
      <c r="A7209">
        <v>47124</v>
      </c>
      <c r="B7209" t="s">
        <v>5745</v>
      </c>
      <c r="C7209">
        <v>1256</v>
      </c>
      <c r="D7209">
        <v>12</v>
      </c>
      <c r="E7209" t="s">
        <v>55</v>
      </c>
      <c r="F7209">
        <v>19</v>
      </c>
      <c r="G7209">
        <v>0</v>
      </c>
      <c r="H7209">
        <v>20.933333333333334</v>
      </c>
      <c r="I7209">
        <v>0.31666666666666665</v>
      </c>
      <c r="J7209" t="s">
        <v>12103</v>
      </c>
      <c r="K7209" t="s">
        <v>11</v>
      </c>
      <c r="L7209" t="s">
        <v>12072</v>
      </c>
      <c r="M7209" t="s">
        <v>12066</v>
      </c>
    </row>
    <row r="7210" spans="1:13" x14ac:dyDescent="0.25">
      <c r="A7210">
        <v>7209</v>
      </c>
      <c r="B7210" t="s">
        <v>946</v>
      </c>
      <c r="C7210">
        <v>799</v>
      </c>
      <c r="D7210">
        <v>11</v>
      </c>
      <c r="E7210" t="s">
        <v>13</v>
      </c>
      <c r="F7210">
        <v>279</v>
      </c>
      <c r="G7210">
        <v>1</v>
      </c>
      <c r="H7210">
        <v>13.316666666666666</v>
      </c>
      <c r="I7210">
        <v>4.6500000000000004</v>
      </c>
      <c r="J7210" t="s">
        <v>12102</v>
      </c>
      <c r="K7210" t="s">
        <v>9</v>
      </c>
      <c r="L7210" t="s">
        <v>12054</v>
      </c>
      <c r="M7210" t="s">
        <v>12066</v>
      </c>
    </row>
    <row r="7211" spans="1:13" x14ac:dyDescent="0.25">
      <c r="A7211">
        <v>7210</v>
      </c>
      <c r="B7211" t="s">
        <v>947</v>
      </c>
      <c r="C7211">
        <v>352</v>
      </c>
      <c r="D7211">
        <v>10</v>
      </c>
      <c r="E7211" t="s">
        <v>13</v>
      </c>
      <c r="F7211">
        <v>63</v>
      </c>
      <c r="G7211">
        <v>0</v>
      </c>
      <c r="H7211">
        <v>5.8666666666666663</v>
      </c>
      <c r="I7211">
        <v>1.05</v>
      </c>
      <c r="J7211" t="s">
        <v>12102</v>
      </c>
      <c r="K7211" t="s">
        <v>7</v>
      </c>
      <c r="L7211" t="s">
        <v>12054</v>
      </c>
      <c r="M7211" t="s">
        <v>12066</v>
      </c>
    </row>
    <row r="7212" spans="1:13" x14ac:dyDescent="0.25">
      <c r="A7212">
        <v>47122</v>
      </c>
      <c r="B7212" t="s">
        <v>5744</v>
      </c>
      <c r="C7212">
        <v>259</v>
      </c>
      <c r="D7212">
        <v>10</v>
      </c>
      <c r="E7212" t="s">
        <v>38</v>
      </c>
      <c r="F7212">
        <v>124</v>
      </c>
      <c r="G7212">
        <v>0</v>
      </c>
      <c r="H7212">
        <v>4.3166666666666664</v>
      </c>
      <c r="I7212">
        <v>2.0666666666666669</v>
      </c>
      <c r="J7212" t="s">
        <v>12105</v>
      </c>
      <c r="K7212" t="s">
        <v>7</v>
      </c>
      <c r="L7212" t="s">
        <v>12054</v>
      </c>
      <c r="M7212" t="s">
        <v>12066</v>
      </c>
    </row>
    <row r="7213" spans="1:13" x14ac:dyDescent="0.25">
      <c r="A7213">
        <v>47109</v>
      </c>
      <c r="B7213" t="s">
        <v>5743</v>
      </c>
      <c r="C7213">
        <v>1162</v>
      </c>
      <c r="D7213">
        <v>10</v>
      </c>
      <c r="E7213" t="s">
        <v>28</v>
      </c>
      <c r="F7213">
        <v>80</v>
      </c>
      <c r="G7213">
        <v>0</v>
      </c>
      <c r="H7213">
        <v>19.366666666666667</v>
      </c>
      <c r="I7213">
        <v>1.3333333333333333</v>
      </c>
      <c r="J7213" t="s">
        <v>12060</v>
      </c>
      <c r="K7213" t="s">
        <v>7</v>
      </c>
      <c r="L7213" t="s">
        <v>12042</v>
      </c>
      <c r="M7213" t="s">
        <v>12066</v>
      </c>
    </row>
    <row r="7214" spans="1:13" x14ac:dyDescent="0.25">
      <c r="A7214">
        <v>47081</v>
      </c>
      <c r="B7214" t="s">
        <v>5742</v>
      </c>
      <c r="C7214">
        <v>1302</v>
      </c>
      <c r="D7214">
        <v>11</v>
      </c>
      <c r="E7214" t="s">
        <v>17</v>
      </c>
      <c r="F7214">
        <v>181</v>
      </c>
      <c r="G7214">
        <v>1</v>
      </c>
      <c r="H7214">
        <v>21.7</v>
      </c>
      <c r="I7214">
        <v>3.0166666666666666</v>
      </c>
      <c r="J7214" t="s">
        <v>12104</v>
      </c>
      <c r="K7214" t="s">
        <v>9</v>
      </c>
      <c r="L7214" t="s">
        <v>12060</v>
      </c>
      <c r="M7214" t="s">
        <v>12066</v>
      </c>
    </row>
    <row r="7215" spans="1:13" x14ac:dyDescent="0.25">
      <c r="A7215">
        <v>7214</v>
      </c>
      <c r="B7215" t="s">
        <v>948</v>
      </c>
      <c r="C7215">
        <v>802</v>
      </c>
      <c r="D7215">
        <v>10</v>
      </c>
      <c r="E7215" t="s">
        <v>17</v>
      </c>
      <c r="F7215">
        <v>82</v>
      </c>
      <c r="G7215">
        <v>1</v>
      </c>
      <c r="H7215">
        <v>13.366666666666667</v>
      </c>
      <c r="I7215">
        <v>1.3666666666666667</v>
      </c>
      <c r="J7215" t="s">
        <v>12104</v>
      </c>
      <c r="K7215" t="s">
        <v>7</v>
      </c>
      <c r="L7215" t="s">
        <v>12060</v>
      </c>
      <c r="M7215" t="s">
        <v>12066</v>
      </c>
    </row>
    <row r="7216" spans="1:13" x14ac:dyDescent="0.25">
      <c r="A7216">
        <v>47072</v>
      </c>
      <c r="B7216" t="s">
        <v>5741</v>
      </c>
      <c r="C7216">
        <v>285</v>
      </c>
      <c r="D7216">
        <v>10</v>
      </c>
      <c r="E7216" t="s">
        <v>17</v>
      </c>
      <c r="F7216">
        <v>207</v>
      </c>
      <c r="G7216">
        <v>0</v>
      </c>
      <c r="H7216">
        <v>4.75</v>
      </c>
      <c r="I7216">
        <v>3.45</v>
      </c>
      <c r="J7216" t="s">
        <v>12104</v>
      </c>
      <c r="K7216" t="s">
        <v>7</v>
      </c>
      <c r="L7216" t="s">
        <v>12060</v>
      </c>
      <c r="M7216" t="s">
        <v>12066</v>
      </c>
    </row>
    <row r="7217" spans="1:13" x14ac:dyDescent="0.25">
      <c r="A7217">
        <v>47045</v>
      </c>
      <c r="B7217" t="s">
        <v>5740</v>
      </c>
      <c r="C7217">
        <v>57</v>
      </c>
      <c r="D7217">
        <v>10</v>
      </c>
      <c r="E7217" t="s">
        <v>17</v>
      </c>
      <c r="F7217">
        <v>269</v>
      </c>
      <c r="G7217">
        <v>0</v>
      </c>
      <c r="H7217">
        <v>0.95</v>
      </c>
      <c r="I7217">
        <v>4.4833333333333334</v>
      </c>
      <c r="J7217" t="s">
        <v>12104</v>
      </c>
      <c r="K7217" t="s">
        <v>7</v>
      </c>
      <c r="L7217" t="s">
        <v>12060</v>
      </c>
      <c r="M7217" t="s">
        <v>12066</v>
      </c>
    </row>
    <row r="7218" spans="1:13" x14ac:dyDescent="0.25">
      <c r="A7218">
        <v>47033</v>
      </c>
      <c r="B7218" t="s">
        <v>5739</v>
      </c>
      <c r="C7218">
        <v>518</v>
      </c>
      <c r="D7218">
        <v>12</v>
      </c>
      <c r="E7218" t="s">
        <v>40</v>
      </c>
      <c r="F7218">
        <v>230</v>
      </c>
      <c r="G7218">
        <v>0</v>
      </c>
      <c r="H7218">
        <v>8.6333333333333329</v>
      </c>
      <c r="I7218">
        <v>3.8333333333333335</v>
      </c>
      <c r="J7218" t="s">
        <v>12101</v>
      </c>
      <c r="K7218" t="s">
        <v>11</v>
      </c>
      <c r="L7218" t="s">
        <v>12046</v>
      </c>
      <c r="M7218" t="s">
        <v>12066</v>
      </c>
    </row>
    <row r="7219" spans="1:13" x14ac:dyDescent="0.25">
      <c r="A7219">
        <v>47032</v>
      </c>
      <c r="B7219" t="s">
        <v>5738</v>
      </c>
      <c r="C7219">
        <v>1246</v>
      </c>
      <c r="D7219">
        <v>11</v>
      </c>
      <c r="E7219" t="s">
        <v>13</v>
      </c>
      <c r="F7219">
        <v>124</v>
      </c>
      <c r="G7219">
        <v>0</v>
      </c>
      <c r="H7219">
        <v>20.766666666666666</v>
      </c>
      <c r="I7219">
        <v>2.0666666666666669</v>
      </c>
      <c r="J7219" t="s">
        <v>12102</v>
      </c>
      <c r="K7219" t="s">
        <v>9</v>
      </c>
      <c r="L7219" t="s">
        <v>12054</v>
      </c>
      <c r="M7219" t="s">
        <v>12066</v>
      </c>
    </row>
    <row r="7220" spans="1:13" x14ac:dyDescent="0.25">
      <c r="A7220">
        <v>7219</v>
      </c>
      <c r="B7220" t="s">
        <v>949</v>
      </c>
      <c r="C7220">
        <v>435</v>
      </c>
      <c r="D7220">
        <v>11</v>
      </c>
      <c r="E7220" t="s">
        <v>28</v>
      </c>
      <c r="F7220">
        <v>65</v>
      </c>
      <c r="G7220">
        <v>0</v>
      </c>
      <c r="H7220">
        <v>7.25</v>
      </c>
      <c r="I7220">
        <v>1.0833333333333333</v>
      </c>
      <c r="J7220" t="s">
        <v>12060</v>
      </c>
      <c r="K7220" t="s">
        <v>9</v>
      </c>
      <c r="L7220" t="s">
        <v>12042</v>
      </c>
      <c r="M7220" t="s">
        <v>12066</v>
      </c>
    </row>
    <row r="7221" spans="1:13" x14ac:dyDescent="0.25">
      <c r="A7221">
        <v>47026</v>
      </c>
      <c r="B7221" t="s">
        <v>5737</v>
      </c>
      <c r="C7221">
        <v>1215</v>
      </c>
      <c r="D7221">
        <v>10</v>
      </c>
      <c r="E7221" t="s">
        <v>38</v>
      </c>
      <c r="F7221">
        <v>13</v>
      </c>
      <c r="G7221">
        <v>0</v>
      </c>
      <c r="H7221">
        <v>20.25</v>
      </c>
      <c r="I7221">
        <v>0.21666666666666667</v>
      </c>
      <c r="J7221" t="s">
        <v>12105</v>
      </c>
      <c r="K7221" t="s">
        <v>7</v>
      </c>
      <c r="L7221" t="s">
        <v>12054</v>
      </c>
      <c r="M7221" t="s">
        <v>12066</v>
      </c>
    </row>
    <row r="7222" spans="1:13" x14ac:dyDescent="0.25">
      <c r="A7222">
        <v>47003</v>
      </c>
      <c r="B7222" t="s">
        <v>5736</v>
      </c>
      <c r="C7222">
        <v>329</v>
      </c>
      <c r="D7222">
        <v>11</v>
      </c>
      <c r="E7222" t="s">
        <v>13</v>
      </c>
      <c r="F7222">
        <v>174</v>
      </c>
      <c r="G7222">
        <v>0</v>
      </c>
      <c r="H7222">
        <v>5.4833333333333334</v>
      </c>
      <c r="I7222">
        <v>2.9</v>
      </c>
      <c r="J7222" t="s">
        <v>12102</v>
      </c>
      <c r="K7222" t="s">
        <v>9</v>
      </c>
      <c r="L7222" t="s">
        <v>12054</v>
      </c>
      <c r="M7222" t="s">
        <v>12066</v>
      </c>
    </row>
    <row r="7223" spans="1:13" x14ac:dyDescent="0.25">
      <c r="A7223">
        <v>46990</v>
      </c>
      <c r="B7223" t="s">
        <v>5735</v>
      </c>
      <c r="C7223">
        <v>508</v>
      </c>
      <c r="D7223">
        <v>12</v>
      </c>
      <c r="E7223" t="s">
        <v>13</v>
      </c>
      <c r="F7223">
        <v>8</v>
      </c>
      <c r="G7223">
        <v>0</v>
      </c>
      <c r="H7223">
        <v>8.4666666666666668</v>
      </c>
      <c r="I7223">
        <v>0.13333333333333333</v>
      </c>
      <c r="J7223" t="s">
        <v>12102</v>
      </c>
      <c r="K7223" t="s">
        <v>11</v>
      </c>
      <c r="L7223" t="s">
        <v>12054</v>
      </c>
      <c r="M7223" t="s">
        <v>12066</v>
      </c>
    </row>
    <row r="7224" spans="1:13" x14ac:dyDescent="0.25">
      <c r="A7224">
        <v>7223</v>
      </c>
      <c r="B7224" t="s">
        <v>950</v>
      </c>
      <c r="C7224">
        <v>317</v>
      </c>
      <c r="D7224">
        <v>12</v>
      </c>
      <c r="E7224" t="s">
        <v>13</v>
      </c>
      <c r="F7224">
        <v>81</v>
      </c>
      <c r="G7224">
        <v>1</v>
      </c>
      <c r="H7224">
        <v>5.2833333333333332</v>
      </c>
      <c r="I7224">
        <v>1.35</v>
      </c>
      <c r="J7224" t="s">
        <v>12102</v>
      </c>
      <c r="K7224" t="s">
        <v>11</v>
      </c>
      <c r="L7224" t="s">
        <v>12054</v>
      </c>
      <c r="M7224" t="s">
        <v>12066</v>
      </c>
    </row>
    <row r="7225" spans="1:13" x14ac:dyDescent="0.25">
      <c r="A7225">
        <v>46985</v>
      </c>
      <c r="B7225" t="s">
        <v>5734</v>
      </c>
      <c r="C7225">
        <v>907</v>
      </c>
      <c r="D7225">
        <v>12</v>
      </c>
      <c r="E7225" t="s">
        <v>13</v>
      </c>
      <c r="F7225">
        <v>166</v>
      </c>
      <c r="G7225">
        <v>0</v>
      </c>
      <c r="H7225">
        <v>15.116666666666667</v>
      </c>
      <c r="I7225">
        <v>2.7666666666666666</v>
      </c>
      <c r="J7225" t="s">
        <v>12102</v>
      </c>
      <c r="K7225" t="s">
        <v>11</v>
      </c>
      <c r="L7225" t="s">
        <v>12054</v>
      </c>
      <c r="M7225" t="s">
        <v>12066</v>
      </c>
    </row>
    <row r="7226" spans="1:13" x14ac:dyDescent="0.25">
      <c r="A7226">
        <v>7225</v>
      </c>
      <c r="B7226" t="s">
        <v>951</v>
      </c>
      <c r="C7226">
        <v>1764</v>
      </c>
      <c r="D7226">
        <v>12</v>
      </c>
      <c r="E7226" t="s">
        <v>17</v>
      </c>
      <c r="F7226">
        <v>203</v>
      </c>
      <c r="G7226">
        <v>0</v>
      </c>
      <c r="H7226">
        <v>29.4</v>
      </c>
      <c r="I7226">
        <v>3.3833333333333333</v>
      </c>
      <c r="J7226" t="s">
        <v>12104</v>
      </c>
      <c r="K7226" t="s">
        <v>11</v>
      </c>
      <c r="L7226" t="s">
        <v>12060</v>
      </c>
      <c r="M7226" t="s">
        <v>12066</v>
      </c>
    </row>
    <row r="7227" spans="1:13" x14ac:dyDescent="0.25">
      <c r="A7227">
        <v>46952</v>
      </c>
      <c r="B7227" t="s">
        <v>5733</v>
      </c>
      <c r="C7227">
        <v>89</v>
      </c>
      <c r="D7227">
        <v>10</v>
      </c>
      <c r="E7227" t="s">
        <v>38</v>
      </c>
      <c r="F7227">
        <v>290</v>
      </c>
      <c r="G7227">
        <v>0</v>
      </c>
      <c r="H7227">
        <v>1.4833333333333334</v>
      </c>
      <c r="I7227">
        <v>4.833333333333333</v>
      </c>
      <c r="J7227" t="s">
        <v>12105</v>
      </c>
      <c r="K7227" t="s">
        <v>7</v>
      </c>
      <c r="L7227" t="s">
        <v>12054</v>
      </c>
      <c r="M7227" t="s">
        <v>12066</v>
      </c>
    </row>
    <row r="7228" spans="1:13" x14ac:dyDescent="0.25">
      <c r="A7228">
        <v>46942</v>
      </c>
      <c r="B7228" t="s">
        <v>5732</v>
      </c>
      <c r="C7228">
        <v>1480</v>
      </c>
      <c r="D7228">
        <v>12</v>
      </c>
      <c r="E7228" t="s">
        <v>55</v>
      </c>
      <c r="F7228">
        <v>36</v>
      </c>
      <c r="G7228">
        <v>0</v>
      </c>
      <c r="H7228">
        <v>24.666666666666668</v>
      </c>
      <c r="I7228">
        <v>0.6</v>
      </c>
      <c r="J7228" t="s">
        <v>12103</v>
      </c>
      <c r="K7228" t="s">
        <v>11</v>
      </c>
      <c r="L7228" t="s">
        <v>12072</v>
      </c>
      <c r="M7228" t="s">
        <v>12066</v>
      </c>
    </row>
    <row r="7229" spans="1:13" x14ac:dyDescent="0.25">
      <c r="A7229">
        <v>46938</v>
      </c>
      <c r="B7229" t="s">
        <v>5731</v>
      </c>
      <c r="C7229">
        <v>942</v>
      </c>
      <c r="D7229">
        <v>10</v>
      </c>
      <c r="E7229" t="s">
        <v>17</v>
      </c>
      <c r="F7229">
        <v>188</v>
      </c>
      <c r="G7229">
        <v>0</v>
      </c>
      <c r="H7229">
        <v>15.7</v>
      </c>
      <c r="I7229">
        <v>3.1333333333333333</v>
      </c>
      <c r="J7229" t="s">
        <v>12104</v>
      </c>
      <c r="K7229" t="s">
        <v>7</v>
      </c>
      <c r="L7229" t="s">
        <v>12060</v>
      </c>
      <c r="M7229" t="s">
        <v>12066</v>
      </c>
    </row>
    <row r="7230" spans="1:13" x14ac:dyDescent="0.25">
      <c r="A7230">
        <v>46935</v>
      </c>
      <c r="B7230" t="s">
        <v>5730</v>
      </c>
      <c r="C7230">
        <v>41</v>
      </c>
      <c r="D7230">
        <v>10</v>
      </c>
      <c r="E7230" t="s">
        <v>28</v>
      </c>
      <c r="F7230">
        <v>121</v>
      </c>
      <c r="G7230">
        <v>0</v>
      </c>
      <c r="H7230">
        <v>0.68333333333333335</v>
      </c>
      <c r="I7230">
        <v>2.0166666666666666</v>
      </c>
      <c r="J7230" t="s">
        <v>12060</v>
      </c>
      <c r="K7230" t="s">
        <v>7</v>
      </c>
      <c r="L7230" t="s">
        <v>12042</v>
      </c>
      <c r="M7230" t="s">
        <v>12066</v>
      </c>
    </row>
    <row r="7231" spans="1:13" x14ac:dyDescent="0.25">
      <c r="A7231">
        <v>46913</v>
      </c>
      <c r="B7231" t="s">
        <v>5729</v>
      </c>
      <c r="C7231">
        <v>1641</v>
      </c>
      <c r="D7231">
        <v>12</v>
      </c>
      <c r="E7231" t="s">
        <v>13</v>
      </c>
      <c r="F7231">
        <v>167</v>
      </c>
      <c r="G7231">
        <v>0</v>
      </c>
      <c r="H7231">
        <v>27.35</v>
      </c>
      <c r="I7231">
        <v>2.7833333333333332</v>
      </c>
      <c r="J7231" t="s">
        <v>12102</v>
      </c>
      <c r="K7231" t="s">
        <v>11</v>
      </c>
      <c r="L7231" t="s">
        <v>12054</v>
      </c>
      <c r="M7231" t="s">
        <v>12066</v>
      </c>
    </row>
    <row r="7232" spans="1:13" x14ac:dyDescent="0.25">
      <c r="A7232">
        <v>46912</v>
      </c>
      <c r="B7232" t="s">
        <v>5726</v>
      </c>
      <c r="C7232">
        <v>571</v>
      </c>
      <c r="D7232">
        <v>11</v>
      </c>
      <c r="E7232" t="s">
        <v>17</v>
      </c>
      <c r="F7232">
        <v>19</v>
      </c>
      <c r="G7232">
        <v>0</v>
      </c>
      <c r="H7232">
        <v>9.5166666666666675</v>
      </c>
      <c r="I7232">
        <v>0.31666666666666665</v>
      </c>
      <c r="J7232" t="s">
        <v>12104</v>
      </c>
      <c r="K7232" t="s">
        <v>9</v>
      </c>
      <c r="L7232" t="s">
        <v>12060</v>
      </c>
      <c r="M7232" t="s">
        <v>12066</v>
      </c>
    </row>
    <row r="7233" spans="1:13" x14ac:dyDescent="0.25">
      <c r="A7233">
        <v>46911</v>
      </c>
      <c r="B7233" t="s">
        <v>5728</v>
      </c>
      <c r="C7233">
        <v>51</v>
      </c>
      <c r="D7233">
        <v>12</v>
      </c>
      <c r="E7233" t="s">
        <v>28</v>
      </c>
      <c r="F7233">
        <v>269</v>
      </c>
      <c r="G7233">
        <v>0</v>
      </c>
      <c r="H7233">
        <v>0.85</v>
      </c>
      <c r="I7233">
        <v>4.4833333333333334</v>
      </c>
      <c r="J7233" t="s">
        <v>12060</v>
      </c>
      <c r="K7233" t="s">
        <v>11</v>
      </c>
      <c r="L7233" t="s">
        <v>12042</v>
      </c>
      <c r="M7233" t="s">
        <v>12066</v>
      </c>
    </row>
    <row r="7234" spans="1:13" x14ac:dyDescent="0.25">
      <c r="A7234">
        <v>46903</v>
      </c>
      <c r="B7234" t="s">
        <v>5727</v>
      </c>
      <c r="C7234">
        <v>1605</v>
      </c>
      <c r="D7234">
        <v>12</v>
      </c>
      <c r="E7234" t="s">
        <v>28</v>
      </c>
      <c r="F7234">
        <v>145</v>
      </c>
      <c r="G7234">
        <v>0</v>
      </c>
      <c r="H7234">
        <v>26.75</v>
      </c>
      <c r="I7234">
        <v>2.4166666666666665</v>
      </c>
      <c r="J7234" t="s">
        <v>12060</v>
      </c>
      <c r="K7234" t="s">
        <v>11</v>
      </c>
      <c r="L7234" t="s">
        <v>12042</v>
      </c>
      <c r="M7234" t="s">
        <v>12066</v>
      </c>
    </row>
    <row r="7235" spans="1:13" x14ac:dyDescent="0.25">
      <c r="A7235">
        <v>46887</v>
      </c>
      <c r="B7235" t="s">
        <v>5725</v>
      </c>
      <c r="C7235">
        <v>1666</v>
      </c>
      <c r="D7235">
        <v>11</v>
      </c>
      <c r="E7235" t="s">
        <v>38</v>
      </c>
      <c r="F7235">
        <v>23</v>
      </c>
      <c r="G7235">
        <v>0</v>
      </c>
      <c r="H7235">
        <v>27.766666666666666</v>
      </c>
      <c r="I7235">
        <v>0.38333333333333336</v>
      </c>
      <c r="J7235" t="s">
        <v>12105</v>
      </c>
      <c r="K7235" t="s">
        <v>9</v>
      </c>
      <c r="L7235" t="s">
        <v>12054</v>
      </c>
      <c r="M7235" t="s">
        <v>12066</v>
      </c>
    </row>
    <row r="7236" spans="1:13" x14ac:dyDescent="0.25">
      <c r="A7236">
        <v>46883</v>
      </c>
      <c r="B7236" t="s">
        <v>5724</v>
      </c>
      <c r="C7236">
        <v>94</v>
      </c>
      <c r="D7236">
        <v>10</v>
      </c>
      <c r="E7236" t="s">
        <v>13</v>
      </c>
      <c r="F7236">
        <v>204</v>
      </c>
      <c r="G7236">
        <v>0</v>
      </c>
      <c r="H7236">
        <v>1.5666666666666667</v>
      </c>
      <c r="I7236">
        <v>3.4</v>
      </c>
      <c r="J7236" t="s">
        <v>12102</v>
      </c>
      <c r="K7236" t="s">
        <v>7</v>
      </c>
      <c r="L7236" t="s">
        <v>12054</v>
      </c>
      <c r="M7236" t="s">
        <v>12066</v>
      </c>
    </row>
    <row r="7237" spans="1:13" x14ac:dyDescent="0.25">
      <c r="A7237">
        <v>46875</v>
      </c>
      <c r="B7237" t="s">
        <v>5723</v>
      </c>
      <c r="C7237">
        <v>623</v>
      </c>
      <c r="D7237">
        <v>11</v>
      </c>
      <c r="E7237" t="s">
        <v>13</v>
      </c>
      <c r="F7237">
        <v>20</v>
      </c>
      <c r="G7237">
        <v>0</v>
      </c>
      <c r="H7237">
        <v>10.383333333333333</v>
      </c>
      <c r="I7237">
        <v>0.33333333333333331</v>
      </c>
      <c r="J7237" t="s">
        <v>12102</v>
      </c>
      <c r="K7237" t="s">
        <v>9</v>
      </c>
      <c r="L7237" t="s">
        <v>12054</v>
      </c>
      <c r="M7237" t="s">
        <v>12066</v>
      </c>
    </row>
    <row r="7238" spans="1:13" x14ac:dyDescent="0.25">
      <c r="A7238">
        <v>46866</v>
      </c>
      <c r="B7238" t="s">
        <v>5722</v>
      </c>
      <c r="C7238">
        <v>71</v>
      </c>
      <c r="D7238">
        <v>10</v>
      </c>
      <c r="E7238" t="s">
        <v>13</v>
      </c>
      <c r="F7238">
        <v>123</v>
      </c>
      <c r="G7238">
        <v>0</v>
      </c>
      <c r="H7238">
        <v>1.1833333333333333</v>
      </c>
      <c r="I7238">
        <v>2.0499999999999998</v>
      </c>
      <c r="J7238" t="s">
        <v>12102</v>
      </c>
      <c r="K7238" t="s">
        <v>7</v>
      </c>
      <c r="L7238" t="s">
        <v>12054</v>
      </c>
      <c r="M7238" t="s">
        <v>12066</v>
      </c>
    </row>
    <row r="7239" spans="1:13" x14ac:dyDescent="0.25">
      <c r="A7239">
        <v>46852</v>
      </c>
      <c r="B7239" t="s">
        <v>5721</v>
      </c>
      <c r="C7239">
        <v>703</v>
      </c>
      <c r="D7239">
        <v>11</v>
      </c>
      <c r="E7239" t="s">
        <v>13</v>
      </c>
      <c r="F7239">
        <v>185</v>
      </c>
      <c r="G7239">
        <v>0</v>
      </c>
      <c r="H7239">
        <v>11.716666666666667</v>
      </c>
      <c r="I7239">
        <v>3.0833333333333335</v>
      </c>
      <c r="J7239" t="s">
        <v>12102</v>
      </c>
      <c r="K7239" t="s">
        <v>9</v>
      </c>
      <c r="L7239" t="s">
        <v>12054</v>
      </c>
      <c r="M7239" t="s">
        <v>12066</v>
      </c>
    </row>
    <row r="7240" spans="1:13" x14ac:dyDescent="0.25">
      <c r="A7240">
        <v>7239</v>
      </c>
      <c r="B7240" t="s">
        <v>952</v>
      </c>
      <c r="C7240">
        <v>1161</v>
      </c>
      <c r="D7240">
        <v>10</v>
      </c>
      <c r="E7240" t="s">
        <v>13</v>
      </c>
      <c r="F7240">
        <v>31</v>
      </c>
      <c r="G7240">
        <v>0</v>
      </c>
      <c r="H7240">
        <v>19.350000000000001</v>
      </c>
      <c r="I7240">
        <v>0.51666666666666672</v>
      </c>
      <c r="J7240" t="s">
        <v>12102</v>
      </c>
      <c r="K7240" t="s">
        <v>7</v>
      </c>
      <c r="L7240" t="s">
        <v>12054</v>
      </c>
      <c r="M7240" t="s">
        <v>12066</v>
      </c>
    </row>
    <row r="7241" spans="1:13" x14ac:dyDescent="0.25">
      <c r="A7241">
        <v>7240</v>
      </c>
      <c r="B7241" t="s">
        <v>953</v>
      </c>
      <c r="C7241">
        <v>120</v>
      </c>
      <c r="D7241">
        <v>12</v>
      </c>
      <c r="E7241" t="s">
        <v>55</v>
      </c>
      <c r="F7241">
        <v>122</v>
      </c>
      <c r="G7241">
        <v>1</v>
      </c>
      <c r="H7241">
        <v>2</v>
      </c>
      <c r="I7241">
        <v>2.0333333333333332</v>
      </c>
      <c r="J7241" t="s">
        <v>12103</v>
      </c>
      <c r="K7241" t="s">
        <v>11</v>
      </c>
      <c r="L7241" t="s">
        <v>12072</v>
      </c>
      <c r="M7241" t="s">
        <v>12066</v>
      </c>
    </row>
    <row r="7242" spans="1:13" x14ac:dyDescent="0.25">
      <c r="A7242">
        <v>46846</v>
      </c>
      <c r="B7242" t="s">
        <v>5720</v>
      </c>
      <c r="C7242">
        <v>1038</v>
      </c>
      <c r="D7242">
        <v>12</v>
      </c>
      <c r="E7242" t="s">
        <v>17</v>
      </c>
      <c r="F7242">
        <v>159</v>
      </c>
      <c r="G7242">
        <v>0</v>
      </c>
      <c r="H7242">
        <v>17.3</v>
      </c>
      <c r="I7242">
        <v>2.65</v>
      </c>
      <c r="J7242" t="s">
        <v>12104</v>
      </c>
      <c r="K7242" t="s">
        <v>11</v>
      </c>
      <c r="L7242" t="s">
        <v>12060</v>
      </c>
      <c r="M7242" t="s">
        <v>12066</v>
      </c>
    </row>
    <row r="7243" spans="1:13" x14ac:dyDescent="0.25">
      <c r="A7243">
        <v>46842</v>
      </c>
      <c r="B7243" t="s">
        <v>5719</v>
      </c>
      <c r="C7243">
        <v>1770</v>
      </c>
      <c r="D7243">
        <v>11</v>
      </c>
      <c r="E7243" t="s">
        <v>17</v>
      </c>
      <c r="F7243">
        <v>46</v>
      </c>
      <c r="G7243">
        <v>0</v>
      </c>
      <c r="H7243">
        <v>29.5</v>
      </c>
      <c r="I7243">
        <v>0.76666666666666672</v>
      </c>
      <c r="J7243" t="s">
        <v>12104</v>
      </c>
      <c r="K7243" t="s">
        <v>9</v>
      </c>
      <c r="L7243" t="s">
        <v>12060</v>
      </c>
      <c r="M7243" t="s">
        <v>12066</v>
      </c>
    </row>
    <row r="7244" spans="1:13" x14ac:dyDescent="0.25">
      <c r="A7244">
        <v>46830</v>
      </c>
      <c r="B7244" t="s">
        <v>5718</v>
      </c>
      <c r="C7244">
        <v>407</v>
      </c>
      <c r="D7244">
        <v>12</v>
      </c>
      <c r="E7244" t="s">
        <v>17</v>
      </c>
      <c r="F7244">
        <v>54</v>
      </c>
      <c r="G7244">
        <v>0</v>
      </c>
      <c r="H7244">
        <v>6.7833333333333332</v>
      </c>
      <c r="I7244">
        <v>0.9</v>
      </c>
      <c r="J7244" t="s">
        <v>12104</v>
      </c>
      <c r="K7244" t="s">
        <v>11</v>
      </c>
      <c r="L7244" t="s">
        <v>12060</v>
      </c>
      <c r="M7244" t="s">
        <v>12066</v>
      </c>
    </row>
    <row r="7245" spans="1:13" x14ac:dyDescent="0.25">
      <c r="A7245">
        <v>46827</v>
      </c>
      <c r="B7245" t="s">
        <v>5717</v>
      </c>
      <c r="C7245">
        <v>99</v>
      </c>
      <c r="D7245">
        <v>10</v>
      </c>
      <c r="E7245" t="s">
        <v>55</v>
      </c>
      <c r="F7245">
        <v>190</v>
      </c>
      <c r="G7245">
        <v>0</v>
      </c>
      <c r="H7245">
        <v>1.65</v>
      </c>
      <c r="I7245">
        <v>3.1666666666666665</v>
      </c>
      <c r="J7245" t="s">
        <v>12103</v>
      </c>
      <c r="K7245" t="s">
        <v>7</v>
      </c>
      <c r="L7245" t="s">
        <v>12072</v>
      </c>
      <c r="M7245" t="s">
        <v>12066</v>
      </c>
    </row>
    <row r="7246" spans="1:13" x14ac:dyDescent="0.25">
      <c r="A7246">
        <v>46812</v>
      </c>
      <c r="B7246" t="s">
        <v>5716</v>
      </c>
      <c r="C7246">
        <v>1470</v>
      </c>
      <c r="D7246">
        <v>10</v>
      </c>
      <c r="E7246" t="s">
        <v>55</v>
      </c>
      <c r="F7246">
        <v>285</v>
      </c>
      <c r="G7246">
        <v>0</v>
      </c>
      <c r="H7246">
        <v>24.5</v>
      </c>
      <c r="I7246">
        <v>4.75</v>
      </c>
      <c r="J7246" t="s">
        <v>12103</v>
      </c>
      <c r="K7246" t="s">
        <v>7</v>
      </c>
      <c r="L7246" t="s">
        <v>12072</v>
      </c>
      <c r="M7246" t="s">
        <v>12066</v>
      </c>
    </row>
    <row r="7247" spans="1:13" x14ac:dyDescent="0.25">
      <c r="A7247">
        <v>46804</v>
      </c>
      <c r="B7247" t="s">
        <v>5715</v>
      </c>
      <c r="C7247">
        <v>695</v>
      </c>
      <c r="D7247">
        <v>11</v>
      </c>
      <c r="E7247" t="s">
        <v>40</v>
      </c>
      <c r="F7247">
        <v>289</v>
      </c>
      <c r="G7247">
        <v>0</v>
      </c>
      <c r="H7247">
        <v>11.583333333333334</v>
      </c>
      <c r="I7247">
        <v>4.8166666666666664</v>
      </c>
      <c r="J7247" t="s">
        <v>12101</v>
      </c>
      <c r="K7247" t="s">
        <v>9</v>
      </c>
      <c r="L7247" t="s">
        <v>12046</v>
      </c>
      <c r="M7247" t="s">
        <v>12066</v>
      </c>
    </row>
    <row r="7248" spans="1:13" x14ac:dyDescent="0.25">
      <c r="A7248">
        <v>46799</v>
      </c>
      <c r="B7248" t="s">
        <v>5714</v>
      </c>
      <c r="C7248">
        <v>448</v>
      </c>
      <c r="D7248">
        <v>12</v>
      </c>
      <c r="E7248" t="s">
        <v>55</v>
      </c>
      <c r="F7248">
        <v>265</v>
      </c>
      <c r="G7248">
        <v>0</v>
      </c>
      <c r="H7248">
        <v>7.4666666666666668</v>
      </c>
      <c r="I7248">
        <v>4.416666666666667</v>
      </c>
      <c r="J7248" t="s">
        <v>12103</v>
      </c>
      <c r="K7248" t="s">
        <v>11</v>
      </c>
      <c r="L7248" t="s">
        <v>12072</v>
      </c>
      <c r="M7248" t="s">
        <v>12066</v>
      </c>
    </row>
    <row r="7249" spans="1:13" x14ac:dyDescent="0.25">
      <c r="A7249">
        <v>46793</v>
      </c>
      <c r="B7249" t="s">
        <v>5713</v>
      </c>
      <c r="C7249">
        <v>367</v>
      </c>
      <c r="D7249">
        <v>10</v>
      </c>
      <c r="E7249" t="s">
        <v>55</v>
      </c>
      <c r="F7249">
        <v>152</v>
      </c>
      <c r="G7249">
        <v>1</v>
      </c>
      <c r="H7249">
        <v>6.1166666666666663</v>
      </c>
      <c r="I7249">
        <v>2.5333333333333332</v>
      </c>
      <c r="J7249" t="s">
        <v>12103</v>
      </c>
      <c r="K7249" t="s">
        <v>7</v>
      </c>
      <c r="L7249" t="s">
        <v>12072</v>
      </c>
      <c r="M7249" t="s">
        <v>12066</v>
      </c>
    </row>
    <row r="7250" spans="1:13" x14ac:dyDescent="0.25">
      <c r="A7250">
        <v>46780</v>
      </c>
      <c r="B7250" t="s">
        <v>5712</v>
      </c>
      <c r="C7250">
        <v>167</v>
      </c>
      <c r="D7250">
        <v>12</v>
      </c>
      <c r="E7250" t="s">
        <v>13</v>
      </c>
      <c r="F7250">
        <v>87</v>
      </c>
      <c r="G7250">
        <v>0</v>
      </c>
      <c r="H7250">
        <v>2.7833333333333332</v>
      </c>
      <c r="I7250">
        <v>1.45</v>
      </c>
      <c r="J7250" t="s">
        <v>12102</v>
      </c>
      <c r="K7250" t="s">
        <v>11</v>
      </c>
      <c r="L7250" t="s">
        <v>12054</v>
      </c>
      <c r="M7250" t="s">
        <v>12066</v>
      </c>
    </row>
    <row r="7251" spans="1:13" x14ac:dyDescent="0.25">
      <c r="A7251">
        <v>46771</v>
      </c>
      <c r="B7251" t="s">
        <v>5711</v>
      </c>
      <c r="C7251">
        <v>679</v>
      </c>
      <c r="D7251">
        <v>11</v>
      </c>
      <c r="E7251" t="s">
        <v>38</v>
      </c>
      <c r="F7251">
        <v>75</v>
      </c>
      <c r="G7251">
        <v>0</v>
      </c>
      <c r="H7251">
        <v>11.316666666666666</v>
      </c>
      <c r="I7251">
        <v>1.25</v>
      </c>
      <c r="J7251" t="s">
        <v>12105</v>
      </c>
      <c r="K7251" t="s">
        <v>9</v>
      </c>
      <c r="L7251" t="s">
        <v>12054</v>
      </c>
      <c r="M7251" t="s">
        <v>12066</v>
      </c>
    </row>
    <row r="7252" spans="1:13" x14ac:dyDescent="0.25">
      <c r="A7252">
        <v>46765</v>
      </c>
      <c r="B7252" t="s">
        <v>5710</v>
      </c>
      <c r="C7252">
        <v>822</v>
      </c>
      <c r="D7252">
        <v>10</v>
      </c>
      <c r="E7252" t="s">
        <v>55</v>
      </c>
      <c r="F7252">
        <v>181</v>
      </c>
      <c r="G7252">
        <v>1</v>
      </c>
      <c r="H7252">
        <v>13.7</v>
      </c>
      <c r="I7252">
        <v>3.0166666666666666</v>
      </c>
      <c r="J7252" t="s">
        <v>12103</v>
      </c>
      <c r="K7252" t="s">
        <v>7</v>
      </c>
      <c r="L7252" t="s">
        <v>12072</v>
      </c>
      <c r="M7252" t="s">
        <v>12066</v>
      </c>
    </row>
    <row r="7253" spans="1:13" x14ac:dyDescent="0.25">
      <c r="A7253">
        <v>46756</v>
      </c>
      <c r="B7253" t="s">
        <v>5709</v>
      </c>
      <c r="C7253">
        <v>1681</v>
      </c>
      <c r="D7253">
        <v>12</v>
      </c>
      <c r="E7253" t="s">
        <v>40</v>
      </c>
      <c r="F7253">
        <v>188</v>
      </c>
      <c r="G7253">
        <v>1</v>
      </c>
      <c r="H7253">
        <v>28.016666666666666</v>
      </c>
      <c r="I7253">
        <v>3.1333333333333333</v>
      </c>
      <c r="J7253" t="s">
        <v>12101</v>
      </c>
      <c r="K7253" t="s">
        <v>11</v>
      </c>
      <c r="L7253" t="s">
        <v>12046</v>
      </c>
      <c r="M7253" t="s">
        <v>12066</v>
      </c>
    </row>
    <row r="7254" spans="1:13" x14ac:dyDescent="0.25">
      <c r="A7254">
        <v>46752</v>
      </c>
      <c r="B7254" t="s">
        <v>5708</v>
      </c>
      <c r="C7254">
        <v>1256</v>
      </c>
      <c r="D7254">
        <v>12</v>
      </c>
      <c r="E7254" t="s">
        <v>28</v>
      </c>
      <c r="F7254">
        <v>48</v>
      </c>
      <c r="G7254">
        <v>0</v>
      </c>
      <c r="H7254">
        <v>20.933333333333334</v>
      </c>
      <c r="I7254">
        <v>0.8</v>
      </c>
      <c r="J7254" t="s">
        <v>12060</v>
      </c>
      <c r="K7254" t="s">
        <v>11</v>
      </c>
      <c r="L7254" t="s">
        <v>12042</v>
      </c>
      <c r="M7254" t="s">
        <v>12066</v>
      </c>
    </row>
    <row r="7255" spans="1:13" x14ac:dyDescent="0.25">
      <c r="A7255">
        <v>46749</v>
      </c>
      <c r="B7255" t="s">
        <v>5707</v>
      </c>
      <c r="C7255">
        <v>403</v>
      </c>
      <c r="D7255">
        <v>10</v>
      </c>
      <c r="E7255" t="s">
        <v>38</v>
      </c>
      <c r="F7255">
        <v>273</v>
      </c>
      <c r="G7255">
        <v>1</v>
      </c>
      <c r="H7255">
        <v>6.7166666666666668</v>
      </c>
      <c r="I7255">
        <v>4.55</v>
      </c>
      <c r="J7255" t="s">
        <v>12105</v>
      </c>
      <c r="K7255" t="s">
        <v>7</v>
      </c>
      <c r="L7255" t="s">
        <v>12054</v>
      </c>
      <c r="M7255" t="s">
        <v>12066</v>
      </c>
    </row>
    <row r="7256" spans="1:13" x14ac:dyDescent="0.25">
      <c r="A7256">
        <v>46738</v>
      </c>
      <c r="B7256" t="s">
        <v>5706</v>
      </c>
      <c r="C7256">
        <v>1216</v>
      </c>
      <c r="D7256">
        <v>11</v>
      </c>
      <c r="E7256" t="s">
        <v>55</v>
      </c>
      <c r="F7256">
        <v>8</v>
      </c>
      <c r="G7256">
        <v>0</v>
      </c>
      <c r="H7256">
        <v>20.266666666666666</v>
      </c>
      <c r="I7256">
        <v>0.13333333333333333</v>
      </c>
      <c r="J7256" t="s">
        <v>12103</v>
      </c>
      <c r="K7256" t="s">
        <v>9</v>
      </c>
      <c r="L7256" t="s">
        <v>12072</v>
      </c>
      <c r="M7256" t="s">
        <v>12066</v>
      </c>
    </row>
    <row r="7257" spans="1:13" x14ac:dyDescent="0.25">
      <c r="A7257">
        <v>46725</v>
      </c>
      <c r="B7257" t="s">
        <v>5705</v>
      </c>
      <c r="C7257">
        <v>615</v>
      </c>
      <c r="D7257">
        <v>11</v>
      </c>
      <c r="E7257" t="s">
        <v>38</v>
      </c>
      <c r="F7257">
        <v>4</v>
      </c>
      <c r="G7257">
        <v>0</v>
      </c>
      <c r="H7257">
        <v>10.25</v>
      </c>
      <c r="I7257">
        <v>6.6666666666666666E-2</v>
      </c>
      <c r="J7257" t="s">
        <v>12105</v>
      </c>
      <c r="K7257" t="s">
        <v>9</v>
      </c>
      <c r="L7257" t="s">
        <v>12054</v>
      </c>
      <c r="M7257" t="s">
        <v>12066</v>
      </c>
    </row>
    <row r="7258" spans="1:13" x14ac:dyDescent="0.25">
      <c r="A7258">
        <v>46713</v>
      </c>
      <c r="B7258" t="s">
        <v>5704</v>
      </c>
      <c r="C7258">
        <v>1052</v>
      </c>
      <c r="D7258">
        <v>11</v>
      </c>
      <c r="E7258" t="s">
        <v>28</v>
      </c>
      <c r="F7258">
        <v>249</v>
      </c>
      <c r="G7258">
        <v>1</v>
      </c>
      <c r="H7258">
        <v>17.533333333333335</v>
      </c>
      <c r="I7258">
        <v>4.1500000000000004</v>
      </c>
      <c r="J7258" t="s">
        <v>12060</v>
      </c>
      <c r="K7258" t="s">
        <v>9</v>
      </c>
      <c r="L7258" t="s">
        <v>12042</v>
      </c>
      <c r="M7258" t="s">
        <v>12066</v>
      </c>
    </row>
    <row r="7259" spans="1:13" x14ac:dyDescent="0.25">
      <c r="A7259">
        <v>46707</v>
      </c>
      <c r="B7259" t="s">
        <v>5703</v>
      </c>
      <c r="C7259">
        <v>1038</v>
      </c>
      <c r="D7259">
        <v>11</v>
      </c>
      <c r="E7259" t="s">
        <v>17</v>
      </c>
      <c r="F7259">
        <v>161</v>
      </c>
      <c r="G7259">
        <v>0</v>
      </c>
      <c r="H7259">
        <v>17.3</v>
      </c>
      <c r="I7259">
        <v>2.6833333333333331</v>
      </c>
      <c r="J7259" t="s">
        <v>12104</v>
      </c>
      <c r="K7259" t="s">
        <v>9</v>
      </c>
      <c r="L7259" t="s">
        <v>12060</v>
      </c>
      <c r="M7259" t="s">
        <v>12066</v>
      </c>
    </row>
    <row r="7260" spans="1:13" x14ac:dyDescent="0.25">
      <c r="A7260">
        <v>46691</v>
      </c>
      <c r="B7260" t="s">
        <v>5702</v>
      </c>
      <c r="C7260">
        <v>375</v>
      </c>
      <c r="D7260">
        <v>10</v>
      </c>
      <c r="E7260" t="s">
        <v>38</v>
      </c>
      <c r="F7260">
        <v>280</v>
      </c>
      <c r="G7260">
        <v>0</v>
      </c>
      <c r="H7260">
        <v>6.25</v>
      </c>
      <c r="I7260">
        <v>4.666666666666667</v>
      </c>
      <c r="J7260" t="s">
        <v>12105</v>
      </c>
      <c r="K7260" t="s">
        <v>7</v>
      </c>
      <c r="L7260" t="s">
        <v>12054</v>
      </c>
      <c r="M7260" t="s">
        <v>12066</v>
      </c>
    </row>
    <row r="7261" spans="1:13" x14ac:dyDescent="0.25">
      <c r="A7261">
        <v>46688</v>
      </c>
      <c r="B7261" t="s">
        <v>5701</v>
      </c>
      <c r="C7261">
        <v>1436</v>
      </c>
      <c r="D7261">
        <v>12</v>
      </c>
      <c r="E7261" t="s">
        <v>28</v>
      </c>
      <c r="F7261">
        <v>165</v>
      </c>
      <c r="G7261">
        <v>0</v>
      </c>
      <c r="H7261">
        <v>23.933333333333334</v>
      </c>
      <c r="I7261">
        <v>2.75</v>
      </c>
      <c r="J7261" t="s">
        <v>12060</v>
      </c>
      <c r="K7261" t="s">
        <v>11</v>
      </c>
      <c r="L7261" t="s">
        <v>12042</v>
      </c>
      <c r="M7261" t="s">
        <v>12066</v>
      </c>
    </row>
    <row r="7262" spans="1:13" x14ac:dyDescent="0.25">
      <c r="A7262">
        <v>46686</v>
      </c>
      <c r="B7262" t="s">
        <v>5700</v>
      </c>
      <c r="C7262">
        <v>1077</v>
      </c>
      <c r="D7262">
        <v>12</v>
      </c>
      <c r="E7262" t="s">
        <v>55</v>
      </c>
      <c r="F7262">
        <v>196</v>
      </c>
      <c r="G7262">
        <v>0</v>
      </c>
      <c r="H7262">
        <v>17.95</v>
      </c>
      <c r="I7262">
        <v>3.2666666666666666</v>
      </c>
      <c r="J7262" t="s">
        <v>12103</v>
      </c>
      <c r="K7262" t="s">
        <v>11</v>
      </c>
      <c r="L7262" t="s">
        <v>12072</v>
      </c>
      <c r="M7262" t="s">
        <v>12066</v>
      </c>
    </row>
    <row r="7263" spans="1:13" x14ac:dyDescent="0.25">
      <c r="A7263">
        <v>46670</v>
      </c>
      <c r="B7263" t="s">
        <v>5688</v>
      </c>
      <c r="C7263">
        <v>639</v>
      </c>
      <c r="D7263">
        <v>12</v>
      </c>
      <c r="E7263" t="s">
        <v>13</v>
      </c>
      <c r="F7263">
        <v>31</v>
      </c>
      <c r="G7263">
        <v>1</v>
      </c>
      <c r="H7263">
        <v>10.65</v>
      </c>
      <c r="I7263">
        <v>0.51666666666666672</v>
      </c>
      <c r="J7263" t="s">
        <v>12102</v>
      </c>
      <c r="K7263" t="s">
        <v>11</v>
      </c>
      <c r="L7263" t="s">
        <v>12054</v>
      </c>
      <c r="M7263" t="s">
        <v>12066</v>
      </c>
    </row>
    <row r="7264" spans="1:13" x14ac:dyDescent="0.25">
      <c r="A7264">
        <v>46667</v>
      </c>
      <c r="B7264" t="s">
        <v>5699</v>
      </c>
      <c r="C7264">
        <v>144</v>
      </c>
      <c r="D7264">
        <v>10</v>
      </c>
      <c r="E7264" t="s">
        <v>38</v>
      </c>
      <c r="F7264">
        <v>105</v>
      </c>
      <c r="G7264">
        <v>0</v>
      </c>
      <c r="H7264">
        <v>2.4</v>
      </c>
      <c r="I7264">
        <v>1.75</v>
      </c>
      <c r="J7264" t="s">
        <v>12105</v>
      </c>
      <c r="K7264" t="s">
        <v>7</v>
      </c>
      <c r="L7264" t="s">
        <v>12054</v>
      </c>
      <c r="M7264" t="s">
        <v>12066</v>
      </c>
    </row>
    <row r="7265" spans="1:13" x14ac:dyDescent="0.25">
      <c r="A7265">
        <v>46662</v>
      </c>
      <c r="B7265" t="s">
        <v>5698</v>
      </c>
      <c r="C7265">
        <v>187</v>
      </c>
      <c r="D7265">
        <v>12</v>
      </c>
      <c r="E7265" t="s">
        <v>40</v>
      </c>
      <c r="F7265">
        <v>141</v>
      </c>
      <c r="G7265">
        <v>0</v>
      </c>
      <c r="H7265">
        <v>3.1166666666666667</v>
      </c>
      <c r="I7265">
        <v>2.35</v>
      </c>
      <c r="J7265" t="s">
        <v>12101</v>
      </c>
      <c r="K7265" t="s">
        <v>11</v>
      </c>
      <c r="L7265" t="s">
        <v>12046</v>
      </c>
      <c r="M7265" t="s">
        <v>12066</v>
      </c>
    </row>
    <row r="7266" spans="1:13" x14ac:dyDescent="0.25">
      <c r="A7266">
        <v>46649</v>
      </c>
      <c r="B7266" t="s">
        <v>5697</v>
      </c>
      <c r="C7266">
        <v>1007</v>
      </c>
      <c r="D7266">
        <v>12</v>
      </c>
      <c r="E7266" t="s">
        <v>17</v>
      </c>
      <c r="F7266">
        <v>281</v>
      </c>
      <c r="G7266">
        <v>0</v>
      </c>
      <c r="H7266">
        <v>16.783333333333335</v>
      </c>
      <c r="I7266">
        <v>4.6833333333333336</v>
      </c>
      <c r="J7266" t="s">
        <v>12104</v>
      </c>
      <c r="K7266" t="s">
        <v>11</v>
      </c>
      <c r="L7266" t="s">
        <v>12060</v>
      </c>
      <c r="M7266" t="s">
        <v>12066</v>
      </c>
    </row>
    <row r="7267" spans="1:13" x14ac:dyDescent="0.25">
      <c r="A7267">
        <v>46641</v>
      </c>
      <c r="B7267" t="s">
        <v>5696</v>
      </c>
      <c r="C7267">
        <v>1203</v>
      </c>
      <c r="D7267">
        <v>11</v>
      </c>
      <c r="E7267" t="s">
        <v>28</v>
      </c>
      <c r="F7267">
        <v>170</v>
      </c>
      <c r="G7267">
        <v>0</v>
      </c>
      <c r="H7267">
        <v>20.05</v>
      </c>
      <c r="I7267">
        <v>2.8333333333333335</v>
      </c>
      <c r="J7267" t="s">
        <v>12060</v>
      </c>
      <c r="K7267" t="s">
        <v>9</v>
      </c>
      <c r="L7267" t="s">
        <v>12042</v>
      </c>
      <c r="M7267" t="s">
        <v>12066</v>
      </c>
    </row>
    <row r="7268" spans="1:13" x14ac:dyDescent="0.25">
      <c r="A7268">
        <v>46640</v>
      </c>
      <c r="B7268" t="s">
        <v>5695</v>
      </c>
      <c r="C7268">
        <v>1629</v>
      </c>
      <c r="D7268">
        <v>11</v>
      </c>
      <c r="E7268" t="s">
        <v>55</v>
      </c>
      <c r="F7268">
        <v>141</v>
      </c>
      <c r="G7268">
        <v>1</v>
      </c>
      <c r="H7268">
        <v>27.15</v>
      </c>
      <c r="I7268">
        <v>2.35</v>
      </c>
      <c r="J7268" t="s">
        <v>12103</v>
      </c>
      <c r="K7268" t="s">
        <v>9</v>
      </c>
      <c r="L7268" t="s">
        <v>12072</v>
      </c>
      <c r="M7268" t="s">
        <v>12066</v>
      </c>
    </row>
    <row r="7269" spans="1:13" x14ac:dyDescent="0.25">
      <c r="A7269">
        <v>46635</v>
      </c>
      <c r="B7269" t="s">
        <v>5694</v>
      </c>
      <c r="C7269">
        <v>239</v>
      </c>
      <c r="D7269">
        <v>10</v>
      </c>
      <c r="E7269" t="s">
        <v>17</v>
      </c>
      <c r="F7269">
        <v>296</v>
      </c>
      <c r="G7269">
        <v>0</v>
      </c>
      <c r="H7269">
        <v>3.9833333333333334</v>
      </c>
      <c r="I7269">
        <v>4.9333333333333336</v>
      </c>
      <c r="J7269" t="s">
        <v>12104</v>
      </c>
      <c r="K7269" t="s">
        <v>7</v>
      </c>
      <c r="L7269" t="s">
        <v>12060</v>
      </c>
      <c r="M7269" t="s">
        <v>12066</v>
      </c>
    </row>
    <row r="7270" spans="1:13" x14ac:dyDescent="0.25">
      <c r="A7270">
        <v>46618</v>
      </c>
      <c r="B7270" t="s">
        <v>5693</v>
      </c>
      <c r="C7270">
        <v>781</v>
      </c>
      <c r="D7270">
        <v>11</v>
      </c>
      <c r="E7270" t="s">
        <v>55</v>
      </c>
      <c r="F7270">
        <v>291</v>
      </c>
      <c r="G7270">
        <v>0</v>
      </c>
      <c r="H7270">
        <v>13.016666666666667</v>
      </c>
      <c r="I7270">
        <v>4.8499999999999996</v>
      </c>
      <c r="J7270" t="s">
        <v>12103</v>
      </c>
      <c r="K7270" t="s">
        <v>9</v>
      </c>
      <c r="L7270" t="s">
        <v>12072</v>
      </c>
      <c r="M7270" t="s">
        <v>12066</v>
      </c>
    </row>
    <row r="7271" spans="1:13" x14ac:dyDescent="0.25">
      <c r="A7271">
        <v>46597</v>
      </c>
      <c r="B7271" t="s">
        <v>5692</v>
      </c>
      <c r="C7271">
        <v>595</v>
      </c>
      <c r="D7271">
        <v>12</v>
      </c>
      <c r="E7271" t="s">
        <v>13</v>
      </c>
      <c r="F7271">
        <v>284</v>
      </c>
      <c r="G7271">
        <v>0</v>
      </c>
      <c r="H7271">
        <v>9.9166666666666661</v>
      </c>
      <c r="I7271">
        <v>4.7333333333333334</v>
      </c>
      <c r="J7271" t="s">
        <v>12102</v>
      </c>
      <c r="K7271" t="s">
        <v>11</v>
      </c>
      <c r="L7271" t="s">
        <v>12054</v>
      </c>
      <c r="M7271" t="s">
        <v>12066</v>
      </c>
    </row>
    <row r="7272" spans="1:13" x14ac:dyDescent="0.25">
      <c r="A7272">
        <v>46590</v>
      </c>
      <c r="B7272" t="s">
        <v>5691</v>
      </c>
      <c r="C7272">
        <v>809</v>
      </c>
      <c r="D7272">
        <v>11</v>
      </c>
      <c r="E7272" t="s">
        <v>17</v>
      </c>
      <c r="F7272">
        <v>2</v>
      </c>
      <c r="G7272">
        <v>0</v>
      </c>
      <c r="H7272">
        <v>13.483333333333333</v>
      </c>
      <c r="I7272">
        <v>3.3333333333333333E-2</v>
      </c>
      <c r="J7272" t="s">
        <v>12104</v>
      </c>
      <c r="K7272" t="s">
        <v>9</v>
      </c>
      <c r="L7272" t="s">
        <v>12060</v>
      </c>
      <c r="M7272" t="s">
        <v>12066</v>
      </c>
    </row>
    <row r="7273" spans="1:13" x14ac:dyDescent="0.25">
      <c r="A7273">
        <v>7272</v>
      </c>
      <c r="B7273" t="s">
        <v>954</v>
      </c>
      <c r="C7273">
        <v>1144</v>
      </c>
      <c r="D7273">
        <v>11</v>
      </c>
      <c r="E7273" t="s">
        <v>13</v>
      </c>
      <c r="F7273">
        <v>223</v>
      </c>
      <c r="G7273">
        <v>0</v>
      </c>
      <c r="H7273">
        <v>19.066666666666666</v>
      </c>
      <c r="I7273">
        <v>3.7166666666666668</v>
      </c>
      <c r="J7273" t="s">
        <v>12102</v>
      </c>
      <c r="K7273" t="s">
        <v>9</v>
      </c>
      <c r="L7273" t="s">
        <v>12054</v>
      </c>
      <c r="M7273" t="s">
        <v>12066</v>
      </c>
    </row>
    <row r="7274" spans="1:13" x14ac:dyDescent="0.25">
      <c r="A7274">
        <v>46580</v>
      </c>
      <c r="B7274" t="s">
        <v>5690</v>
      </c>
      <c r="C7274">
        <v>829</v>
      </c>
      <c r="D7274">
        <v>11</v>
      </c>
      <c r="E7274" t="s">
        <v>28</v>
      </c>
      <c r="F7274">
        <v>150</v>
      </c>
      <c r="G7274">
        <v>1</v>
      </c>
      <c r="H7274">
        <v>13.816666666666666</v>
      </c>
      <c r="I7274">
        <v>2.5</v>
      </c>
      <c r="J7274" t="s">
        <v>12060</v>
      </c>
      <c r="K7274" t="s">
        <v>9</v>
      </c>
      <c r="L7274" t="s">
        <v>12042</v>
      </c>
      <c r="M7274" t="s">
        <v>12066</v>
      </c>
    </row>
    <row r="7275" spans="1:13" x14ac:dyDescent="0.25">
      <c r="A7275">
        <v>46579</v>
      </c>
      <c r="B7275" t="s">
        <v>5689</v>
      </c>
      <c r="C7275">
        <v>858</v>
      </c>
      <c r="D7275">
        <v>11</v>
      </c>
      <c r="E7275" t="s">
        <v>17</v>
      </c>
      <c r="F7275">
        <v>216</v>
      </c>
      <c r="G7275">
        <v>0</v>
      </c>
      <c r="H7275">
        <v>14.3</v>
      </c>
      <c r="I7275">
        <v>3.6</v>
      </c>
      <c r="J7275" t="s">
        <v>12104</v>
      </c>
      <c r="K7275" t="s">
        <v>9</v>
      </c>
      <c r="L7275" t="s">
        <v>12060</v>
      </c>
      <c r="M7275" t="s">
        <v>12066</v>
      </c>
    </row>
    <row r="7276" spans="1:13" x14ac:dyDescent="0.25">
      <c r="A7276">
        <v>46554</v>
      </c>
      <c r="B7276" t="s">
        <v>5687</v>
      </c>
      <c r="C7276">
        <v>454</v>
      </c>
      <c r="D7276">
        <v>11</v>
      </c>
      <c r="E7276" t="s">
        <v>55</v>
      </c>
      <c r="F7276">
        <v>200</v>
      </c>
      <c r="G7276">
        <v>0</v>
      </c>
      <c r="H7276">
        <v>7.5666666666666664</v>
      </c>
      <c r="I7276">
        <v>3.3333333333333335</v>
      </c>
      <c r="J7276" t="s">
        <v>12103</v>
      </c>
      <c r="K7276" t="s">
        <v>9</v>
      </c>
      <c r="L7276" t="s">
        <v>12072</v>
      </c>
      <c r="M7276" t="s">
        <v>12066</v>
      </c>
    </row>
    <row r="7277" spans="1:13" x14ac:dyDescent="0.25">
      <c r="A7277">
        <v>46549</v>
      </c>
      <c r="B7277" t="s">
        <v>5686</v>
      </c>
      <c r="C7277">
        <v>1272</v>
      </c>
      <c r="D7277">
        <v>10</v>
      </c>
      <c r="E7277" t="s">
        <v>40</v>
      </c>
      <c r="F7277">
        <v>14</v>
      </c>
      <c r="G7277">
        <v>0</v>
      </c>
      <c r="H7277">
        <v>21.2</v>
      </c>
      <c r="I7277">
        <v>0.23333333333333334</v>
      </c>
      <c r="J7277" t="s">
        <v>12101</v>
      </c>
      <c r="K7277" t="s">
        <v>7</v>
      </c>
      <c r="L7277" t="s">
        <v>12046</v>
      </c>
      <c r="M7277" t="s">
        <v>12066</v>
      </c>
    </row>
    <row r="7278" spans="1:13" x14ac:dyDescent="0.25">
      <c r="A7278">
        <v>46548</v>
      </c>
      <c r="B7278" t="s">
        <v>5685</v>
      </c>
      <c r="C7278">
        <v>260</v>
      </c>
      <c r="D7278">
        <v>11</v>
      </c>
      <c r="E7278" t="s">
        <v>55</v>
      </c>
      <c r="F7278">
        <v>155</v>
      </c>
      <c r="G7278">
        <v>0</v>
      </c>
      <c r="H7278">
        <v>4.333333333333333</v>
      </c>
      <c r="I7278">
        <v>2.5833333333333335</v>
      </c>
      <c r="J7278" t="s">
        <v>12103</v>
      </c>
      <c r="K7278" t="s">
        <v>9</v>
      </c>
      <c r="L7278" t="s">
        <v>12072</v>
      </c>
      <c r="M7278" t="s">
        <v>12066</v>
      </c>
    </row>
    <row r="7279" spans="1:13" x14ac:dyDescent="0.25">
      <c r="A7279">
        <v>46542</v>
      </c>
      <c r="B7279" t="s">
        <v>5684</v>
      </c>
      <c r="C7279">
        <v>381</v>
      </c>
      <c r="D7279">
        <v>11</v>
      </c>
      <c r="E7279" t="s">
        <v>28</v>
      </c>
      <c r="F7279">
        <v>239</v>
      </c>
      <c r="G7279">
        <v>0</v>
      </c>
      <c r="H7279">
        <v>6.35</v>
      </c>
      <c r="I7279">
        <v>3.9833333333333334</v>
      </c>
      <c r="J7279" t="s">
        <v>12060</v>
      </c>
      <c r="K7279" t="s">
        <v>9</v>
      </c>
      <c r="L7279" t="s">
        <v>12042</v>
      </c>
      <c r="M7279" t="s">
        <v>12066</v>
      </c>
    </row>
    <row r="7280" spans="1:13" x14ac:dyDescent="0.25">
      <c r="A7280">
        <v>46540</v>
      </c>
      <c r="B7280" t="s">
        <v>5679</v>
      </c>
      <c r="C7280">
        <v>1516</v>
      </c>
      <c r="D7280">
        <v>11</v>
      </c>
      <c r="E7280" t="s">
        <v>13</v>
      </c>
      <c r="F7280">
        <v>250</v>
      </c>
      <c r="G7280">
        <v>0</v>
      </c>
      <c r="H7280">
        <v>25.266666666666666</v>
      </c>
      <c r="I7280">
        <v>4.166666666666667</v>
      </c>
      <c r="J7280" t="s">
        <v>12102</v>
      </c>
      <c r="K7280" t="s">
        <v>9</v>
      </c>
      <c r="L7280" t="s">
        <v>12054</v>
      </c>
      <c r="M7280" t="s">
        <v>12066</v>
      </c>
    </row>
    <row r="7281" spans="1:13" x14ac:dyDescent="0.25">
      <c r="A7281">
        <v>46530</v>
      </c>
      <c r="B7281" t="s">
        <v>5683</v>
      </c>
      <c r="C7281">
        <v>1685</v>
      </c>
      <c r="D7281">
        <v>11</v>
      </c>
      <c r="E7281" t="s">
        <v>55</v>
      </c>
      <c r="F7281">
        <v>149</v>
      </c>
      <c r="G7281">
        <v>0</v>
      </c>
      <c r="H7281">
        <v>28.083333333333332</v>
      </c>
      <c r="I7281">
        <v>2.4833333333333334</v>
      </c>
      <c r="J7281" t="s">
        <v>12103</v>
      </c>
      <c r="K7281" t="s">
        <v>9</v>
      </c>
      <c r="L7281" t="s">
        <v>12072</v>
      </c>
      <c r="M7281" t="s">
        <v>12066</v>
      </c>
    </row>
    <row r="7282" spans="1:13" x14ac:dyDescent="0.25">
      <c r="A7282">
        <v>7281</v>
      </c>
      <c r="B7282" t="s">
        <v>955</v>
      </c>
      <c r="C7282">
        <v>227</v>
      </c>
      <c r="D7282">
        <v>12</v>
      </c>
      <c r="E7282" t="s">
        <v>40</v>
      </c>
      <c r="F7282">
        <v>202</v>
      </c>
      <c r="G7282">
        <v>0</v>
      </c>
      <c r="H7282">
        <v>3.7833333333333332</v>
      </c>
      <c r="I7282">
        <v>3.3666666666666667</v>
      </c>
      <c r="J7282" t="s">
        <v>12101</v>
      </c>
      <c r="K7282" t="s">
        <v>11</v>
      </c>
      <c r="L7282" t="s">
        <v>12046</v>
      </c>
      <c r="M7282" t="s">
        <v>12066</v>
      </c>
    </row>
    <row r="7283" spans="1:13" x14ac:dyDescent="0.25">
      <c r="A7283">
        <v>46517</v>
      </c>
      <c r="B7283" t="s">
        <v>5682</v>
      </c>
      <c r="C7283">
        <v>509</v>
      </c>
      <c r="D7283">
        <v>10</v>
      </c>
      <c r="E7283" t="s">
        <v>55</v>
      </c>
      <c r="F7283">
        <v>214</v>
      </c>
      <c r="G7283">
        <v>0</v>
      </c>
      <c r="H7283">
        <v>8.4833333333333325</v>
      </c>
      <c r="I7283">
        <v>3.5666666666666669</v>
      </c>
      <c r="J7283" t="s">
        <v>12103</v>
      </c>
      <c r="K7283" t="s">
        <v>7</v>
      </c>
      <c r="L7283" t="s">
        <v>12072</v>
      </c>
      <c r="M7283" t="s">
        <v>12066</v>
      </c>
    </row>
    <row r="7284" spans="1:13" x14ac:dyDescent="0.25">
      <c r="A7284">
        <v>46510</v>
      </c>
      <c r="B7284" t="s">
        <v>5681</v>
      </c>
      <c r="C7284">
        <v>1451</v>
      </c>
      <c r="D7284">
        <v>10</v>
      </c>
      <c r="E7284" t="s">
        <v>38</v>
      </c>
      <c r="F7284">
        <v>109</v>
      </c>
      <c r="G7284">
        <v>0</v>
      </c>
      <c r="H7284">
        <v>24.183333333333334</v>
      </c>
      <c r="I7284">
        <v>1.8166666666666667</v>
      </c>
      <c r="J7284" t="s">
        <v>12105</v>
      </c>
      <c r="K7284" t="s">
        <v>7</v>
      </c>
      <c r="L7284" t="s">
        <v>12054</v>
      </c>
      <c r="M7284" t="s">
        <v>12066</v>
      </c>
    </row>
    <row r="7285" spans="1:13" x14ac:dyDescent="0.25">
      <c r="A7285">
        <v>46509</v>
      </c>
      <c r="B7285" t="s">
        <v>5680</v>
      </c>
      <c r="C7285">
        <v>536</v>
      </c>
      <c r="D7285">
        <v>11</v>
      </c>
      <c r="E7285" t="s">
        <v>55</v>
      </c>
      <c r="F7285">
        <v>141</v>
      </c>
      <c r="G7285">
        <v>0</v>
      </c>
      <c r="H7285">
        <v>8.9333333333333336</v>
      </c>
      <c r="I7285">
        <v>2.35</v>
      </c>
      <c r="J7285" t="s">
        <v>12103</v>
      </c>
      <c r="K7285" t="s">
        <v>9</v>
      </c>
      <c r="L7285" t="s">
        <v>12072</v>
      </c>
      <c r="M7285" t="s">
        <v>12066</v>
      </c>
    </row>
    <row r="7286" spans="1:13" x14ac:dyDescent="0.25">
      <c r="A7286">
        <v>46474</v>
      </c>
      <c r="B7286" t="s">
        <v>5678</v>
      </c>
      <c r="C7286">
        <v>677</v>
      </c>
      <c r="D7286">
        <v>10</v>
      </c>
      <c r="E7286" t="s">
        <v>17</v>
      </c>
      <c r="F7286">
        <v>244</v>
      </c>
      <c r="G7286">
        <v>0</v>
      </c>
      <c r="H7286">
        <v>11.283333333333333</v>
      </c>
      <c r="I7286">
        <v>4.0666666666666664</v>
      </c>
      <c r="J7286" t="s">
        <v>12104</v>
      </c>
      <c r="K7286" t="s">
        <v>7</v>
      </c>
      <c r="L7286" t="s">
        <v>12060</v>
      </c>
      <c r="M7286" t="s">
        <v>12066</v>
      </c>
    </row>
    <row r="7287" spans="1:13" x14ac:dyDescent="0.25">
      <c r="A7287">
        <v>46472</v>
      </c>
      <c r="B7287" t="s">
        <v>5675</v>
      </c>
      <c r="C7287">
        <v>1634</v>
      </c>
      <c r="D7287">
        <v>10</v>
      </c>
      <c r="E7287" t="s">
        <v>40</v>
      </c>
      <c r="F7287">
        <v>235</v>
      </c>
      <c r="G7287">
        <v>0</v>
      </c>
      <c r="H7287">
        <v>27.233333333333334</v>
      </c>
      <c r="I7287">
        <v>3.9166666666666665</v>
      </c>
      <c r="J7287" t="s">
        <v>12101</v>
      </c>
      <c r="K7287" t="s">
        <v>7</v>
      </c>
      <c r="L7287" t="s">
        <v>12046</v>
      </c>
      <c r="M7287" t="s">
        <v>12066</v>
      </c>
    </row>
    <row r="7288" spans="1:13" x14ac:dyDescent="0.25">
      <c r="A7288">
        <v>46468</v>
      </c>
      <c r="B7288" t="s">
        <v>5677</v>
      </c>
      <c r="C7288">
        <v>603</v>
      </c>
      <c r="D7288">
        <v>10</v>
      </c>
      <c r="E7288" t="s">
        <v>28</v>
      </c>
      <c r="F7288">
        <v>116</v>
      </c>
      <c r="G7288">
        <v>0</v>
      </c>
      <c r="H7288">
        <v>10.050000000000001</v>
      </c>
      <c r="I7288">
        <v>1.9333333333333333</v>
      </c>
      <c r="J7288" t="s">
        <v>12060</v>
      </c>
      <c r="K7288" t="s">
        <v>7</v>
      </c>
      <c r="L7288" t="s">
        <v>12042</v>
      </c>
      <c r="M7288" t="s">
        <v>12066</v>
      </c>
    </row>
    <row r="7289" spans="1:13" x14ac:dyDescent="0.25">
      <c r="A7289">
        <v>46464</v>
      </c>
      <c r="B7289" t="s">
        <v>5676</v>
      </c>
      <c r="C7289">
        <v>959</v>
      </c>
      <c r="D7289">
        <v>11</v>
      </c>
      <c r="E7289" t="s">
        <v>28</v>
      </c>
      <c r="F7289">
        <v>262</v>
      </c>
      <c r="G7289">
        <v>0</v>
      </c>
      <c r="H7289">
        <v>15.983333333333333</v>
      </c>
      <c r="I7289">
        <v>4.3666666666666663</v>
      </c>
      <c r="J7289" t="s">
        <v>12060</v>
      </c>
      <c r="K7289" t="s">
        <v>9</v>
      </c>
      <c r="L7289" t="s">
        <v>12042</v>
      </c>
      <c r="M7289" t="s">
        <v>12066</v>
      </c>
    </row>
    <row r="7290" spans="1:13" x14ac:dyDescent="0.25">
      <c r="A7290">
        <v>46459</v>
      </c>
      <c r="B7290" t="s">
        <v>5674</v>
      </c>
      <c r="C7290">
        <v>476</v>
      </c>
      <c r="D7290">
        <v>11</v>
      </c>
      <c r="E7290" t="s">
        <v>55</v>
      </c>
      <c r="F7290">
        <v>145</v>
      </c>
      <c r="G7290">
        <v>1</v>
      </c>
      <c r="H7290">
        <v>7.9333333333333336</v>
      </c>
      <c r="I7290">
        <v>2.4166666666666665</v>
      </c>
      <c r="J7290" t="s">
        <v>12103</v>
      </c>
      <c r="K7290" t="s">
        <v>9</v>
      </c>
      <c r="L7290" t="s">
        <v>12072</v>
      </c>
      <c r="M7290" t="s">
        <v>12066</v>
      </c>
    </row>
    <row r="7291" spans="1:13" x14ac:dyDescent="0.25">
      <c r="A7291">
        <v>46458</v>
      </c>
      <c r="B7291" t="s">
        <v>5673</v>
      </c>
      <c r="C7291">
        <v>321</v>
      </c>
      <c r="D7291">
        <v>11</v>
      </c>
      <c r="E7291" t="s">
        <v>28</v>
      </c>
      <c r="F7291">
        <v>70</v>
      </c>
      <c r="G7291">
        <v>0</v>
      </c>
      <c r="H7291">
        <v>5.35</v>
      </c>
      <c r="I7291">
        <v>1.1666666666666667</v>
      </c>
      <c r="J7291" t="s">
        <v>12060</v>
      </c>
      <c r="K7291" t="s">
        <v>9</v>
      </c>
      <c r="L7291" t="s">
        <v>12042</v>
      </c>
      <c r="M7291" t="s">
        <v>12066</v>
      </c>
    </row>
    <row r="7292" spans="1:13" x14ac:dyDescent="0.25">
      <c r="A7292">
        <v>46437</v>
      </c>
      <c r="B7292" t="s">
        <v>5672</v>
      </c>
      <c r="C7292">
        <v>581</v>
      </c>
      <c r="D7292">
        <v>10</v>
      </c>
      <c r="E7292" t="s">
        <v>13</v>
      </c>
      <c r="F7292">
        <v>279</v>
      </c>
      <c r="G7292">
        <v>0</v>
      </c>
      <c r="H7292">
        <v>9.6833333333333336</v>
      </c>
      <c r="I7292">
        <v>4.6500000000000004</v>
      </c>
      <c r="J7292" t="s">
        <v>12102</v>
      </c>
      <c r="K7292" t="s">
        <v>7</v>
      </c>
      <c r="L7292" t="s">
        <v>12054</v>
      </c>
      <c r="M7292" t="s">
        <v>12066</v>
      </c>
    </row>
    <row r="7293" spans="1:13" x14ac:dyDescent="0.25">
      <c r="A7293">
        <v>46436</v>
      </c>
      <c r="B7293" t="s">
        <v>5671</v>
      </c>
      <c r="C7293">
        <v>1583</v>
      </c>
      <c r="D7293">
        <v>10</v>
      </c>
      <c r="E7293" t="s">
        <v>28</v>
      </c>
      <c r="F7293">
        <v>69</v>
      </c>
      <c r="G7293">
        <v>0</v>
      </c>
      <c r="H7293">
        <v>26.383333333333333</v>
      </c>
      <c r="I7293">
        <v>1.1499999999999999</v>
      </c>
      <c r="J7293" t="s">
        <v>12060</v>
      </c>
      <c r="K7293" t="s">
        <v>7</v>
      </c>
      <c r="L7293" t="s">
        <v>12042</v>
      </c>
      <c r="M7293" t="s">
        <v>12066</v>
      </c>
    </row>
    <row r="7294" spans="1:13" x14ac:dyDescent="0.25">
      <c r="A7294">
        <v>7293</v>
      </c>
      <c r="B7294" t="s">
        <v>956</v>
      </c>
      <c r="C7294">
        <v>966</v>
      </c>
      <c r="D7294">
        <v>11</v>
      </c>
      <c r="E7294" t="s">
        <v>28</v>
      </c>
      <c r="F7294">
        <v>58</v>
      </c>
      <c r="G7294">
        <v>0</v>
      </c>
      <c r="H7294">
        <v>16.100000000000001</v>
      </c>
      <c r="I7294">
        <v>0.96666666666666667</v>
      </c>
      <c r="J7294" t="s">
        <v>12060</v>
      </c>
      <c r="K7294" t="s">
        <v>9</v>
      </c>
      <c r="L7294" t="s">
        <v>12042</v>
      </c>
      <c r="M7294" t="s">
        <v>12066</v>
      </c>
    </row>
    <row r="7295" spans="1:13" x14ac:dyDescent="0.25">
      <c r="A7295">
        <v>46421</v>
      </c>
      <c r="B7295" t="s">
        <v>5670</v>
      </c>
      <c r="C7295">
        <v>213</v>
      </c>
      <c r="D7295">
        <v>11</v>
      </c>
      <c r="E7295" t="s">
        <v>13</v>
      </c>
      <c r="F7295">
        <v>208</v>
      </c>
      <c r="G7295">
        <v>0</v>
      </c>
      <c r="H7295">
        <v>3.55</v>
      </c>
      <c r="I7295">
        <v>3.4666666666666668</v>
      </c>
      <c r="J7295" t="s">
        <v>12102</v>
      </c>
      <c r="K7295" t="s">
        <v>9</v>
      </c>
      <c r="L7295" t="s">
        <v>12054</v>
      </c>
      <c r="M7295" t="s">
        <v>12066</v>
      </c>
    </row>
    <row r="7296" spans="1:13" x14ac:dyDescent="0.25">
      <c r="A7296">
        <v>7295</v>
      </c>
      <c r="B7296" t="s">
        <v>957</v>
      </c>
      <c r="C7296">
        <v>692</v>
      </c>
      <c r="D7296">
        <v>10</v>
      </c>
      <c r="E7296" t="s">
        <v>38</v>
      </c>
      <c r="F7296">
        <v>113</v>
      </c>
      <c r="G7296">
        <v>0</v>
      </c>
      <c r="H7296">
        <v>11.533333333333333</v>
      </c>
      <c r="I7296">
        <v>1.8833333333333333</v>
      </c>
      <c r="J7296" t="s">
        <v>12105</v>
      </c>
      <c r="K7296" t="s">
        <v>7</v>
      </c>
      <c r="L7296" t="s">
        <v>12054</v>
      </c>
      <c r="M7296" t="s">
        <v>12066</v>
      </c>
    </row>
    <row r="7297" spans="1:13" x14ac:dyDescent="0.25">
      <c r="A7297">
        <v>46393</v>
      </c>
      <c r="B7297" t="s">
        <v>5669</v>
      </c>
      <c r="C7297">
        <v>1180</v>
      </c>
      <c r="D7297">
        <v>10</v>
      </c>
      <c r="E7297" t="s">
        <v>40</v>
      </c>
      <c r="F7297">
        <v>43</v>
      </c>
      <c r="G7297">
        <v>0</v>
      </c>
      <c r="H7297">
        <v>19.666666666666668</v>
      </c>
      <c r="I7297">
        <v>0.71666666666666667</v>
      </c>
      <c r="J7297" t="s">
        <v>12101</v>
      </c>
      <c r="K7297" t="s">
        <v>7</v>
      </c>
      <c r="L7297" t="s">
        <v>12046</v>
      </c>
      <c r="M7297" t="s">
        <v>12066</v>
      </c>
    </row>
    <row r="7298" spans="1:13" x14ac:dyDescent="0.25">
      <c r="A7298">
        <v>46368</v>
      </c>
      <c r="B7298" t="s">
        <v>5668</v>
      </c>
      <c r="C7298">
        <v>1118</v>
      </c>
      <c r="D7298">
        <v>11</v>
      </c>
      <c r="E7298" t="s">
        <v>13</v>
      </c>
      <c r="F7298">
        <v>74</v>
      </c>
      <c r="G7298">
        <v>0</v>
      </c>
      <c r="H7298">
        <v>18.633333333333333</v>
      </c>
      <c r="I7298">
        <v>1.2333333333333334</v>
      </c>
      <c r="J7298" t="s">
        <v>12102</v>
      </c>
      <c r="K7298" t="s">
        <v>9</v>
      </c>
      <c r="L7298" t="s">
        <v>12054</v>
      </c>
      <c r="M7298" t="s">
        <v>12066</v>
      </c>
    </row>
    <row r="7299" spans="1:13" x14ac:dyDescent="0.25">
      <c r="A7299">
        <v>46366</v>
      </c>
      <c r="B7299" t="s">
        <v>5667</v>
      </c>
      <c r="C7299">
        <v>1671</v>
      </c>
      <c r="D7299">
        <v>10</v>
      </c>
      <c r="E7299" t="s">
        <v>38</v>
      </c>
      <c r="F7299">
        <v>49</v>
      </c>
      <c r="G7299">
        <v>0</v>
      </c>
      <c r="H7299">
        <v>27.85</v>
      </c>
      <c r="I7299">
        <v>0.81666666666666665</v>
      </c>
      <c r="J7299" t="s">
        <v>12105</v>
      </c>
      <c r="K7299" t="s">
        <v>7</v>
      </c>
      <c r="L7299" t="s">
        <v>12054</v>
      </c>
      <c r="M7299" t="s">
        <v>12066</v>
      </c>
    </row>
    <row r="7300" spans="1:13" x14ac:dyDescent="0.25">
      <c r="A7300">
        <v>46340</v>
      </c>
      <c r="B7300" t="s">
        <v>5666</v>
      </c>
      <c r="C7300">
        <v>537</v>
      </c>
      <c r="D7300">
        <v>11</v>
      </c>
      <c r="E7300" t="s">
        <v>38</v>
      </c>
      <c r="F7300">
        <v>149</v>
      </c>
      <c r="G7300">
        <v>0</v>
      </c>
      <c r="H7300">
        <v>8.9499999999999993</v>
      </c>
      <c r="I7300">
        <v>2.4833333333333334</v>
      </c>
      <c r="J7300" t="s">
        <v>12105</v>
      </c>
      <c r="K7300" t="s">
        <v>9</v>
      </c>
      <c r="L7300" t="s">
        <v>12054</v>
      </c>
      <c r="M7300" t="s">
        <v>12066</v>
      </c>
    </row>
    <row r="7301" spans="1:13" x14ac:dyDescent="0.25">
      <c r="A7301">
        <v>46334</v>
      </c>
      <c r="B7301" t="s">
        <v>5665</v>
      </c>
      <c r="C7301">
        <v>1137</v>
      </c>
      <c r="D7301">
        <v>12</v>
      </c>
      <c r="E7301" t="s">
        <v>38</v>
      </c>
      <c r="F7301">
        <v>120</v>
      </c>
      <c r="G7301">
        <v>0</v>
      </c>
      <c r="H7301">
        <v>18.95</v>
      </c>
      <c r="I7301">
        <v>2</v>
      </c>
      <c r="J7301" t="s">
        <v>12105</v>
      </c>
      <c r="K7301" t="s">
        <v>11</v>
      </c>
      <c r="L7301" t="s">
        <v>12054</v>
      </c>
      <c r="M7301" t="s">
        <v>12066</v>
      </c>
    </row>
    <row r="7302" spans="1:13" x14ac:dyDescent="0.25">
      <c r="A7302">
        <v>46329</v>
      </c>
      <c r="B7302" t="s">
        <v>5664</v>
      </c>
      <c r="C7302">
        <v>875</v>
      </c>
      <c r="D7302">
        <v>12</v>
      </c>
      <c r="E7302" t="s">
        <v>28</v>
      </c>
      <c r="F7302">
        <v>226</v>
      </c>
      <c r="G7302">
        <v>0</v>
      </c>
      <c r="H7302">
        <v>14.583333333333334</v>
      </c>
      <c r="I7302">
        <v>3.7666666666666666</v>
      </c>
      <c r="J7302" t="s">
        <v>12060</v>
      </c>
      <c r="K7302" t="s">
        <v>11</v>
      </c>
      <c r="L7302" t="s">
        <v>12042</v>
      </c>
      <c r="M7302" t="s">
        <v>12066</v>
      </c>
    </row>
    <row r="7303" spans="1:13" x14ac:dyDescent="0.25">
      <c r="A7303">
        <v>46321</v>
      </c>
      <c r="B7303" t="s">
        <v>5663</v>
      </c>
      <c r="C7303">
        <v>177</v>
      </c>
      <c r="D7303">
        <v>10</v>
      </c>
      <c r="E7303" t="s">
        <v>55</v>
      </c>
      <c r="F7303">
        <v>210</v>
      </c>
      <c r="G7303">
        <v>0</v>
      </c>
      <c r="H7303">
        <v>2.95</v>
      </c>
      <c r="I7303">
        <v>3.5</v>
      </c>
      <c r="J7303" t="s">
        <v>12103</v>
      </c>
      <c r="K7303" t="s">
        <v>7</v>
      </c>
      <c r="L7303" t="s">
        <v>12072</v>
      </c>
      <c r="M7303" t="s">
        <v>12066</v>
      </c>
    </row>
    <row r="7304" spans="1:13" x14ac:dyDescent="0.25">
      <c r="A7304">
        <v>7303</v>
      </c>
      <c r="B7304" t="s">
        <v>958</v>
      </c>
      <c r="C7304">
        <v>165</v>
      </c>
      <c r="D7304">
        <v>10</v>
      </c>
      <c r="E7304" t="s">
        <v>17</v>
      </c>
      <c r="F7304">
        <v>294</v>
      </c>
      <c r="G7304">
        <v>0</v>
      </c>
      <c r="H7304">
        <v>2.75</v>
      </c>
      <c r="I7304">
        <v>4.9000000000000004</v>
      </c>
      <c r="J7304" t="s">
        <v>12104</v>
      </c>
      <c r="K7304" t="s">
        <v>7</v>
      </c>
      <c r="L7304" t="s">
        <v>12060</v>
      </c>
      <c r="M7304" t="s">
        <v>12066</v>
      </c>
    </row>
    <row r="7305" spans="1:13" x14ac:dyDescent="0.25">
      <c r="A7305">
        <v>46320</v>
      </c>
      <c r="B7305" t="s">
        <v>5662</v>
      </c>
      <c r="C7305">
        <v>491</v>
      </c>
      <c r="D7305">
        <v>10</v>
      </c>
      <c r="E7305" t="s">
        <v>38</v>
      </c>
      <c r="F7305">
        <v>62</v>
      </c>
      <c r="G7305">
        <v>0</v>
      </c>
      <c r="H7305">
        <v>8.1833333333333336</v>
      </c>
      <c r="I7305">
        <v>1.0333333333333334</v>
      </c>
      <c r="J7305" t="s">
        <v>12105</v>
      </c>
      <c r="K7305" t="s">
        <v>7</v>
      </c>
      <c r="L7305" t="s">
        <v>12054</v>
      </c>
      <c r="M7305" t="s">
        <v>12066</v>
      </c>
    </row>
    <row r="7306" spans="1:13" x14ac:dyDescent="0.25">
      <c r="A7306">
        <v>7305</v>
      </c>
      <c r="B7306" t="s">
        <v>959</v>
      </c>
      <c r="C7306">
        <v>756</v>
      </c>
      <c r="D7306">
        <v>10</v>
      </c>
      <c r="E7306" t="s">
        <v>17</v>
      </c>
      <c r="F7306">
        <v>84</v>
      </c>
      <c r="G7306">
        <v>0</v>
      </c>
      <c r="H7306">
        <v>12.6</v>
      </c>
      <c r="I7306">
        <v>1.4</v>
      </c>
      <c r="J7306" t="s">
        <v>12104</v>
      </c>
      <c r="K7306" t="s">
        <v>7</v>
      </c>
      <c r="L7306" t="s">
        <v>12060</v>
      </c>
      <c r="M7306" t="s">
        <v>12066</v>
      </c>
    </row>
    <row r="7307" spans="1:13" x14ac:dyDescent="0.25">
      <c r="A7307">
        <v>7306</v>
      </c>
      <c r="B7307" t="s">
        <v>960</v>
      </c>
      <c r="C7307">
        <v>1135</v>
      </c>
      <c r="D7307">
        <v>11</v>
      </c>
      <c r="E7307" t="s">
        <v>17</v>
      </c>
      <c r="F7307">
        <v>276</v>
      </c>
      <c r="G7307">
        <v>0</v>
      </c>
      <c r="H7307">
        <v>18.916666666666668</v>
      </c>
      <c r="I7307">
        <v>4.5999999999999996</v>
      </c>
      <c r="J7307" t="s">
        <v>12104</v>
      </c>
      <c r="K7307" t="s">
        <v>9</v>
      </c>
      <c r="L7307" t="s">
        <v>12060</v>
      </c>
      <c r="M7307" t="s">
        <v>12066</v>
      </c>
    </row>
    <row r="7308" spans="1:13" x14ac:dyDescent="0.25">
      <c r="A7308">
        <v>7307</v>
      </c>
      <c r="B7308" t="s">
        <v>961</v>
      </c>
      <c r="C7308">
        <v>341</v>
      </c>
      <c r="D7308">
        <v>12</v>
      </c>
      <c r="E7308" t="s">
        <v>17</v>
      </c>
      <c r="F7308">
        <v>162</v>
      </c>
      <c r="G7308">
        <v>0</v>
      </c>
      <c r="H7308">
        <v>5.6833333333333336</v>
      </c>
      <c r="I7308">
        <v>2.7</v>
      </c>
      <c r="J7308" t="s">
        <v>12104</v>
      </c>
      <c r="K7308" t="s">
        <v>11</v>
      </c>
      <c r="L7308" t="s">
        <v>12060</v>
      </c>
      <c r="M7308" t="s">
        <v>12066</v>
      </c>
    </row>
    <row r="7309" spans="1:13" x14ac:dyDescent="0.25">
      <c r="A7309">
        <v>46296</v>
      </c>
      <c r="B7309" t="s">
        <v>5661</v>
      </c>
      <c r="C7309">
        <v>974</v>
      </c>
      <c r="D7309">
        <v>11</v>
      </c>
      <c r="E7309" t="s">
        <v>40</v>
      </c>
      <c r="F7309">
        <v>30</v>
      </c>
      <c r="G7309">
        <v>0</v>
      </c>
      <c r="H7309">
        <v>16.233333333333334</v>
      </c>
      <c r="I7309">
        <v>0.5</v>
      </c>
      <c r="J7309" t="s">
        <v>12101</v>
      </c>
      <c r="K7309" t="s">
        <v>9</v>
      </c>
      <c r="L7309" t="s">
        <v>12046</v>
      </c>
      <c r="M7309" t="s">
        <v>12066</v>
      </c>
    </row>
    <row r="7310" spans="1:13" x14ac:dyDescent="0.25">
      <c r="A7310">
        <v>46277</v>
      </c>
      <c r="B7310" t="s">
        <v>5660</v>
      </c>
      <c r="C7310">
        <v>1370</v>
      </c>
      <c r="D7310">
        <v>12</v>
      </c>
      <c r="E7310" t="s">
        <v>28</v>
      </c>
      <c r="F7310">
        <v>31</v>
      </c>
      <c r="G7310">
        <v>0</v>
      </c>
      <c r="H7310">
        <v>22.833333333333332</v>
      </c>
      <c r="I7310">
        <v>0.51666666666666672</v>
      </c>
      <c r="J7310" t="s">
        <v>12060</v>
      </c>
      <c r="K7310" t="s">
        <v>11</v>
      </c>
      <c r="L7310" t="s">
        <v>12042</v>
      </c>
      <c r="M7310" t="s">
        <v>12066</v>
      </c>
    </row>
    <row r="7311" spans="1:13" x14ac:dyDescent="0.25">
      <c r="A7311">
        <v>46269</v>
      </c>
      <c r="B7311" t="s">
        <v>5659</v>
      </c>
      <c r="C7311">
        <v>959</v>
      </c>
      <c r="D7311">
        <v>11</v>
      </c>
      <c r="E7311" t="s">
        <v>13</v>
      </c>
      <c r="F7311">
        <v>217</v>
      </c>
      <c r="G7311">
        <v>0</v>
      </c>
      <c r="H7311">
        <v>15.983333333333333</v>
      </c>
      <c r="I7311">
        <v>3.6166666666666667</v>
      </c>
      <c r="J7311" t="s">
        <v>12102</v>
      </c>
      <c r="K7311" t="s">
        <v>9</v>
      </c>
      <c r="L7311" t="s">
        <v>12054</v>
      </c>
      <c r="M7311" t="s">
        <v>12066</v>
      </c>
    </row>
    <row r="7312" spans="1:13" x14ac:dyDescent="0.25">
      <c r="A7312">
        <v>46263</v>
      </c>
      <c r="B7312" t="s">
        <v>5654</v>
      </c>
      <c r="C7312">
        <v>494</v>
      </c>
      <c r="D7312">
        <v>11</v>
      </c>
      <c r="E7312" t="s">
        <v>13</v>
      </c>
      <c r="F7312">
        <v>4</v>
      </c>
      <c r="G7312">
        <v>0</v>
      </c>
      <c r="H7312">
        <v>8.2333333333333325</v>
      </c>
      <c r="I7312">
        <v>6.6666666666666666E-2</v>
      </c>
      <c r="J7312" t="s">
        <v>12102</v>
      </c>
      <c r="K7312" t="s">
        <v>9</v>
      </c>
      <c r="L7312" t="s">
        <v>12054</v>
      </c>
      <c r="M7312" t="s">
        <v>12066</v>
      </c>
    </row>
    <row r="7313" spans="1:13" x14ac:dyDescent="0.25">
      <c r="A7313">
        <v>46261</v>
      </c>
      <c r="B7313" t="s">
        <v>5658</v>
      </c>
      <c r="C7313">
        <v>1240</v>
      </c>
      <c r="D7313">
        <v>11</v>
      </c>
      <c r="E7313" t="s">
        <v>28</v>
      </c>
      <c r="F7313">
        <v>50</v>
      </c>
      <c r="G7313">
        <v>0</v>
      </c>
      <c r="H7313">
        <v>20.666666666666668</v>
      </c>
      <c r="I7313">
        <v>0.83333333333333337</v>
      </c>
      <c r="J7313" t="s">
        <v>12060</v>
      </c>
      <c r="K7313" t="s">
        <v>9</v>
      </c>
      <c r="L7313" t="s">
        <v>12042</v>
      </c>
      <c r="M7313" t="s">
        <v>12066</v>
      </c>
    </row>
    <row r="7314" spans="1:13" x14ac:dyDescent="0.25">
      <c r="A7314">
        <v>46242</v>
      </c>
      <c r="B7314" t="s">
        <v>5657</v>
      </c>
      <c r="C7314">
        <v>957</v>
      </c>
      <c r="D7314">
        <v>10</v>
      </c>
      <c r="E7314" t="s">
        <v>40</v>
      </c>
      <c r="F7314">
        <v>85</v>
      </c>
      <c r="G7314">
        <v>0</v>
      </c>
      <c r="H7314">
        <v>15.95</v>
      </c>
      <c r="I7314">
        <v>1.4166666666666667</v>
      </c>
      <c r="J7314" t="s">
        <v>12101</v>
      </c>
      <c r="K7314" t="s">
        <v>7</v>
      </c>
      <c r="L7314" t="s">
        <v>12046</v>
      </c>
      <c r="M7314" t="s">
        <v>12066</v>
      </c>
    </row>
    <row r="7315" spans="1:13" x14ac:dyDescent="0.25">
      <c r="A7315">
        <v>46241</v>
      </c>
      <c r="B7315" t="s">
        <v>5656</v>
      </c>
      <c r="C7315">
        <v>1032</v>
      </c>
      <c r="D7315">
        <v>10</v>
      </c>
      <c r="E7315" t="s">
        <v>13</v>
      </c>
      <c r="F7315">
        <v>109</v>
      </c>
      <c r="G7315">
        <v>0</v>
      </c>
      <c r="H7315">
        <v>17.2</v>
      </c>
      <c r="I7315">
        <v>1.8166666666666667</v>
      </c>
      <c r="J7315" t="s">
        <v>12102</v>
      </c>
      <c r="K7315" t="s">
        <v>7</v>
      </c>
      <c r="L7315" t="s">
        <v>12054</v>
      </c>
      <c r="M7315" t="s">
        <v>12066</v>
      </c>
    </row>
    <row r="7316" spans="1:13" x14ac:dyDescent="0.25">
      <c r="A7316">
        <v>46240</v>
      </c>
      <c r="B7316" t="s">
        <v>5655</v>
      </c>
      <c r="C7316">
        <v>1730</v>
      </c>
      <c r="D7316">
        <v>10</v>
      </c>
      <c r="E7316" t="s">
        <v>17</v>
      </c>
      <c r="F7316">
        <v>136</v>
      </c>
      <c r="G7316">
        <v>0</v>
      </c>
      <c r="H7316">
        <v>28.833333333333332</v>
      </c>
      <c r="I7316">
        <v>2.2666666666666666</v>
      </c>
      <c r="J7316" t="s">
        <v>12104</v>
      </c>
      <c r="K7316" t="s">
        <v>7</v>
      </c>
      <c r="L7316" t="s">
        <v>12060</v>
      </c>
      <c r="M7316" t="s">
        <v>12066</v>
      </c>
    </row>
    <row r="7317" spans="1:13" x14ac:dyDescent="0.25">
      <c r="A7317">
        <v>46210</v>
      </c>
      <c r="B7317" t="s">
        <v>5653</v>
      </c>
      <c r="C7317">
        <v>1004</v>
      </c>
      <c r="D7317">
        <v>10</v>
      </c>
      <c r="E7317" t="s">
        <v>38</v>
      </c>
      <c r="F7317">
        <v>216</v>
      </c>
      <c r="G7317">
        <v>0</v>
      </c>
      <c r="H7317">
        <v>16.733333333333334</v>
      </c>
      <c r="I7317">
        <v>3.6</v>
      </c>
      <c r="J7317" t="s">
        <v>12105</v>
      </c>
      <c r="K7317" t="s">
        <v>7</v>
      </c>
      <c r="L7317" t="s">
        <v>12054</v>
      </c>
      <c r="M7317" t="s">
        <v>12066</v>
      </c>
    </row>
    <row r="7318" spans="1:13" x14ac:dyDescent="0.25">
      <c r="A7318">
        <v>46206</v>
      </c>
      <c r="B7318" t="s">
        <v>5652</v>
      </c>
      <c r="C7318">
        <v>131</v>
      </c>
      <c r="D7318">
        <v>10</v>
      </c>
      <c r="E7318" t="s">
        <v>55</v>
      </c>
      <c r="F7318">
        <v>110</v>
      </c>
      <c r="G7318">
        <v>1</v>
      </c>
      <c r="H7318">
        <v>2.1833333333333331</v>
      </c>
      <c r="I7318">
        <v>1.8333333333333333</v>
      </c>
      <c r="J7318" t="s">
        <v>12103</v>
      </c>
      <c r="K7318" t="s">
        <v>7</v>
      </c>
      <c r="L7318" t="s">
        <v>12072</v>
      </c>
      <c r="M7318" t="s">
        <v>12066</v>
      </c>
    </row>
    <row r="7319" spans="1:13" x14ac:dyDescent="0.25">
      <c r="A7319">
        <v>46204</v>
      </c>
      <c r="B7319" t="s">
        <v>5651</v>
      </c>
      <c r="C7319">
        <v>415</v>
      </c>
      <c r="D7319">
        <v>10</v>
      </c>
      <c r="E7319" t="s">
        <v>13</v>
      </c>
      <c r="F7319">
        <v>176</v>
      </c>
      <c r="G7319">
        <v>0</v>
      </c>
      <c r="H7319">
        <v>6.916666666666667</v>
      </c>
      <c r="I7319">
        <v>2.9333333333333331</v>
      </c>
      <c r="J7319" t="s">
        <v>12102</v>
      </c>
      <c r="K7319" t="s">
        <v>7</v>
      </c>
      <c r="L7319" t="s">
        <v>12054</v>
      </c>
      <c r="M7319" t="s">
        <v>12066</v>
      </c>
    </row>
    <row r="7320" spans="1:13" x14ac:dyDescent="0.25">
      <c r="A7320">
        <v>46199</v>
      </c>
      <c r="B7320" t="s">
        <v>5650</v>
      </c>
      <c r="C7320">
        <v>234</v>
      </c>
      <c r="D7320">
        <v>12</v>
      </c>
      <c r="E7320" t="s">
        <v>17</v>
      </c>
      <c r="F7320">
        <v>159</v>
      </c>
      <c r="G7320">
        <v>0</v>
      </c>
      <c r="H7320">
        <v>3.9</v>
      </c>
      <c r="I7320">
        <v>2.65</v>
      </c>
      <c r="J7320" t="s">
        <v>12104</v>
      </c>
      <c r="K7320" t="s">
        <v>11</v>
      </c>
      <c r="L7320" t="s">
        <v>12060</v>
      </c>
      <c r="M7320" t="s">
        <v>12066</v>
      </c>
    </row>
    <row r="7321" spans="1:13" x14ac:dyDescent="0.25">
      <c r="A7321">
        <v>46182</v>
      </c>
      <c r="B7321" t="s">
        <v>5649</v>
      </c>
      <c r="C7321">
        <v>1266</v>
      </c>
      <c r="D7321">
        <v>11</v>
      </c>
      <c r="E7321" t="s">
        <v>55</v>
      </c>
      <c r="F7321">
        <v>251</v>
      </c>
      <c r="G7321">
        <v>1</v>
      </c>
      <c r="H7321">
        <v>21.1</v>
      </c>
      <c r="I7321">
        <v>4.1833333333333336</v>
      </c>
      <c r="J7321" t="s">
        <v>12103</v>
      </c>
      <c r="K7321" t="s">
        <v>9</v>
      </c>
      <c r="L7321" t="s">
        <v>12072</v>
      </c>
      <c r="M7321" t="s">
        <v>12066</v>
      </c>
    </row>
    <row r="7322" spans="1:13" x14ac:dyDescent="0.25">
      <c r="A7322">
        <v>46180</v>
      </c>
      <c r="B7322" t="s">
        <v>5648</v>
      </c>
      <c r="C7322">
        <v>815</v>
      </c>
      <c r="D7322">
        <v>11</v>
      </c>
      <c r="E7322" t="s">
        <v>13</v>
      </c>
      <c r="F7322">
        <v>101</v>
      </c>
      <c r="G7322">
        <v>0</v>
      </c>
      <c r="H7322">
        <v>13.583333333333334</v>
      </c>
      <c r="I7322">
        <v>1.6833333333333333</v>
      </c>
      <c r="J7322" t="s">
        <v>12102</v>
      </c>
      <c r="K7322" t="s">
        <v>9</v>
      </c>
      <c r="L7322" t="s">
        <v>12054</v>
      </c>
      <c r="M7322" t="s">
        <v>12066</v>
      </c>
    </row>
    <row r="7323" spans="1:13" x14ac:dyDescent="0.25">
      <c r="A7323">
        <v>46178</v>
      </c>
      <c r="B7323" t="s">
        <v>5647</v>
      </c>
      <c r="C7323">
        <v>415</v>
      </c>
      <c r="D7323">
        <v>11</v>
      </c>
      <c r="E7323" t="s">
        <v>40</v>
      </c>
      <c r="F7323">
        <v>168</v>
      </c>
      <c r="G7323">
        <v>0</v>
      </c>
      <c r="H7323">
        <v>6.916666666666667</v>
      </c>
      <c r="I7323">
        <v>2.8</v>
      </c>
      <c r="J7323" t="s">
        <v>12101</v>
      </c>
      <c r="K7323" t="s">
        <v>9</v>
      </c>
      <c r="L7323" t="s">
        <v>12046</v>
      </c>
      <c r="M7323" t="s">
        <v>12066</v>
      </c>
    </row>
    <row r="7324" spans="1:13" x14ac:dyDescent="0.25">
      <c r="A7324">
        <v>46170</v>
      </c>
      <c r="B7324" t="s">
        <v>5646</v>
      </c>
      <c r="C7324">
        <v>1326</v>
      </c>
      <c r="D7324">
        <v>12</v>
      </c>
      <c r="E7324" t="s">
        <v>38</v>
      </c>
      <c r="F7324">
        <v>288</v>
      </c>
      <c r="G7324">
        <v>0</v>
      </c>
      <c r="H7324">
        <v>22.1</v>
      </c>
      <c r="I7324">
        <v>4.8</v>
      </c>
      <c r="J7324" t="s">
        <v>12105</v>
      </c>
      <c r="K7324" t="s">
        <v>11</v>
      </c>
      <c r="L7324" t="s">
        <v>12054</v>
      </c>
      <c r="M7324" t="s">
        <v>12066</v>
      </c>
    </row>
    <row r="7325" spans="1:13" x14ac:dyDescent="0.25">
      <c r="A7325">
        <v>46168</v>
      </c>
      <c r="B7325" t="s">
        <v>5645</v>
      </c>
      <c r="C7325">
        <v>1111</v>
      </c>
      <c r="D7325">
        <v>12</v>
      </c>
      <c r="E7325" t="s">
        <v>13</v>
      </c>
      <c r="F7325">
        <v>89</v>
      </c>
      <c r="G7325">
        <v>0</v>
      </c>
      <c r="H7325">
        <v>18.516666666666666</v>
      </c>
      <c r="I7325">
        <v>1.4833333333333334</v>
      </c>
      <c r="J7325" t="s">
        <v>12102</v>
      </c>
      <c r="K7325" t="s">
        <v>11</v>
      </c>
      <c r="L7325" t="s">
        <v>12054</v>
      </c>
      <c r="M7325" t="s">
        <v>12066</v>
      </c>
    </row>
    <row r="7326" spans="1:13" x14ac:dyDescent="0.25">
      <c r="A7326">
        <v>46159</v>
      </c>
      <c r="B7326" t="s">
        <v>5644</v>
      </c>
      <c r="C7326">
        <v>726</v>
      </c>
      <c r="D7326">
        <v>10</v>
      </c>
      <c r="E7326" t="s">
        <v>17</v>
      </c>
      <c r="F7326">
        <v>263</v>
      </c>
      <c r="G7326">
        <v>0</v>
      </c>
      <c r="H7326">
        <v>12.1</v>
      </c>
      <c r="I7326">
        <v>4.3833333333333337</v>
      </c>
      <c r="J7326" t="s">
        <v>12104</v>
      </c>
      <c r="K7326" t="s">
        <v>7</v>
      </c>
      <c r="L7326" t="s">
        <v>12060</v>
      </c>
      <c r="M7326" t="s">
        <v>12066</v>
      </c>
    </row>
    <row r="7327" spans="1:13" x14ac:dyDescent="0.25">
      <c r="A7327">
        <v>46137</v>
      </c>
      <c r="B7327" t="s">
        <v>5643</v>
      </c>
      <c r="C7327">
        <v>746</v>
      </c>
      <c r="D7327">
        <v>12</v>
      </c>
      <c r="E7327" t="s">
        <v>17</v>
      </c>
      <c r="F7327">
        <v>226</v>
      </c>
      <c r="G7327">
        <v>0</v>
      </c>
      <c r="H7327">
        <v>12.433333333333334</v>
      </c>
      <c r="I7327">
        <v>3.7666666666666666</v>
      </c>
      <c r="J7327" t="s">
        <v>12104</v>
      </c>
      <c r="K7327" t="s">
        <v>11</v>
      </c>
      <c r="L7327" t="s">
        <v>12060</v>
      </c>
      <c r="M7327" t="s">
        <v>12066</v>
      </c>
    </row>
    <row r="7328" spans="1:13" x14ac:dyDescent="0.25">
      <c r="A7328">
        <v>46128</v>
      </c>
      <c r="B7328" t="s">
        <v>5642</v>
      </c>
      <c r="C7328">
        <v>1537</v>
      </c>
      <c r="D7328">
        <v>12</v>
      </c>
      <c r="E7328" t="s">
        <v>40</v>
      </c>
      <c r="F7328">
        <v>37</v>
      </c>
      <c r="G7328">
        <v>0</v>
      </c>
      <c r="H7328">
        <v>25.616666666666667</v>
      </c>
      <c r="I7328">
        <v>0.6166666666666667</v>
      </c>
      <c r="J7328" t="s">
        <v>12101</v>
      </c>
      <c r="K7328" t="s">
        <v>11</v>
      </c>
      <c r="L7328" t="s">
        <v>12046</v>
      </c>
      <c r="M7328" t="s">
        <v>12066</v>
      </c>
    </row>
    <row r="7329" spans="1:13" x14ac:dyDescent="0.25">
      <c r="A7329">
        <v>46123</v>
      </c>
      <c r="B7329" t="s">
        <v>5641</v>
      </c>
      <c r="C7329">
        <v>319</v>
      </c>
      <c r="D7329">
        <v>11</v>
      </c>
      <c r="E7329" t="s">
        <v>17</v>
      </c>
      <c r="F7329">
        <v>169</v>
      </c>
      <c r="G7329">
        <v>0</v>
      </c>
      <c r="H7329">
        <v>5.3166666666666664</v>
      </c>
      <c r="I7329">
        <v>2.8166666666666669</v>
      </c>
      <c r="J7329" t="s">
        <v>12104</v>
      </c>
      <c r="K7329" t="s">
        <v>9</v>
      </c>
      <c r="L7329" t="s">
        <v>12060</v>
      </c>
      <c r="M7329" t="s">
        <v>12066</v>
      </c>
    </row>
    <row r="7330" spans="1:13" x14ac:dyDescent="0.25">
      <c r="A7330">
        <v>46102</v>
      </c>
      <c r="B7330" t="s">
        <v>5625</v>
      </c>
      <c r="C7330">
        <v>273</v>
      </c>
      <c r="D7330">
        <v>12</v>
      </c>
      <c r="E7330" t="s">
        <v>13</v>
      </c>
      <c r="F7330">
        <v>197</v>
      </c>
      <c r="G7330">
        <v>0</v>
      </c>
      <c r="H7330">
        <v>4.55</v>
      </c>
      <c r="I7330">
        <v>3.2833333333333332</v>
      </c>
      <c r="J7330" t="s">
        <v>12102</v>
      </c>
      <c r="K7330" t="s">
        <v>11</v>
      </c>
      <c r="L7330" t="s">
        <v>12054</v>
      </c>
      <c r="M7330" t="s">
        <v>12066</v>
      </c>
    </row>
    <row r="7331" spans="1:13" x14ac:dyDescent="0.25">
      <c r="A7331">
        <v>46099</v>
      </c>
      <c r="B7331" t="s">
        <v>5640</v>
      </c>
      <c r="C7331">
        <v>701</v>
      </c>
      <c r="D7331">
        <v>12</v>
      </c>
      <c r="E7331" t="s">
        <v>17</v>
      </c>
      <c r="F7331">
        <v>17</v>
      </c>
      <c r="G7331">
        <v>0</v>
      </c>
      <c r="H7331">
        <v>11.683333333333334</v>
      </c>
      <c r="I7331">
        <v>0.28333333333333333</v>
      </c>
      <c r="J7331" t="s">
        <v>12104</v>
      </c>
      <c r="K7331" t="s">
        <v>11</v>
      </c>
      <c r="L7331" t="s">
        <v>12060</v>
      </c>
      <c r="M7331" t="s">
        <v>12066</v>
      </c>
    </row>
    <row r="7332" spans="1:13" x14ac:dyDescent="0.25">
      <c r="A7332">
        <v>46092</v>
      </c>
      <c r="B7332" t="s">
        <v>5639</v>
      </c>
      <c r="C7332">
        <v>1537</v>
      </c>
      <c r="D7332">
        <v>11</v>
      </c>
      <c r="E7332" t="s">
        <v>55</v>
      </c>
      <c r="F7332">
        <v>180</v>
      </c>
      <c r="G7332">
        <v>0</v>
      </c>
      <c r="H7332">
        <v>25.616666666666667</v>
      </c>
      <c r="I7332">
        <v>3</v>
      </c>
      <c r="J7332" t="s">
        <v>12103</v>
      </c>
      <c r="K7332" t="s">
        <v>9</v>
      </c>
      <c r="L7332" t="s">
        <v>12072</v>
      </c>
      <c r="M7332" t="s">
        <v>12066</v>
      </c>
    </row>
    <row r="7333" spans="1:13" x14ac:dyDescent="0.25">
      <c r="A7333">
        <v>46091</v>
      </c>
      <c r="B7333" t="s">
        <v>5638</v>
      </c>
      <c r="C7333">
        <v>1306</v>
      </c>
      <c r="D7333">
        <v>10</v>
      </c>
      <c r="E7333" t="s">
        <v>40</v>
      </c>
      <c r="F7333">
        <v>92</v>
      </c>
      <c r="G7333">
        <v>0</v>
      </c>
      <c r="H7333">
        <v>21.766666666666666</v>
      </c>
      <c r="I7333">
        <v>1.5333333333333334</v>
      </c>
      <c r="J7333" t="s">
        <v>12101</v>
      </c>
      <c r="K7333" t="s">
        <v>7</v>
      </c>
      <c r="L7333" t="s">
        <v>12046</v>
      </c>
      <c r="M7333" t="s">
        <v>12066</v>
      </c>
    </row>
    <row r="7334" spans="1:13" x14ac:dyDescent="0.25">
      <c r="A7334">
        <v>46086</v>
      </c>
      <c r="B7334" t="s">
        <v>5637</v>
      </c>
      <c r="C7334">
        <v>1419</v>
      </c>
      <c r="D7334">
        <v>12</v>
      </c>
      <c r="E7334" t="s">
        <v>13</v>
      </c>
      <c r="F7334">
        <v>124</v>
      </c>
      <c r="G7334">
        <v>0</v>
      </c>
      <c r="H7334">
        <v>23.65</v>
      </c>
      <c r="I7334">
        <v>2.0666666666666669</v>
      </c>
      <c r="J7334" t="s">
        <v>12102</v>
      </c>
      <c r="K7334" t="s">
        <v>11</v>
      </c>
      <c r="L7334" t="s">
        <v>12054</v>
      </c>
      <c r="M7334" t="s">
        <v>12066</v>
      </c>
    </row>
    <row r="7335" spans="1:13" x14ac:dyDescent="0.25">
      <c r="A7335">
        <v>46083</v>
      </c>
      <c r="B7335" t="s">
        <v>5636</v>
      </c>
      <c r="C7335">
        <v>485</v>
      </c>
      <c r="D7335">
        <v>12</v>
      </c>
      <c r="E7335" t="s">
        <v>55</v>
      </c>
      <c r="F7335">
        <v>72</v>
      </c>
      <c r="G7335">
        <v>0</v>
      </c>
      <c r="H7335">
        <v>8.0833333333333339</v>
      </c>
      <c r="I7335">
        <v>1.2</v>
      </c>
      <c r="J7335" t="s">
        <v>12103</v>
      </c>
      <c r="K7335" t="s">
        <v>11</v>
      </c>
      <c r="L7335" t="s">
        <v>12072</v>
      </c>
      <c r="M7335" t="s">
        <v>12066</v>
      </c>
    </row>
    <row r="7336" spans="1:13" x14ac:dyDescent="0.25">
      <c r="A7336">
        <v>46080</v>
      </c>
      <c r="B7336" t="s">
        <v>5635</v>
      </c>
      <c r="C7336">
        <v>1670</v>
      </c>
      <c r="D7336">
        <v>10</v>
      </c>
      <c r="E7336" t="s">
        <v>40</v>
      </c>
      <c r="F7336">
        <v>71</v>
      </c>
      <c r="G7336">
        <v>0</v>
      </c>
      <c r="H7336">
        <v>27.833333333333332</v>
      </c>
      <c r="I7336">
        <v>1.1833333333333333</v>
      </c>
      <c r="J7336" t="s">
        <v>12101</v>
      </c>
      <c r="K7336" t="s">
        <v>7</v>
      </c>
      <c r="L7336" t="s">
        <v>12046</v>
      </c>
      <c r="M7336" t="s">
        <v>12066</v>
      </c>
    </row>
    <row r="7337" spans="1:13" x14ac:dyDescent="0.25">
      <c r="A7337">
        <v>46071</v>
      </c>
      <c r="B7337" t="s">
        <v>5634</v>
      </c>
      <c r="C7337">
        <v>1425</v>
      </c>
      <c r="D7337">
        <v>12</v>
      </c>
      <c r="E7337" t="s">
        <v>55</v>
      </c>
      <c r="F7337">
        <v>279</v>
      </c>
      <c r="G7337">
        <v>0</v>
      </c>
      <c r="H7337">
        <v>23.75</v>
      </c>
      <c r="I7337">
        <v>4.6500000000000004</v>
      </c>
      <c r="J7337" t="s">
        <v>12103</v>
      </c>
      <c r="K7337" t="s">
        <v>11</v>
      </c>
      <c r="L7337" t="s">
        <v>12072</v>
      </c>
      <c r="M7337" t="s">
        <v>12066</v>
      </c>
    </row>
    <row r="7338" spans="1:13" x14ac:dyDescent="0.25">
      <c r="A7338">
        <v>46068</v>
      </c>
      <c r="B7338" t="s">
        <v>5633</v>
      </c>
      <c r="C7338">
        <v>1320</v>
      </c>
      <c r="D7338">
        <v>10</v>
      </c>
      <c r="E7338" t="s">
        <v>28</v>
      </c>
      <c r="F7338">
        <v>130</v>
      </c>
      <c r="G7338">
        <v>0</v>
      </c>
      <c r="H7338">
        <v>22</v>
      </c>
      <c r="I7338">
        <v>2.1666666666666665</v>
      </c>
      <c r="J7338" t="s">
        <v>12060</v>
      </c>
      <c r="K7338" t="s">
        <v>7</v>
      </c>
      <c r="L7338" t="s">
        <v>12042</v>
      </c>
      <c r="M7338" t="s">
        <v>12066</v>
      </c>
    </row>
    <row r="7339" spans="1:13" x14ac:dyDescent="0.25">
      <c r="A7339">
        <v>46067</v>
      </c>
      <c r="B7339" t="s">
        <v>5632</v>
      </c>
      <c r="C7339">
        <v>1408</v>
      </c>
      <c r="D7339">
        <v>10</v>
      </c>
      <c r="E7339" t="s">
        <v>40</v>
      </c>
      <c r="F7339">
        <v>278</v>
      </c>
      <c r="G7339">
        <v>0</v>
      </c>
      <c r="H7339">
        <v>23.466666666666665</v>
      </c>
      <c r="I7339">
        <v>4.6333333333333337</v>
      </c>
      <c r="J7339" t="s">
        <v>12101</v>
      </c>
      <c r="K7339" t="s">
        <v>7</v>
      </c>
      <c r="L7339" t="s">
        <v>12046</v>
      </c>
      <c r="M7339" t="s">
        <v>12066</v>
      </c>
    </row>
    <row r="7340" spans="1:13" x14ac:dyDescent="0.25">
      <c r="A7340">
        <v>46052</v>
      </c>
      <c r="B7340" t="s">
        <v>5631</v>
      </c>
      <c r="C7340">
        <v>145</v>
      </c>
      <c r="D7340">
        <v>12</v>
      </c>
      <c r="E7340" t="s">
        <v>17</v>
      </c>
      <c r="F7340">
        <v>142</v>
      </c>
      <c r="G7340">
        <v>0</v>
      </c>
      <c r="H7340">
        <v>2.4166666666666665</v>
      </c>
      <c r="I7340">
        <v>2.3666666666666667</v>
      </c>
      <c r="J7340" t="s">
        <v>12104</v>
      </c>
      <c r="K7340" t="s">
        <v>11</v>
      </c>
      <c r="L7340" t="s">
        <v>12060</v>
      </c>
      <c r="M7340" t="s">
        <v>12066</v>
      </c>
    </row>
    <row r="7341" spans="1:13" x14ac:dyDescent="0.25">
      <c r="A7341">
        <v>46044</v>
      </c>
      <c r="B7341" t="s">
        <v>5630</v>
      </c>
      <c r="C7341">
        <v>958</v>
      </c>
      <c r="D7341">
        <v>10</v>
      </c>
      <c r="E7341" t="s">
        <v>55</v>
      </c>
      <c r="F7341">
        <v>78</v>
      </c>
      <c r="G7341">
        <v>0</v>
      </c>
      <c r="H7341">
        <v>15.966666666666667</v>
      </c>
      <c r="I7341">
        <v>1.3</v>
      </c>
      <c r="J7341" t="s">
        <v>12103</v>
      </c>
      <c r="K7341" t="s">
        <v>7</v>
      </c>
      <c r="L7341" t="s">
        <v>12072</v>
      </c>
      <c r="M7341" t="s">
        <v>12066</v>
      </c>
    </row>
    <row r="7342" spans="1:13" x14ac:dyDescent="0.25">
      <c r="A7342">
        <v>46025</v>
      </c>
      <c r="B7342" t="s">
        <v>5629</v>
      </c>
      <c r="C7342">
        <v>657</v>
      </c>
      <c r="D7342">
        <v>11</v>
      </c>
      <c r="E7342" t="s">
        <v>55</v>
      </c>
      <c r="F7342">
        <v>223</v>
      </c>
      <c r="G7342">
        <v>0</v>
      </c>
      <c r="H7342">
        <v>10.95</v>
      </c>
      <c r="I7342">
        <v>3.7166666666666668</v>
      </c>
      <c r="J7342" t="s">
        <v>12103</v>
      </c>
      <c r="K7342" t="s">
        <v>9</v>
      </c>
      <c r="L7342" t="s">
        <v>12072</v>
      </c>
      <c r="M7342" t="s">
        <v>12066</v>
      </c>
    </row>
    <row r="7343" spans="1:13" x14ac:dyDescent="0.25">
      <c r="A7343">
        <v>46020</v>
      </c>
      <c r="B7343" t="s">
        <v>5628</v>
      </c>
      <c r="C7343">
        <v>1732</v>
      </c>
      <c r="D7343">
        <v>11</v>
      </c>
      <c r="E7343" t="s">
        <v>55</v>
      </c>
      <c r="F7343">
        <v>263</v>
      </c>
      <c r="G7343">
        <v>0</v>
      </c>
      <c r="H7343">
        <v>28.866666666666667</v>
      </c>
      <c r="I7343">
        <v>4.3833333333333337</v>
      </c>
      <c r="J7343" t="s">
        <v>12103</v>
      </c>
      <c r="K7343" t="s">
        <v>9</v>
      </c>
      <c r="L7343" t="s">
        <v>12072</v>
      </c>
      <c r="M7343" t="s">
        <v>12066</v>
      </c>
    </row>
    <row r="7344" spans="1:13" x14ac:dyDescent="0.25">
      <c r="A7344">
        <v>46014</v>
      </c>
      <c r="B7344" t="s">
        <v>5627</v>
      </c>
      <c r="C7344">
        <v>1380</v>
      </c>
      <c r="D7344">
        <v>12</v>
      </c>
      <c r="E7344" t="s">
        <v>55</v>
      </c>
      <c r="F7344">
        <v>62</v>
      </c>
      <c r="G7344">
        <v>0</v>
      </c>
      <c r="H7344">
        <v>23</v>
      </c>
      <c r="I7344">
        <v>1.0333333333333334</v>
      </c>
      <c r="J7344" t="s">
        <v>12103</v>
      </c>
      <c r="K7344" t="s">
        <v>11</v>
      </c>
      <c r="L7344" t="s">
        <v>12072</v>
      </c>
      <c r="M7344" t="s">
        <v>12066</v>
      </c>
    </row>
    <row r="7345" spans="1:13" x14ac:dyDescent="0.25">
      <c r="A7345">
        <v>46011</v>
      </c>
      <c r="B7345" t="s">
        <v>5626</v>
      </c>
      <c r="C7345">
        <v>1376</v>
      </c>
      <c r="D7345">
        <v>12</v>
      </c>
      <c r="E7345" t="s">
        <v>17</v>
      </c>
      <c r="F7345">
        <v>77</v>
      </c>
      <c r="G7345">
        <v>0</v>
      </c>
      <c r="H7345">
        <v>22.933333333333334</v>
      </c>
      <c r="I7345">
        <v>1.2833333333333334</v>
      </c>
      <c r="J7345" t="s">
        <v>12104</v>
      </c>
      <c r="K7345" t="s">
        <v>11</v>
      </c>
      <c r="L7345" t="s">
        <v>12060</v>
      </c>
      <c r="M7345" t="s">
        <v>12066</v>
      </c>
    </row>
    <row r="7346" spans="1:13" x14ac:dyDescent="0.25">
      <c r="A7346">
        <v>45998</v>
      </c>
      <c r="B7346" t="s">
        <v>5624</v>
      </c>
      <c r="C7346">
        <v>109</v>
      </c>
      <c r="D7346">
        <v>12</v>
      </c>
      <c r="E7346" t="s">
        <v>55</v>
      </c>
      <c r="F7346">
        <v>5</v>
      </c>
      <c r="G7346">
        <v>1</v>
      </c>
      <c r="H7346">
        <v>1.8166666666666667</v>
      </c>
      <c r="I7346">
        <v>8.3333333333333329E-2</v>
      </c>
      <c r="J7346" t="s">
        <v>12103</v>
      </c>
      <c r="K7346" t="s">
        <v>11</v>
      </c>
      <c r="L7346" t="s">
        <v>12072</v>
      </c>
      <c r="M7346" t="s">
        <v>12066</v>
      </c>
    </row>
    <row r="7347" spans="1:13" x14ac:dyDescent="0.25">
      <c r="A7347">
        <v>45980</v>
      </c>
      <c r="B7347" t="s">
        <v>5608</v>
      </c>
      <c r="C7347">
        <v>1509</v>
      </c>
      <c r="D7347">
        <v>10</v>
      </c>
      <c r="E7347" t="s">
        <v>13</v>
      </c>
      <c r="F7347">
        <v>257</v>
      </c>
      <c r="G7347">
        <v>0</v>
      </c>
      <c r="H7347">
        <v>25.15</v>
      </c>
      <c r="I7347">
        <v>4.2833333333333332</v>
      </c>
      <c r="J7347" t="s">
        <v>12102</v>
      </c>
      <c r="K7347" t="s">
        <v>7</v>
      </c>
      <c r="L7347" t="s">
        <v>12054</v>
      </c>
      <c r="M7347" t="s">
        <v>12066</v>
      </c>
    </row>
    <row r="7348" spans="1:13" x14ac:dyDescent="0.25">
      <c r="A7348">
        <v>45961</v>
      </c>
      <c r="B7348" t="s">
        <v>5623</v>
      </c>
      <c r="C7348">
        <v>957</v>
      </c>
      <c r="D7348">
        <v>12</v>
      </c>
      <c r="E7348" t="s">
        <v>13</v>
      </c>
      <c r="F7348">
        <v>133</v>
      </c>
      <c r="G7348">
        <v>0</v>
      </c>
      <c r="H7348">
        <v>15.95</v>
      </c>
      <c r="I7348">
        <v>2.2166666666666668</v>
      </c>
      <c r="J7348" t="s">
        <v>12102</v>
      </c>
      <c r="K7348" t="s">
        <v>11</v>
      </c>
      <c r="L7348" t="s">
        <v>12054</v>
      </c>
      <c r="M7348" t="s">
        <v>12066</v>
      </c>
    </row>
    <row r="7349" spans="1:13" x14ac:dyDescent="0.25">
      <c r="A7349">
        <v>45956</v>
      </c>
      <c r="B7349" t="s">
        <v>5622</v>
      </c>
      <c r="C7349">
        <v>601</v>
      </c>
      <c r="D7349">
        <v>11</v>
      </c>
      <c r="E7349" t="s">
        <v>40</v>
      </c>
      <c r="F7349">
        <v>193</v>
      </c>
      <c r="G7349">
        <v>0</v>
      </c>
      <c r="H7349">
        <v>10.016666666666667</v>
      </c>
      <c r="I7349">
        <v>3.2166666666666668</v>
      </c>
      <c r="J7349" t="s">
        <v>12101</v>
      </c>
      <c r="K7349" t="s">
        <v>9</v>
      </c>
      <c r="L7349" t="s">
        <v>12046</v>
      </c>
      <c r="M7349" t="s">
        <v>12066</v>
      </c>
    </row>
    <row r="7350" spans="1:13" x14ac:dyDescent="0.25">
      <c r="A7350">
        <v>7349</v>
      </c>
      <c r="B7350" t="s">
        <v>962</v>
      </c>
      <c r="C7350">
        <v>1276</v>
      </c>
      <c r="D7350">
        <v>12</v>
      </c>
      <c r="E7350" t="s">
        <v>38</v>
      </c>
      <c r="F7350">
        <v>223</v>
      </c>
      <c r="G7350">
        <v>0</v>
      </c>
      <c r="H7350">
        <v>21.266666666666666</v>
      </c>
      <c r="I7350">
        <v>3.7166666666666668</v>
      </c>
      <c r="J7350" t="s">
        <v>12105</v>
      </c>
      <c r="K7350" t="s">
        <v>11</v>
      </c>
      <c r="L7350" t="s">
        <v>12054</v>
      </c>
      <c r="M7350" t="s">
        <v>12066</v>
      </c>
    </row>
    <row r="7351" spans="1:13" x14ac:dyDescent="0.25">
      <c r="A7351">
        <v>45952</v>
      </c>
      <c r="B7351" t="s">
        <v>5621</v>
      </c>
      <c r="C7351">
        <v>805</v>
      </c>
      <c r="D7351">
        <v>12</v>
      </c>
      <c r="E7351" t="s">
        <v>13</v>
      </c>
      <c r="F7351">
        <v>238</v>
      </c>
      <c r="G7351">
        <v>0</v>
      </c>
      <c r="H7351">
        <v>13.416666666666666</v>
      </c>
      <c r="I7351">
        <v>3.9666666666666668</v>
      </c>
      <c r="J7351" t="s">
        <v>12102</v>
      </c>
      <c r="K7351" t="s">
        <v>11</v>
      </c>
      <c r="L7351" t="s">
        <v>12054</v>
      </c>
      <c r="M7351" t="s">
        <v>12066</v>
      </c>
    </row>
    <row r="7352" spans="1:13" x14ac:dyDescent="0.25">
      <c r="A7352">
        <v>45951</v>
      </c>
      <c r="B7352" t="s">
        <v>5620</v>
      </c>
      <c r="C7352">
        <v>972</v>
      </c>
      <c r="D7352">
        <v>12</v>
      </c>
      <c r="E7352" t="s">
        <v>55</v>
      </c>
      <c r="F7352">
        <v>252</v>
      </c>
      <c r="G7352">
        <v>0</v>
      </c>
      <c r="H7352">
        <v>16.2</v>
      </c>
      <c r="I7352">
        <v>4.2</v>
      </c>
      <c r="J7352" t="s">
        <v>12103</v>
      </c>
      <c r="K7352" t="s">
        <v>11</v>
      </c>
      <c r="L7352" t="s">
        <v>12072</v>
      </c>
      <c r="M7352" t="s">
        <v>12066</v>
      </c>
    </row>
    <row r="7353" spans="1:13" x14ac:dyDescent="0.25">
      <c r="A7353">
        <v>45950</v>
      </c>
      <c r="B7353" t="s">
        <v>5619</v>
      </c>
      <c r="C7353">
        <v>1687</v>
      </c>
      <c r="D7353">
        <v>11</v>
      </c>
      <c r="E7353" t="s">
        <v>28</v>
      </c>
      <c r="F7353">
        <v>288</v>
      </c>
      <c r="G7353">
        <v>0</v>
      </c>
      <c r="H7353">
        <v>28.116666666666667</v>
      </c>
      <c r="I7353">
        <v>4.8</v>
      </c>
      <c r="J7353" t="s">
        <v>12060</v>
      </c>
      <c r="K7353" t="s">
        <v>9</v>
      </c>
      <c r="L7353" t="s">
        <v>12042</v>
      </c>
      <c r="M7353" t="s">
        <v>12066</v>
      </c>
    </row>
    <row r="7354" spans="1:13" x14ac:dyDescent="0.25">
      <c r="A7354">
        <v>45949</v>
      </c>
      <c r="B7354" t="s">
        <v>5618</v>
      </c>
      <c r="C7354">
        <v>1301</v>
      </c>
      <c r="D7354">
        <v>11</v>
      </c>
      <c r="E7354" t="s">
        <v>38</v>
      </c>
      <c r="F7354">
        <v>130</v>
      </c>
      <c r="G7354">
        <v>0</v>
      </c>
      <c r="H7354">
        <v>21.683333333333334</v>
      </c>
      <c r="I7354">
        <v>2.1666666666666665</v>
      </c>
      <c r="J7354" t="s">
        <v>12105</v>
      </c>
      <c r="K7354" t="s">
        <v>9</v>
      </c>
      <c r="L7354" t="s">
        <v>12054</v>
      </c>
      <c r="M7354" t="s">
        <v>12066</v>
      </c>
    </row>
    <row r="7355" spans="1:13" x14ac:dyDescent="0.25">
      <c r="A7355">
        <v>45945</v>
      </c>
      <c r="B7355" t="s">
        <v>5617</v>
      </c>
      <c r="C7355">
        <v>1211</v>
      </c>
      <c r="D7355">
        <v>11</v>
      </c>
      <c r="E7355" t="s">
        <v>40</v>
      </c>
      <c r="F7355">
        <v>190</v>
      </c>
      <c r="G7355">
        <v>0</v>
      </c>
      <c r="H7355">
        <v>20.183333333333334</v>
      </c>
      <c r="I7355">
        <v>3.1666666666666665</v>
      </c>
      <c r="J7355" t="s">
        <v>12101</v>
      </c>
      <c r="K7355" t="s">
        <v>9</v>
      </c>
      <c r="L7355" t="s">
        <v>12046</v>
      </c>
      <c r="M7355" t="s">
        <v>12066</v>
      </c>
    </row>
    <row r="7356" spans="1:13" x14ac:dyDescent="0.25">
      <c r="A7356">
        <v>45939</v>
      </c>
      <c r="B7356" t="s">
        <v>5610</v>
      </c>
      <c r="C7356">
        <v>1244</v>
      </c>
      <c r="D7356">
        <v>11</v>
      </c>
      <c r="E7356" t="s">
        <v>55</v>
      </c>
      <c r="F7356">
        <v>299</v>
      </c>
      <c r="G7356">
        <v>0</v>
      </c>
      <c r="H7356">
        <v>20.733333333333334</v>
      </c>
      <c r="I7356">
        <v>4.9833333333333334</v>
      </c>
      <c r="J7356" t="s">
        <v>12103</v>
      </c>
      <c r="K7356" t="s">
        <v>9</v>
      </c>
      <c r="L7356" t="s">
        <v>12072</v>
      </c>
      <c r="M7356" t="s">
        <v>12066</v>
      </c>
    </row>
    <row r="7357" spans="1:13" x14ac:dyDescent="0.25">
      <c r="A7357">
        <v>45937</v>
      </c>
      <c r="B7357" t="s">
        <v>5616</v>
      </c>
      <c r="C7357">
        <v>214</v>
      </c>
      <c r="D7357">
        <v>12</v>
      </c>
      <c r="E7357" t="s">
        <v>40</v>
      </c>
      <c r="F7357">
        <v>149</v>
      </c>
      <c r="G7357">
        <v>0</v>
      </c>
      <c r="H7357">
        <v>3.5666666666666669</v>
      </c>
      <c r="I7357">
        <v>2.4833333333333334</v>
      </c>
      <c r="J7357" t="s">
        <v>12101</v>
      </c>
      <c r="K7357" t="s">
        <v>11</v>
      </c>
      <c r="L7357" t="s">
        <v>12046</v>
      </c>
      <c r="M7357" t="s">
        <v>12066</v>
      </c>
    </row>
    <row r="7358" spans="1:13" x14ac:dyDescent="0.25">
      <c r="A7358">
        <v>45924</v>
      </c>
      <c r="B7358" t="s">
        <v>5615</v>
      </c>
      <c r="C7358">
        <v>302</v>
      </c>
      <c r="D7358">
        <v>11</v>
      </c>
      <c r="E7358" t="s">
        <v>13</v>
      </c>
      <c r="F7358">
        <v>165</v>
      </c>
      <c r="G7358">
        <v>1</v>
      </c>
      <c r="H7358">
        <v>5.0333333333333332</v>
      </c>
      <c r="I7358">
        <v>2.75</v>
      </c>
      <c r="J7358" t="s">
        <v>12102</v>
      </c>
      <c r="K7358" t="s">
        <v>9</v>
      </c>
      <c r="L7358" t="s">
        <v>12054</v>
      </c>
      <c r="M7358" t="s">
        <v>12066</v>
      </c>
    </row>
    <row r="7359" spans="1:13" x14ac:dyDescent="0.25">
      <c r="A7359">
        <v>45910</v>
      </c>
      <c r="B7359" t="s">
        <v>5614</v>
      </c>
      <c r="C7359">
        <v>1426</v>
      </c>
      <c r="D7359">
        <v>10</v>
      </c>
      <c r="E7359" t="s">
        <v>55</v>
      </c>
      <c r="F7359">
        <v>227</v>
      </c>
      <c r="G7359">
        <v>0</v>
      </c>
      <c r="H7359">
        <v>23.766666666666666</v>
      </c>
      <c r="I7359">
        <v>3.7833333333333332</v>
      </c>
      <c r="J7359" t="s">
        <v>12103</v>
      </c>
      <c r="K7359" t="s">
        <v>7</v>
      </c>
      <c r="L7359" t="s">
        <v>12072</v>
      </c>
      <c r="M7359" t="s">
        <v>12066</v>
      </c>
    </row>
    <row r="7360" spans="1:13" x14ac:dyDescent="0.25">
      <c r="A7360">
        <v>45906</v>
      </c>
      <c r="B7360" t="s">
        <v>5613</v>
      </c>
      <c r="C7360">
        <v>1744</v>
      </c>
      <c r="D7360">
        <v>11</v>
      </c>
      <c r="E7360" t="s">
        <v>55</v>
      </c>
      <c r="F7360">
        <v>88</v>
      </c>
      <c r="G7360">
        <v>0</v>
      </c>
      <c r="H7360">
        <v>29.066666666666666</v>
      </c>
      <c r="I7360">
        <v>1.4666666666666666</v>
      </c>
      <c r="J7360" t="s">
        <v>12103</v>
      </c>
      <c r="K7360" t="s">
        <v>9</v>
      </c>
      <c r="L7360" t="s">
        <v>12072</v>
      </c>
      <c r="M7360" t="s">
        <v>12066</v>
      </c>
    </row>
    <row r="7361" spans="1:13" x14ac:dyDescent="0.25">
      <c r="A7361">
        <v>45905</v>
      </c>
      <c r="B7361" t="s">
        <v>5612</v>
      </c>
      <c r="C7361">
        <v>1496</v>
      </c>
      <c r="D7361">
        <v>10</v>
      </c>
      <c r="E7361" t="s">
        <v>40</v>
      </c>
      <c r="F7361">
        <v>253</v>
      </c>
      <c r="G7361">
        <v>0</v>
      </c>
      <c r="H7361">
        <v>24.933333333333334</v>
      </c>
      <c r="I7361">
        <v>4.2166666666666668</v>
      </c>
      <c r="J7361" t="s">
        <v>12101</v>
      </c>
      <c r="K7361" t="s">
        <v>7</v>
      </c>
      <c r="L7361" t="s">
        <v>12046</v>
      </c>
      <c r="M7361" t="s">
        <v>12066</v>
      </c>
    </row>
    <row r="7362" spans="1:13" x14ac:dyDescent="0.25">
      <c r="A7362">
        <v>45901</v>
      </c>
      <c r="B7362" t="s">
        <v>5611</v>
      </c>
      <c r="C7362">
        <v>1074</v>
      </c>
      <c r="D7362">
        <v>11</v>
      </c>
      <c r="E7362" t="s">
        <v>17</v>
      </c>
      <c r="F7362">
        <v>11</v>
      </c>
      <c r="G7362">
        <v>0</v>
      </c>
      <c r="H7362">
        <v>17.899999999999999</v>
      </c>
      <c r="I7362">
        <v>0.18333333333333332</v>
      </c>
      <c r="J7362" t="s">
        <v>12104</v>
      </c>
      <c r="K7362" t="s">
        <v>9</v>
      </c>
      <c r="L7362" t="s">
        <v>12060</v>
      </c>
      <c r="M7362" t="s">
        <v>12066</v>
      </c>
    </row>
    <row r="7363" spans="1:13" x14ac:dyDescent="0.25">
      <c r="A7363">
        <v>45878</v>
      </c>
      <c r="B7363" t="s">
        <v>5609</v>
      </c>
      <c r="C7363">
        <v>976</v>
      </c>
      <c r="D7363">
        <v>10</v>
      </c>
      <c r="E7363" t="s">
        <v>28</v>
      </c>
      <c r="F7363">
        <v>190</v>
      </c>
      <c r="G7363">
        <v>0</v>
      </c>
      <c r="H7363">
        <v>16.266666666666666</v>
      </c>
      <c r="I7363">
        <v>3.1666666666666665</v>
      </c>
      <c r="J7363" t="s">
        <v>12060</v>
      </c>
      <c r="K7363" t="s">
        <v>7</v>
      </c>
      <c r="L7363" t="s">
        <v>12042</v>
      </c>
      <c r="M7363" t="s">
        <v>12066</v>
      </c>
    </row>
    <row r="7364" spans="1:13" x14ac:dyDescent="0.25">
      <c r="A7364">
        <v>45873</v>
      </c>
      <c r="B7364" t="s">
        <v>5608</v>
      </c>
      <c r="C7364">
        <v>348</v>
      </c>
      <c r="D7364">
        <v>10</v>
      </c>
      <c r="E7364" t="s">
        <v>40</v>
      </c>
      <c r="F7364">
        <v>166</v>
      </c>
      <c r="G7364">
        <v>0</v>
      </c>
      <c r="H7364">
        <v>5.8</v>
      </c>
      <c r="I7364">
        <v>2.7666666666666666</v>
      </c>
      <c r="J7364" t="s">
        <v>12101</v>
      </c>
      <c r="K7364" t="s">
        <v>7</v>
      </c>
      <c r="L7364" t="s">
        <v>12046</v>
      </c>
      <c r="M7364" t="s">
        <v>12066</v>
      </c>
    </row>
    <row r="7365" spans="1:13" x14ac:dyDescent="0.25">
      <c r="A7365">
        <v>45863</v>
      </c>
      <c r="B7365" t="s">
        <v>5607</v>
      </c>
      <c r="C7365">
        <v>1333</v>
      </c>
      <c r="D7365">
        <v>12</v>
      </c>
      <c r="E7365" t="s">
        <v>13</v>
      </c>
      <c r="F7365">
        <v>38</v>
      </c>
      <c r="G7365">
        <v>0</v>
      </c>
      <c r="H7365">
        <v>22.216666666666665</v>
      </c>
      <c r="I7365">
        <v>0.6333333333333333</v>
      </c>
      <c r="J7365" t="s">
        <v>12102</v>
      </c>
      <c r="K7365" t="s">
        <v>11</v>
      </c>
      <c r="L7365" t="s">
        <v>12054</v>
      </c>
      <c r="M7365" t="s">
        <v>12066</v>
      </c>
    </row>
    <row r="7366" spans="1:13" x14ac:dyDescent="0.25">
      <c r="A7366">
        <v>45860</v>
      </c>
      <c r="B7366" t="s">
        <v>5606</v>
      </c>
      <c r="C7366">
        <v>1437</v>
      </c>
      <c r="D7366">
        <v>12</v>
      </c>
      <c r="E7366" t="s">
        <v>17</v>
      </c>
      <c r="F7366">
        <v>105</v>
      </c>
      <c r="G7366">
        <v>0</v>
      </c>
      <c r="H7366">
        <v>23.95</v>
      </c>
      <c r="I7366">
        <v>1.75</v>
      </c>
      <c r="J7366" t="s">
        <v>12104</v>
      </c>
      <c r="K7366" t="s">
        <v>11</v>
      </c>
      <c r="L7366" t="s">
        <v>12060</v>
      </c>
      <c r="M7366" t="s">
        <v>12066</v>
      </c>
    </row>
    <row r="7367" spans="1:13" x14ac:dyDescent="0.25">
      <c r="A7367">
        <v>45848</v>
      </c>
      <c r="B7367" t="s">
        <v>5605</v>
      </c>
      <c r="C7367">
        <v>1460</v>
      </c>
      <c r="D7367">
        <v>12</v>
      </c>
      <c r="E7367" t="s">
        <v>38</v>
      </c>
      <c r="F7367">
        <v>245</v>
      </c>
      <c r="G7367">
        <v>0</v>
      </c>
      <c r="H7367">
        <v>24.333333333333332</v>
      </c>
      <c r="I7367">
        <v>4.083333333333333</v>
      </c>
      <c r="J7367" t="s">
        <v>12105</v>
      </c>
      <c r="K7367" t="s">
        <v>11</v>
      </c>
      <c r="L7367" t="s">
        <v>12054</v>
      </c>
      <c r="M7367" t="s">
        <v>12066</v>
      </c>
    </row>
    <row r="7368" spans="1:13" x14ac:dyDescent="0.25">
      <c r="A7368">
        <v>45845</v>
      </c>
      <c r="B7368" t="s">
        <v>5604</v>
      </c>
      <c r="C7368">
        <v>1777</v>
      </c>
      <c r="D7368">
        <v>12</v>
      </c>
      <c r="E7368" t="s">
        <v>38</v>
      </c>
      <c r="F7368">
        <v>130</v>
      </c>
      <c r="G7368">
        <v>0</v>
      </c>
      <c r="H7368">
        <v>29.616666666666667</v>
      </c>
      <c r="I7368">
        <v>2.1666666666666665</v>
      </c>
      <c r="J7368" t="s">
        <v>12105</v>
      </c>
      <c r="K7368" t="s">
        <v>11</v>
      </c>
      <c r="L7368" t="s">
        <v>12054</v>
      </c>
      <c r="M7368" t="s">
        <v>12066</v>
      </c>
    </row>
    <row r="7369" spans="1:13" x14ac:dyDescent="0.25">
      <c r="A7369">
        <v>45844</v>
      </c>
      <c r="B7369" t="s">
        <v>5603</v>
      </c>
      <c r="C7369">
        <v>74</v>
      </c>
      <c r="D7369">
        <v>10</v>
      </c>
      <c r="E7369" t="s">
        <v>28</v>
      </c>
      <c r="F7369">
        <v>79</v>
      </c>
      <c r="G7369">
        <v>1</v>
      </c>
      <c r="H7369">
        <v>1.2333333333333334</v>
      </c>
      <c r="I7369">
        <v>1.3166666666666667</v>
      </c>
      <c r="J7369" t="s">
        <v>12060</v>
      </c>
      <c r="K7369" t="s">
        <v>7</v>
      </c>
      <c r="L7369" t="s">
        <v>12042</v>
      </c>
      <c r="M7369" t="s">
        <v>12066</v>
      </c>
    </row>
    <row r="7370" spans="1:13" x14ac:dyDescent="0.25">
      <c r="A7370">
        <v>45839</v>
      </c>
      <c r="B7370" t="s">
        <v>5602</v>
      </c>
      <c r="C7370">
        <v>1700</v>
      </c>
      <c r="D7370">
        <v>11</v>
      </c>
      <c r="E7370" t="s">
        <v>17</v>
      </c>
      <c r="F7370">
        <v>83</v>
      </c>
      <c r="G7370">
        <v>0</v>
      </c>
      <c r="H7370">
        <v>28.333333333333332</v>
      </c>
      <c r="I7370">
        <v>1.3833333333333333</v>
      </c>
      <c r="J7370" t="s">
        <v>12104</v>
      </c>
      <c r="K7370" t="s">
        <v>9</v>
      </c>
      <c r="L7370" t="s">
        <v>12060</v>
      </c>
      <c r="M7370" t="s">
        <v>12066</v>
      </c>
    </row>
    <row r="7371" spans="1:13" x14ac:dyDescent="0.25">
      <c r="A7371">
        <v>45835</v>
      </c>
      <c r="B7371" t="s">
        <v>5601</v>
      </c>
      <c r="C7371">
        <v>1135</v>
      </c>
      <c r="D7371">
        <v>10</v>
      </c>
      <c r="E7371" t="s">
        <v>13</v>
      </c>
      <c r="F7371">
        <v>180</v>
      </c>
      <c r="G7371">
        <v>0</v>
      </c>
      <c r="H7371">
        <v>18.916666666666668</v>
      </c>
      <c r="I7371">
        <v>3</v>
      </c>
      <c r="J7371" t="s">
        <v>12102</v>
      </c>
      <c r="K7371" t="s">
        <v>7</v>
      </c>
      <c r="L7371" t="s">
        <v>12054</v>
      </c>
      <c r="M7371" t="s">
        <v>12066</v>
      </c>
    </row>
    <row r="7372" spans="1:13" x14ac:dyDescent="0.25">
      <c r="A7372">
        <v>45818</v>
      </c>
      <c r="B7372" t="s">
        <v>5600</v>
      </c>
      <c r="C7372">
        <v>1033</v>
      </c>
      <c r="D7372">
        <v>10</v>
      </c>
      <c r="E7372" t="s">
        <v>55</v>
      </c>
      <c r="F7372">
        <v>178</v>
      </c>
      <c r="G7372">
        <v>0</v>
      </c>
      <c r="H7372">
        <v>17.216666666666665</v>
      </c>
      <c r="I7372">
        <v>2.9666666666666668</v>
      </c>
      <c r="J7372" t="s">
        <v>12103</v>
      </c>
      <c r="K7372" t="s">
        <v>7</v>
      </c>
      <c r="L7372" t="s">
        <v>12072</v>
      </c>
      <c r="M7372" t="s">
        <v>12066</v>
      </c>
    </row>
    <row r="7373" spans="1:13" x14ac:dyDescent="0.25">
      <c r="A7373">
        <v>45800</v>
      </c>
      <c r="B7373" t="s">
        <v>5599</v>
      </c>
      <c r="C7373">
        <v>1449</v>
      </c>
      <c r="D7373">
        <v>11</v>
      </c>
      <c r="E7373" t="s">
        <v>13</v>
      </c>
      <c r="F7373">
        <v>98</v>
      </c>
      <c r="G7373">
        <v>0</v>
      </c>
      <c r="H7373">
        <v>24.15</v>
      </c>
      <c r="I7373">
        <v>1.6333333333333333</v>
      </c>
      <c r="J7373" t="s">
        <v>12102</v>
      </c>
      <c r="K7373" t="s">
        <v>9</v>
      </c>
      <c r="L7373" t="s">
        <v>12054</v>
      </c>
      <c r="M7373" t="s">
        <v>12066</v>
      </c>
    </row>
    <row r="7374" spans="1:13" x14ac:dyDescent="0.25">
      <c r="A7374">
        <v>45797</v>
      </c>
      <c r="B7374" t="s">
        <v>5598</v>
      </c>
      <c r="C7374">
        <v>1370</v>
      </c>
      <c r="D7374">
        <v>12</v>
      </c>
      <c r="E7374" t="s">
        <v>40</v>
      </c>
      <c r="F7374">
        <v>234</v>
      </c>
      <c r="G7374">
        <v>0</v>
      </c>
      <c r="H7374">
        <v>22.833333333333332</v>
      </c>
      <c r="I7374">
        <v>3.9</v>
      </c>
      <c r="J7374" t="s">
        <v>12101</v>
      </c>
      <c r="K7374" t="s">
        <v>11</v>
      </c>
      <c r="L7374" t="s">
        <v>12046</v>
      </c>
      <c r="M7374" t="s">
        <v>12066</v>
      </c>
    </row>
    <row r="7375" spans="1:13" x14ac:dyDescent="0.25">
      <c r="A7375">
        <v>45795</v>
      </c>
      <c r="B7375" t="s">
        <v>5597</v>
      </c>
      <c r="C7375">
        <v>538</v>
      </c>
      <c r="D7375">
        <v>11</v>
      </c>
      <c r="E7375" t="s">
        <v>17</v>
      </c>
      <c r="F7375">
        <v>150</v>
      </c>
      <c r="G7375">
        <v>0</v>
      </c>
      <c r="H7375">
        <v>8.9666666666666668</v>
      </c>
      <c r="I7375">
        <v>2.5</v>
      </c>
      <c r="J7375" t="s">
        <v>12104</v>
      </c>
      <c r="K7375" t="s">
        <v>9</v>
      </c>
      <c r="L7375" t="s">
        <v>12060</v>
      </c>
      <c r="M7375" t="s">
        <v>12066</v>
      </c>
    </row>
    <row r="7376" spans="1:13" x14ac:dyDescent="0.25">
      <c r="A7376">
        <v>45787</v>
      </c>
      <c r="B7376" t="s">
        <v>5596</v>
      </c>
      <c r="C7376">
        <v>524</v>
      </c>
      <c r="D7376">
        <v>12</v>
      </c>
      <c r="E7376" t="s">
        <v>28</v>
      </c>
      <c r="F7376">
        <v>148</v>
      </c>
      <c r="G7376">
        <v>0</v>
      </c>
      <c r="H7376">
        <v>8.7333333333333325</v>
      </c>
      <c r="I7376">
        <v>2.4666666666666668</v>
      </c>
      <c r="J7376" t="s">
        <v>12060</v>
      </c>
      <c r="K7376" t="s">
        <v>11</v>
      </c>
      <c r="L7376" t="s">
        <v>12042</v>
      </c>
      <c r="M7376" t="s">
        <v>12066</v>
      </c>
    </row>
    <row r="7377" spans="1:13" x14ac:dyDescent="0.25">
      <c r="A7377">
        <v>45784</v>
      </c>
      <c r="B7377" t="s">
        <v>5595</v>
      </c>
      <c r="C7377">
        <v>669</v>
      </c>
      <c r="D7377">
        <v>12</v>
      </c>
      <c r="E7377" t="s">
        <v>17</v>
      </c>
      <c r="F7377">
        <v>67</v>
      </c>
      <c r="G7377">
        <v>0</v>
      </c>
      <c r="H7377">
        <v>11.15</v>
      </c>
      <c r="I7377">
        <v>1.1166666666666667</v>
      </c>
      <c r="J7377" t="s">
        <v>12104</v>
      </c>
      <c r="K7377" t="s">
        <v>11</v>
      </c>
      <c r="L7377" t="s">
        <v>12060</v>
      </c>
      <c r="M7377" t="s">
        <v>12066</v>
      </c>
    </row>
    <row r="7378" spans="1:13" x14ac:dyDescent="0.25">
      <c r="A7378">
        <v>45783</v>
      </c>
      <c r="B7378" t="s">
        <v>5594</v>
      </c>
      <c r="C7378">
        <v>883</v>
      </c>
      <c r="D7378">
        <v>12</v>
      </c>
      <c r="E7378" t="s">
        <v>40</v>
      </c>
      <c r="F7378">
        <v>18</v>
      </c>
      <c r="G7378">
        <v>0</v>
      </c>
      <c r="H7378">
        <v>14.716666666666667</v>
      </c>
      <c r="I7378">
        <v>0.3</v>
      </c>
      <c r="J7378" t="s">
        <v>12101</v>
      </c>
      <c r="K7378" t="s">
        <v>11</v>
      </c>
      <c r="L7378" t="s">
        <v>12046</v>
      </c>
      <c r="M7378" t="s">
        <v>12066</v>
      </c>
    </row>
    <row r="7379" spans="1:13" x14ac:dyDescent="0.25">
      <c r="A7379">
        <v>45782</v>
      </c>
      <c r="B7379" t="s">
        <v>5593</v>
      </c>
      <c r="C7379">
        <v>851</v>
      </c>
      <c r="D7379">
        <v>11</v>
      </c>
      <c r="E7379" t="s">
        <v>28</v>
      </c>
      <c r="F7379">
        <v>292</v>
      </c>
      <c r="G7379">
        <v>0</v>
      </c>
      <c r="H7379">
        <v>14.183333333333334</v>
      </c>
      <c r="I7379">
        <v>4.8666666666666663</v>
      </c>
      <c r="J7379" t="s">
        <v>12060</v>
      </c>
      <c r="K7379" t="s">
        <v>9</v>
      </c>
      <c r="L7379" t="s">
        <v>12042</v>
      </c>
      <c r="M7379" t="s">
        <v>12066</v>
      </c>
    </row>
    <row r="7380" spans="1:13" x14ac:dyDescent="0.25">
      <c r="A7380">
        <v>45778</v>
      </c>
      <c r="B7380" t="s">
        <v>5592</v>
      </c>
      <c r="C7380">
        <v>1391</v>
      </c>
      <c r="D7380">
        <v>12</v>
      </c>
      <c r="E7380" t="s">
        <v>17</v>
      </c>
      <c r="F7380">
        <v>44</v>
      </c>
      <c r="G7380">
        <v>0</v>
      </c>
      <c r="H7380">
        <v>23.183333333333334</v>
      </c>
      <c r="I7380">
        <v>0.73333333333333328</v>
      </c>
      <c r="J7380" t="s">
        <v>12104</v>
      </c>
      <c r="K7380" t="s">
        <v>11</v>
      </c>
      <c r="L7380" t="s">
        <v>12060</v>
      </c>
      <c r="M7380" t="s">
        <v>12066</v>
      </c>
    </row>
    <row r="7381" spans="1:13" x14ac:dyDescent="0.25">
      <c r="A7381">
        <v>45775</v>
      </c>
      <c r="B7381" t="s">
        <v>5591</v>
      </c>
      <c r="C7381">
        <v>1698</v>
      </c>
      <c r="D7381">
        <v>12</v>
      </c>
      <c r="E7381" t="s">
        <v>38</v>
      </c>
      <c r="F7381">
        <v>100</v>
      </c>
      <c r="G7381">
        <v>0</v>
      </c>
      <c r="H7381">
        <v>28.3</v>
      </c>
      <c r="I7381">
        <v>1.6666666666666667</v>
      </c>
      <c r="J7381" t="s">
        <v>12105</v>
      </c>
      <c r="K7381" t="s">
        <v>11</v>
      </c>
      <c r="L7381" t="s">
        <v>12054</v>
      </c>
      <c r="M7381" t="s">
        <v>12066</v>
      </c>
    </row>
    <row r="7382" spans="1:13" x14ac:dyDescent="0.25">
      <c r="A7382">
        <v>45768</v>
      </c>
      <c r="B7382" t="s">
        <v>5590</v>
      </c>
      <c r="C7382">
        <v>939</v>
      </c>
      <c r="D7382">
        <v>12</v>
      </c>
      <c r="E7382" t="s">
        <v>17</v>
      </c>
      <c r="F7382">
        <v>210</v>
      </c>
      <c r="G7382">
        <v>0</v>
      </c>
      <c r="H7382">
        <v>15.65</v>
      </c>
      <c r="I7382">
        <v>3.5</v>
      </c>
      <c r="J7382" t="s">
        <v>12104</v>
      </c>
      <c r="K7382" t="s">
        <v>11</v>
      </c>
      <c r="L7382" t="s">
        <v>12060</v>
      </c>
      <c r="M7382" t="s">
        <v>12066</v>
      </c>
    </row>
    <row r="7383" spans="1:13" x14ac:dyDescent="0.25">
      <c r="A7383">
        <v>45767</v>
      </c>
      <c r="B7383" t="s">
        <v>5589</v>
      </c>
      <c r="C7383">
        <v>104</v>
      </c>
      <c r="D7383">
        <v>10</v>
      </c>
      <c r="E7383" t="s">
        <v>55</v>
      </c>
      <c r="F7383">
        <v>293</v>
      </c>
      <c r="G7383">
        <v>0</v>
      </c>
      <c r="H7383">
        <v>1.7333333333333334</v>
      </c>
      <c r="I7383">
        <v>4.8833333333333337</v>
      </c>
      <c r="J7383" t="s">
        <v>12103</v>
      </c>
      <c r="K7383" t="s">
        <v>7</v>
      </c>
      <c r="L7383" t="s">
        <v>12072</v>
      </c>
      <c r="M7383" t="s">
        <v>12066</v>
      </c>
    </row>
    <row r="7384" spans="1:13" x14ac:dyDescent="0.25">
      <c r="A7384">
        <v>45763</v>
      </c>
      <c r="B7384" t="s">
        <v>5588</v>
      </c>
      <c r="C7384">
        <v>251</v>
      </c>
      <c r="D7384">
        <v>10</v>
      </c>
      <c r="E7384" t="s">
        <v>17</v>
      </c>
      <c r="F7384">
        <v>61</v>
      </c>
      <c r="G7384">
        <v>1</v>
      </c>
      <c r="H7384">
        <v>4.1833333333333336</v>
      </c>
      <c r="I7384">
        <v>1.0166666666666666</v>
      </c>
      <c r="J7384" t="s">
        <v>12104</v>
      </c>
      <c r="K7384" t="s">
        <v>7</v>
      </c>
      <c r="L7384" t="s">
        <v>12060</v>
      </c>
      <c r="M7384" t="s">
        <v>12066</v>
      </c>
    </row>
    <row r="7385" spans="1:13" x14ac:dyDescent="0.25">
      <c r="A7385">
        <v>45758</v>
      </c>
      <c r="B7385" t="s">
        <v>5587</v>
      </c>
      <c r="C7385">
        <v>1362</v>
      </c>
      <c r="D7385">
        <v>10</v>
      </c>
      <c r="E7385" t="s">
        <v>17</v>
      </c>
      <c r="F7385">
        <v>113</v>
      </c>
      <c r="G7385">
        <v>0</v>
      </c>
      <c r="H7385">
        <v>22.7</v>
      </c>
      <c r="I7385">
        <v>1.8833333333333333</v>
      </c>
      <c r="J7385" t="s">
        <v>12104</v>
      </c>
      <c r="K7385" t="s">
        <v>7</v>
      </c>
      <c r="L7385" t="s">
        <v>12060</v>
      </c>
      <c r="M7385" t="s">
        <v>12066</v>
      </c>
    </row>
    <row r="7386" spans="1:13" x14ac:dyDescent="0.25">
      <c r="A7386">
        <v>45757</v>
      </c>
      <c r="B7386" t="s">
        <v>5582</v>
      </c>
      <c r="C7386">
        <v>661</v>
      </c>
      <c r="D7386">
        <v>12</v>
      </c>
      <c r="E7386" t="s">
        <v>17</v>
      </c>
      <c r="F7386">
        <v>182</v>
      </c>
      <c r="G7386">
        <v>0</v>
      </c>
      <c r="H7386">
        <v>11.016666666666667</v>
      </c>
      <c r="I7386">
        <v>3.0333333333333332</v>
      </c>
      <c r="J7386" t="s">
        <v>12104</v>
      </c>
      <c r="K7386" t="s">
        <v>11</v>
      </c>
      <c r="L7386" t="s">
        <v>12060</v>
      </c>
      <c r="M7386" t="s">
        <v>12066</v>
      </c>
    </row>
    <row r="7387" spans="1:13" x14ac:dyDescent="0.25">
      <c r="A7387">
        <v>45749</v>
      </c>
      <c r="B7387" t="s">
        <v>5586</v>
      </c>
      <c r="C7387">
        <v>868</v>
      </c>
      <c r="D7387">
        <v>12</v>
      </c>
      <c r="E7387" t="s">
        <v>13</v>
      </c>
      <c r="F7387">
        <v>255</v>
      </c>
      <c r="G7387">
        <v>0</v>
      </c>
      <c r="H7387">
        <v>14.466666666666667</v>
      </c>
      <c r="I7387">
        <v>4.25</v>
      </c>
      <c r="J7387" t="s">
        <v>12102</v>
      </c>
      <c r="K7387" t="s">
        <v>11</v>
      </c>
      <c r="L7387" t="s">
        <v>12054</v>
      </c>
      <c r="M7387" t="s">
        <v>12066</v>
      </c>
    </row>
    <row r="7388" spans="1:13" x14ac:dyDescent="0.25">
      <c r="A7388">
        <v>45742</v>
      </c>
      <c r="B7388" t="s">
        <v>5585</v>
      </c>
      <c r="C7388">
        <v>568</v>
      </c>
      <c r="D7388">
        <v>10</v>
      </c>
      <c r="E7388" t="s">
        <v>28</v>
      </c>
      <c r="F7388">
        <v>64</v>
      </c>
      <c r="G7388">
        <v>0</v>
      </c>
      <c r="H7388">
        <v>9.4666666666666668</v>
      </c>
      <c r="I7388">
        <v>1.0666666666666667</v>
      </c>
      <c r="J7388" t="s">
        <v>12060</v>
      </c>
      <c r="K7388" t="s">
        <v>7</v>
      </c>
      <c r="L7388" t="s">
        <v>12042</v>
      </c>
      <c r="M7388" t="s">
        <v>12066</v>
      </c>
    </row>
    <row r="7389" spans="1:13" x14ac:dyDescent="0.25">
      <c r="A7389">
        <v>45736</v>
      </c>
      <c r="B7389" t="s">
        <v>5584</v>
      </c>
      <c r="C7389">
        <v>1526</v>
      </c>
      <c r="D7389">
        <v>10</v>
      </c>
      <c r="E7389" t="s">
        <v>55</v>
      </c>
      <c r="F7389">
        <v>115</v>
      </c>
      <c r="G7389">
        <v>0</v>
      </c>
      <c r="H7389">
        <v>25.433333333333334</v>
      </c>
      <c r="I7389">
        <v>1.9166666666666667</v>
      </c>
      <c r="J7389" t="s">
        <v>12103</v>
      </c>
      <c r="K7389" t="s">
        <v>7</v>
      </c>
      <c r="L7389" t="s">
        <v>12072</v>
      </c>
      <c r="M7389" t="s">
        <v>12066</v>
      </c>
    </row>
    <row r="7390" spans="1:13" x14ac:dyDescent="0.25">
      <c r="A7390">
        <v>45715</v>
      </c>
      <c r="B7390" t="s">
        <v>5583</v>
      </c>
      <c r="C7390">
        <v>1271</v>
      </c>
      <c r="D7390">
        <v>12</v>
      </c>
      <c r="E7390" t="s">
        <v>28</v>
      </c>
      <c r="F7390">
        <v>293</v>
      </c>
      <c r="G7390">
        <v>1</v>
      </c>
      <c r="H7390">
        <v>21.183333333333334</v>
      </c>
      <c r="I7390">
        <v>4.8833333333333337</v>
      </c>
      <c r="J7390" t="s">
        <v>12060</v>
      </c>
      <c r="K7390" t="s">
        <v>11</v>
      </c>
      <c r="L7390" t="s">
        <v>12042</v>
      </c>
      <c r="M7390" t="s">
        <v>12066</v>
      </c>
    </row>
    <row r="7391" spans="1:13" x14ac:dyDescent="0.25">
      <c r="A7391">
        <v>45709</v>
      </c>
      <c r="B7391" t="s">
        <v>5581</v>
      </c>
      <c r="C7391">
        <v>808</v>
      </c>
      <c r="D7391">
        <v>12</v>
      </c>
      <c r="E7391" t="s">
        <v>17</v>
      </c>
      <c r="F7391">
        <v>12</v>
      </c>
      <c r="G7391">
        <v>0</v>
      </c>
      <c r="H7391">
        <v>13.466666666666667</v>
      </c>
      <c r="I7391">
        <v>0.2</v>
      </c>
      <c r="J7391" t="s">
        <v>12104</v>
      </c>
      <c r="K7391" t="s">
        <v>11</v>
      </c>
      <c r="L7391" t="s">
        <v>12060</v>
      </c>
      <c r="M7391" t="s">
        <v>12066</v>
      </c>
    </row>
    <row r="7392" spans="1:13" x14ac:dyDescent="0.25">
      <c r="A7392">
        <v>7391</v>
      </c>
      <c r="B7392" t="s">
        <v>963</v>
      </c>
      <c r="C7392">
        <v>436</v>
      </c>
      <c r="D7392">
        <v>11</v>
      </c>
      <c r="E7392" t="s">
        <v>28</v>
      </c>
      <c r="F7392">
        <v>178</v>
      </c>
      <c r="G7392">
        <v>0</v>
      </c>
      <c r="H7392">
        <v>7.2666666666666666</v>
      </c>
      <c r="I7392">
        <v>2.9666666666666668</v>
      </c>
      <c r="J7392" t="s">
        <v>12060</v>
      </c>
      <c r="K7392" t="s">
        <v>9</v>
      </c>
      <c r="L7392" t="s">
        <v>12042</v>
      </c>
      <c r="M7392" t="s">
        <v>12066</v>
      </c>
    </row>
    <row r="7393" spans="1:13" x14ac:dyDescent="0.25">
      <c r="A7393">
        <v>45701</v>
      </c>
      <c r="B7393" t="s">
        <v>5580</v>
      </c>
      <c r="C7393">
        <v>207</v>
      </c>
      <c r="D7393">
        <v>10</v>
      </c>
      <c r="E7393" t="s">
        <v>38</v>
      </c>
      <c r="F7393">
        <v>252</v>
      </c>
      <c r="G7393">
        <v>0</v>
      </c>
      <c r="H7393">
        <v>3.45</v>
      </c>
      <c r="I7393">
        <v>4.2</v>
      </c>
      <c r="J7393" t="s">
        <v>12105</v>
      </c>
      <c r="K7393" t="s">
        <v>7</v>
      </c>
      <c r="L7393" t="s">
        <v>12054</v>
      </c>
      <c r="M7393" t="s">
        <v>12066</v>
      </c>
    </row>
    <row r="7394" spans="1:13" x14ac:dyDescent="0.25">
      <c r="A7394">
        <v>45695</v>
      </c>
      <c r="B7394" t="s">
        <v>5579</v>
      </c>
      <c r="C7394">
        <v>510</v>
      </c>
      <c r="D7394">
        <v>11</v>
      </c>
      <c r="E7394" t="s">
        <v>13</v>
      </c>
      <c r="F7394">
        <v>50</v>
      </c>
      <c r="G7394">
        <v>0</v>
      </c>
      <c r="H7394">
        <v>8.5</v>
      </c>
      <c r="I7394">
        <v>0.83333333333333337</v>
      </c>
      <c r="J7394" t="s">
        <v>12102</v>
      </c>
      <c r="K7394" t="s">
        <v>9</v>
      </c>
      <c r="L7394" t="s">
        <v>12054</v>
      </c>
      <c r="M7394" t="s">
        <v>12066</v>
      </c>
    </row>
    <row r="7395" spans="1:13" x14ac:dyDescent="0.25">
      <c r="A7395">
        <v>45689</v>
      </c>
      <c r="B7395" t="s">
        <v>5578</v>
      </c>
      <c r="C7395">
        <v>1153</v>
      </c>
      <c r="D7395">
        <v>10</v>
      </c>
      <c r="E7395" t="s">
        <v>17</v>
      </c>
      <c r="F7395">
        <v>169</v>
      </c>
      <c r="G7395">
        <v>0</v>
      </c>
      <c r="H7395">
        <v>19.216666666666665</v>
      </c>
      <c r="I7395">
        <v>2.8166666666666669</v>
      </c>
      <c r="J7395" t="s">
        <v>12104</v>
      </c>
      <c r="K7395" t="s">
        <v>7</v>
      </c>
      <c r="L7395" t="s">
        <v>12060</v>
      </c>
      <c r="M7395" t="s">
        <v>12066</v>
      </c>
    </row>
    <row r="7396" spans="1:13" x14ac:dyDescent="0.25">
      <c r="A7396">
        <v>45685</v>
      </c>
      <c r="B7396" t="s">
        <v>5577</v>
      </c>
      <c r="C7396">
        <v>1633</v>
      </c>
      <c r="D7396">
        <v>12</v>
      </c>
      <c r="E7396" t="s">
        <v>28</v>
      </c>
      <c r="F7396">
        <v>258</v>
      </c>
      <c r="G7396">
        <v>0</v>
      </c>
      <c r="H7396">
        <v>27.216666666666665</v>
      </c>
      <c r="I7396">
        <v>4.3</v>
      </c>
      <c r="J7396" t="s">
        <v>12060</v>
      </c>
      <c r="K7396" t="s">
        <v>11</v>
      </c>
      <c r="L7396" t="s">
        <v>12042</v>
      </c>
      <c r="M7396" t="s">
        <v>12066</v>
      </c>
    </row>
    <row r="7397" spans="1:13" x14ac:dyDescent="0.25">
      <c r="A7397">
        <v>45667</v>
      </c>
      <c r="B7397" t="s">
        <v>5576</v>
      </c>
      <c r="C7397">
        <v>1423</v>
      </c>
      <c r="D7397">
        <v>10</v>
      </c>
      <c r="E7397" t="s">
        <v>55</v>
      </c>
      <c r="F7397">
        <v>196</v>
      </c>
      <c r="G7397">
        <v>0</v>
      </c>
      <c r="H7397">
        <v>23.716666666666665</v>
      </c>
      <c r="I7397">
        <v>3.2666666666666666</v>
      </c>
      <c r="J7397" t="s">
        <v>12103</v>
      </c>
      <c r="K7397" t="s">
        <v>7</v>
      </c>
      <c r="L7397" t="s">
        <v>12072</v>
      </c>
      <c r="M7397" t="s">
        <v>12066</v>
      </c>
    </row>
    <row r="7398" spans="1:13" x14ac:dyDescent="0.25">
      <c r="A7398">
        <v>45666</v>
      </c>
      <c r="B7398" t="s">
        <v>5575</v>
      </c>
      <c r="C7398">
        <v>234</v>
      </c>
      <c r="D7398">
        <v>10</v>
      </c>
      <c r="E7398" t="s">
        <v>13</v>
      </c>
      <c r="F7398">
        <v>57</v>
      </c>
      <c r="G7398">
        <v>0</v>
      </c>
      <c r="H7398">
        <v>3.9</v>
      </c>
      <c r="I7398">
        <v>0.95</v>
      </c>
      <c r="J7398" t="s">
        <v>12102</v>
      </c>
      <c r="K7398" t="s">
        <v>7</v>
      </c>
      <c r="L7398" t="s">
        <v>12054</v>
      </c>
      <c r="M7398" t="s">
        <v>12066</v>
      </c>
    </row>
    <row r="7399" spans="1:13" x14ac:dyDescent="0.25">
      <c r="A7399">
        <v>45655</v>
      </c>
      <c r="B7399" t="s">
        <v>5574</v>
      </c>
      <c r="C7399">
        <v>1645</v>
      </c>
      <c r="D7399">
        <v>12</v>
      </c>
      <c r="E7399" t="s">
        <v>17</v>
      </c>
      <c r="F7399">
        <v>202</v>
      </c>
      <c r="G7399">
        <v>0</v>
      </c>
      <c r="H7399">
        <v>27.416666666666668</v>
      </c>
      <c r="I7399">
        <v>3.3666666666666667</v>
      </c>
      <c r="J7399" t="s">
        <v>12104</v>
      </c>
      <c r="K7399" t="s">
        <v>11</v>
      </c>
      <c r="L7399" t="s">
        <v>12060</v>
      </c>
      <c r="M7399" t="s">
        <v>12066</v>
      </c>
    </row>
    <row r="7400" spans="1:13" x14ac:dyDescent="0.25">
      <c r="A7400">
        <v>45646</v>
      </c>
      <c r="B7400" t="s">
        <v>5573</v>
      </c>
      <c r="C7400">
        <v>139</v>
      </c>
      <c r="D7400">
        <v>10</v>
      </c>
      <c r="E7400" t="s">
        <v>17</v>
      </c>
      <c r="F7400">
        <v>187</v>
      </c>
      <c r="G7400">
        <v>0</v>
      </c>
      <c r="H7400">
        <v>2.3166666666666669</v>
      </c>
      <c r="I7400">
        <v>3.1166666666666667</v>
      </c>
      <c r="J7400" t="s">
        <v>12104</v>
      </c>
      <c r="K7400" t="s">
        <v>7</v>
      </c>
      <c r="L7400" t="s">
        <v>12060</v>
      </c>
      <c r="M7400" t="s">
        <v>12066</v>
      </c>
    </row>
    <row r="7401" spans="1:13" x14ac:dyDescent="0.25">
      <c r="A7401">
        <v>45645</v>
      </c>
      <c r="B7401" t="s">
        <v>5572</v>
      </c>
      <c r="C7401">
        <v>595</v>
      </c>
      <c r="D7401">
        <v>12</v>
      </c>
      <c r="E7401" t="s">
        <v>17</v>
      </c>
      <c r="F7401">
        <v>283</v>
      </c>
      <c r="G7401">
        <v>0</v>
      </c>
      <c r="H7401">
        <v>9.9166666666666661</v>
      </c>
      <c r="I7401">
        <v>4.7166666666666668</v>
      </c>
      <c r="J7401" t="s">
        <v>12104</v>
      </c>
      <c r="K7401" t="s">
        <v>11</v>
      </c>
      <c r="L7401" t="s">
        <v>12060</v>
      </c>
      <c r="M7401" t="s">
        <v>12066</v>
      </c>
    </row>
    <row r="7402" spans="1:13" x14ac:dyDescent="0.25">
      <c r="A7402">
        <v>45640</v>
      </c>
      <c r="B7402" t="s">
        <v>5571</v>
      </c>
      <c r="C7402">
        <v>638</v>
      </c>
      <c r="D7402">
        <v>12</v>
      </c>
      <c r="E7402" t="s">
        <v>28</v>
      </c>
      <c r="F7402">
        <v>288</v>
      </c>
      <c r="G7402">
        <v>0</v>
      </c>
      <c r="H7402">
        <v>10.633333333333333</v>
      </c>
      <c r="I7402">
        <v>4.8</v>
      </c>
      <c r="J7402" t="s">
        <v>12060</v>
      </c>
      <c r="K7402" t="s">
        <v>11</v>
      </c>
      <c r="L7402" t="s">
        <v>12042</v>
      </c>
      <c r="M7402" t="s">
        <v>12066</v>
      </c>
    </row>
    <row r="7403" spans="1:13" x14ac:dyDescent="0.25">
      <c r="A7403">
        <v>45638</v>
      </c>
      <c r="B7403" t="s">
        <v>5570</v>
      </c>
      <c r="C7403">
        <v>657</v>
      </c>
      <c r="D7403">
        <v>10</v>
      </c>
      <c r="E7403" t="s">
        <v>40</v>
      </c>
      <c r="F7403">
        <v>5</v>
      </c>
      <c r="G7403">
        <v>0</v>
      </c>
      <c r="H7403">
        <v>10.95</v>
      </c>
      <c r="I7403">
        <v>8.3333333333333329E-2</v>
      </c>
      <c r="J7403" t="s">
        <v>12101</v>
      </c>
      <c r="K7403" t="s">
        <v>7</v>
      </c>
      <c r="L7403" t="s">
        <v>12046</v>
      </c>
      <c r="M7403" t="s">
        <v>12066</v>
      </c>
    </row>
    <row r="7404" spans="1:13" x14ac:dyDescent="0.25">
      <c r="A7404">
        <v>45624</v>
      </c>
      <c r="B7404" t="s">
        <v>5569</v>
      </c>
      <c r="C7404">
        <v>1690</v>
      </c>
      <c r="D7404">
        <v>11</v>
      </c>
      <c r="E7404" t="s">
        <v>17</v>
      </c>
      <c r="F7404">
        <v>126</v>
      </c>
      <c r="G7404">
        <v>0</v>
      </c>
      <c r="H7404">
        <v>28.166666666666668</v>
      </c>
      <c r="I7404">
        <v>2.1</v>
      </c>
      <c r="J7404" t="s">
        <v>12104</v>
      </c>
      <c r="K7404" t="s">
        <v>9</v>
      </c>
      <c r="L7404" t="s">
        <v>12060</v>
      </c>
      <c r="M7404" t="s">
        <v>12066</v>
      </c>
    </row>
    <row r="7405" spans="1:13" x14ac:dyDescent="0.25">
      <c r="A7405">
        <v>45579</v>
      </c>
      <c r="B7405" t="s">
        <v>5568</v>
      </c>
      <c r="C7405">
        <v>276</v>
      </c>
      <c r="D7405">
        <v>11</v>
      </c>
      <c r="E7405" t="s">
        <v>17</v>
      </c>
      <c r="F7405">
        <v>238</v>
      </c>
      <c r="G7405">
        <v>0</v>
      </c>
      <c r="H7405">
        <v>4.5999999999999996</v>
      </c>
      <c r="I7405">
        <v>3.9666666666666668</v>
      </c>
      <c r="J7405" t="s">
        <v>12104</v>
      </c>
      <c r="K7405" t="s">
        <v>9</v>
      </c>
      <c r="L7405" t="s">
        <v>12060</v>
      </c>
      <c r="M7405" t="s">
        <v>12066</v>
      </c>
    </row>
    <row r="7406" spans="1:13" x14ac:dyDescent="0.25">
      <c r="A7406">
        <v>45563</v>
      </c>
      <c r="B7406" t="s">
        <v>5567</v>
      </c>
      <c r="C7406">
        <v>1469</v>
      </c>
      <c r="D7406">
        <v>10</v>
      </c>
      <c r="E7406" t="s">
        <v>55</v>
      </c>
      <c r="F7406">
        <v>235</v>
      </c>
      <c r="G7406">
        <v>0</v>
      </c>
      <c r="H7406">
        <v>24.483333333333334</v>
      </c>
      <c r="I7406">
        <v>3.9166666666666665</v>
      </c>
      <c r="J7406" t="s">
        <v>12103</v>
      </c>
      <c r="K7406" t="s">
        <v>7</v>
      </c>
      <c r="L7406" t="s">
        <v>12072</v>
      </c>
      <c r="M7406" t="s">
        <v>12066</v>
      </c>
    </row>
    <row r="7407" spans="1:13" x14ac:dyDescent="0.25">
      <c r="A7407">
        <v>45561</v>
      </c>
      <c r="B7407" t="s">
        <v>5566</v>
      </c>
      <c r="C7407">
        <v>388</v>
      </c>
      <c r="D7407">
        <v>11</v>
      </c>
      <c r="E7407" t="s">
        <v>55</v>
      </c>
      <c r="F7407">
        <v>34</v>
      </c>
      <c r="G7407">
        <v>0</v>
      </c>
      <c r="H7407">
        <v>6.4666666666666668</v>
      </c>
      <c r="I7407">
        <v>0.56666666666666665</v>
      </c>
      <c r="J7407" t="s">
        <v>12103</v>
      </c>
      <c r="K7407" t="s">
        <v>9</v>
      </c>
      <c r="L7407" t="s">
        <v>12072</v>
      </c>
      <c r="M7407" t="s">
        <v>12066</v>
      </c>
    </row>
    <row r="7408" spans="1:13" x14ac:dyDescent="0.25">
      <c r="A7408">
        <v>7407</v>
      </c>
      <c r="B7408" t="s">
        <v>964</v>
      </c>
      <c r="C7408">
        <v>381</v>
      </c>
      <c r="D7408">
        <v>12</v>
      </c>
      <c r="E7408" t="s">
        <v>28</v>
      </c>
      <c r="F7408">
        <v>23</v>
      </c>
      <c r="G7408">
        <v>0</v>
      </c>
      <c r="H7408">
        <v>6.35</v>
      </c>
      <c r="I7408">
        <v>0.38333333333333336</v>
      </c>
      <c r="J7408" t="s">
        <v>12060</v>
      </c>
      <c r="K7408" t="s">
        <v>11</v>
      </c>
      <c r="L7408" t="s">
        <v>12042</v>
      </c>
      <c r="M7408" t="s">
        <v>12066</v>
      </c>
    </row>
    <row r="7409" spans="1:13" x14ac:dyDescent="0.25">
      <c r="A7409">
        <v>45559</v>
      </c>
      <c r="B7409" t="s">
        <v>5565</v>
      </c>
      <c r="C7409">
        <v>76</v>
      </c>
      <c r="D7409">
        <v>10</v>
      </c>
      <c r="E7409" t="s">
        <v>38</v>
      </c>
      <c r="F7409">
        <v>240</v>
      </c>
      <c r="G7409">
        <v>1</v>
      </c>
      <c r="H7409">
        <v>1.2666666666666666</v>
      </c>
      <c r="I7409">
        <v>4</v>
      </c>
      <c r="J7409" t="s">
        <v>12105</v>
      </c>
      <c r="K7409" t="s">
        <v>7</v>
      </c>
      <c r="L7409" t="s">
        <v>12054</v>
      </c>
      <c r="M7409" t="s">
        <v>12066</v>
      </c>
    </row>
    <row r="7410" spans="1:13" x14ac:dyDescent="0.25">
      <c r="A7410">
        <v>45558</v>
      </c>
      <c r="B7410" t="s">
        <v>5564</v>
      </c>
      <c r="C7410">
        <v>1647</v>
      </c>
      <c r="D7410">
        <v>10</v>
      </c>
      <c r="E7410" t="s">
        <v>40</v>
      </c>
      <c r="F7410">
        <v>174</v>
      </c>
      <c r="G7410">
        <v>0</v>
      </c>
      <c r="H7410">
        <v>27.45</v>
      </c>
      <c r="I7410">
        <v>2.9</v>
      </c>
      <c r="J7410" t="s">
        <v>12101</v>
      </c>
      <c r="K7410" t="s">
        <v>7</v>
      </c>
      <c r="L7410" t="s">
        <v>12046</v>
      </c>
      <c r="M7410" t="s">
        <v>12066</v>
      </c>
    </row>
    <row r="7411" spans="1:13" x14ac:dyDescent="0.25">
      <c r="A7411">
        <v>45554</v>
      </c>
      <c r="B7411" t="s">
        <v>5563</v>
      </c>
      <c r="C7411">
        <v>1506</v>
      </c>
      <c r="D7411">
        <v>12</v>
      </c>
      <c r="E7411" t="s">
        <v>38</v>
      </c>
      <c r="F7411">
        <v>148</v>
      </c>
      <c r="G7411">
        <v>0</v>
      </c>
      <c r="H7411">
        <v>25.1</v>
      </c>
      <c r="I7411">
        <v>2.4666666666666668</v>
      </c>
      <c r="J7411" t="s">
        <v>12105</v>
      </c>
      <c r="K7411" t="s">
        <v>11</v>
      </c>
      <c r="L7411" t="s">
        <v>12054</v>
      </c>
      <c r="M7411" t="s">
        <v>12066</v>
      </c>
    </row>
    <row r="7412" spans="1:13" x14ac:dyDescent="0.25">
      <c r="A7412">
        <v>45545</v>
      </c>
      <c r="B7412" t="s">
        <v>5562</v>
      </c>
      <c r="C7412">
        <v>894</v>
      </c>
      <c r="D7412">
        <v>12</v>
      </c>
      <c r="E7412" t="s">
        <v>55</v>
      </c>
      <c r="F7412">
        <v>217</v>
      </c>
      <c r="G7412">
        <v>0</v>
      </c>
      <c r="H7412">
        <v>14.9</v>
      </c>
      <c r="I7412">
        <v>3.6166666666666667</v>
      </c>
      <c r="J7412" t="s">
        <v>12103</v>
      </c>
      <c r="K7412" t="s">
        <v>11</v>
      </c>
      <c r="L7412" t="s">
        <v>12072</v>
      </c>
      <c r="M7412" t="s">
        <v>12066</v>
      </c>
    </row>
    <row r="7413" spans="1:13" x14ac:dyDescent="0.25">
      <c r="A7413">
        <v>45538</v>
      </c>
      <c r="B7413" t="s">
        <v>5561</v>
      </c>
      <c r="C7413">
        <v>806</v>
      </c>
      <c r="D7413">
        <v>10</v>
      </c>
      <c r="E7413" t="s">
        <v>17</v>
      </c>
      <c r="F7413">
        <v>170</v>
      </c>
      <c r="G7413">
        <v>0</v>
      </c>
      <c r="H7413">
        <v>13.433333333333334</v>
      </c>
      <c r="I7413">
        <v>2.8333333333333335</v>
      </c>
      <c r="J7413" t="s">
        <v>12104</v>
      </c>
      <c r="K7413" t="s">
        <v>7</v>
      </c>
      <c r="L7413" t="s">
        <v>12060</v>
      </c>
      <c r="M7413" t="s">
        <v>12066</v>
      </c>
    </row>
    <row r="7414" spans="1:13" x14ac:dyDescent="0.25">
      <c r="A7414">
        <v>45530</v>
      </c>
      <c r="B7414" t="s">
        <v>5560</v>
      </c>
      <c r="C7414">
        <v>1026</v>
      </c>
      <c r="D7414">
        <v>11</v>
      </c>
      <c r="E7414" t="s">
        <v>13</v>
      </c>
      <c r="F7414">
        <v>62</v>
      </c>
      <c r="G7414">
        <v>1</v>
      </c>
      <c r="H7414">
        <v>17.100000000000001</v>
      </c>
      <c r="I7414">
        <v>1.0333333333333334</v>
      </c>
      <c r="J7414" t="s">
        <v>12102</v>
      </c>
      <c r="K7414" t="s">
        <v>9</v>
      </c>
      <c r="L7414" t="s">
        <v>12054</v>
      </c>
      <c r="M7414" t="s">
        <v>12066</v>
      </c>
    </row>
    <row r="7415" spans="1:13" x14ac:dyDescent="0.25">
      <c r="A7415">
        <v>45529</v>
      </c>
      <c r="B7415" t="s">
        <v>5559</v>
      </c>
      <c r="C7415">
        <v>802</v>
      </c>
      <c r="D7415">
        <v>11</v>
      </c>
      <c r="E7415" t="s">
        <v>55</v>
      </c>
      <c r="F7415">
        <v>240</v>
      </c>
      <c r="G7415">
        <v>0</v>
      </c>
      <c r="H7415">
        <v>13.366666666666667</v>
      </c>
      <c r="I7415">
        <v>4</v>
      </c>
      <c r="J7415" t="s">
        <v>12103</v>
      </c>
      <c r="K7415" t="s">
        <v>9</v>
      </c>
      <c r="L7415" t="s">
        <v>12072</v>
      </c>
      <c r="M7415" t="s">
        <v>12066</v>
      </c>
    </row>
    <row r="7416" spans="1:13" x14ac:dyDescent="0.25">
      <c r="A7416">
        <v>45525</v>
      </c>
      <c r="B7416" t="s">
        <v>5558</v>
      </c>
      <c r="C7416">
        <v>1265</v>
      </c>
      <c r="D7416">
        <v>11</v>
      </c>
      <c r="E7416" t="s">
        <v>55</v>
      </c>
      <c r="F7416">
        <v>97</v>
      </c>
      <c r="G7416">
        <v>1</v>
      </c>
      <c r="H7416">
        <v>21.083333333333332</v>
      </c>
      <c r="I7416">
        <v>1.6166666666666667</v>
      </c>
      <c r="J7416" t="s">
        <v>12103</v>
      </c>
      <c r="K7416" t="s">
        <v>9</v>
      </c>
      <c r="L7416" t="s">
        <v>12072</v>
      </c>
      <c r="M7416" t="s">
        <v>12066</v>
      </c>
    </row>
    <row r="7417" spans="1:13" x14ac:dyDescent="0.25">
      <c r="A7417">
        <v>45514</v>
      </c>
      <c r="B7417" t="s">
        <v>5557</v>
      </c>
      <c r="C7417">
        <v>1788</v>
      </c>
      <c r="D7417">
        <v>11</v>
      </c>
      <c r="E7417" t="s">
        <v>55</v>
      </c>
      <c r="F7417">
        <v>52</v>
      </c>
      <c r="G7417">
        <v>0</v>
      </c>
      <c r="H7417">
        <v>29.8</v>
      </c>
      <c r="I7417">
        <v>0.8666666666666667</v>
      </c>
      <c r="J7417" t="s">
        <v>12103</v>
      </c>
      <c r="K7417" t="s">
        <v>9</v>
      </c>
      <c r="L7417" t="s">
        <v>12072</v>
      </c>
      <c r="M7417" t="s">
        <v>12066</v>
      </c>
    </row>
    <row r="7418" spans="1:13" x14ac:dyDescent="0.25">
      <c r="A7418">
        <v>45507</v>
      </c>
      <c r="B7418" t="s">
        <v>5556</v>
      </c>
      <c r="C7418">
        <v>402</v>
      </c>
      <c r="D7418">
        <v>11</v>
      </c>
      <c r="E7418" t="s">
        <v>17</v>
      </c>
      <c r="F7418">
        <v>56</v>
      </c>
      <c r="G7418">
        <v>0</v>
      </c>
      <c r="H7418">
        <v>6.7</v>
      </c>
      <c r="I7418">
        <v>0.93333333333333335</v>
      </c>
      <c r="J7418" t="s">
        <v>12104</v>
      </c>
      <c r="K7418" t="s">
        <v>9</v>
      </c>
      <c r="L7418" t="s">
        <v>12060</v>
      </c>
      <c r="M7418" t="s">
        <v>12066</v>
      </c>
    </row>
    <row r="7419" spans="1:13" x14ac:dyDescent="0.25">
      <c r="A7419">
        <v>45486</v>
      </c>
      <c r="B7419" t="s">
        <v>5555</v>
      </c>
      <c r="C7419">
        <v>564</v>
      </c>
      <c r="D7419">
        <v>12</v>
      </c>
      <c r="E7419" t="s">
        <v>38</v>
      </c>
      <c r="F7419">
        <v>103</v>
      </c>
      <c r="G7419">
        <v>0</v>
      </c>
      <c r="H7419">
        <v>9.4</v>
      </c>
      <c r="I7419">
        <v>1.7166666666666666</v>
      </c>
      <c r="J7419" t="s">
        <v>12105</v>
      </c>
      <c r="K7419" t="s">
        <v>11</v>
      </c>
      <c r="L7419" t="s">
        <v>12054</v>
      </c>
      <c r="M7419" t="s">
        <v>12066</v>
      </c>
    </row>
    <row r="7420" spans="1:13" x14ac:dyDescent="0.25">
      <c r="A7420">
        <v>45451</v>
      </c>
      <c r="B7420" t="s">
        <v>5554</v>
      </c>
      <c r="C7420">
        <v>359</v>
      </c>
      <c r="D7420">
        <v>10</v>
      </c>
      <c r="E7420" t="s">
        <v>55</v>
      </c>
      <c r="F7420">
        <v>100</v>
      </c>
      <c r="G7420">
        <v>0</v>
      </c>
      <c r="H7420">
        <v>5.9833333333333334</v>
      </c>
      <c r="I7420">
        <v>1.6666666666666667</v>
      </c>
      <c r="J7420" t="s">
        <v>12103</v>
      </c>
      <c r="K7420" t="s">
        <v>7</v>
      </c>
      <c r="L7420" t="s">
        <v>12072</v>
      </c>
      <c r="M7420" t="s">
        <v>12066</v>
      </c>
    </row>
    <row r="7421" spans="1:13" x14ac:dyDescent="0.25">
      <c r="A7421">
        <v>45423</v>
      </c>
      <c r="B7421" t="s">
        <v>5553</v>
      </c>
      <c r="C7421">
        <v>515</v>
      </c>
      <c r="D7421">
        <v>12</v>
      </c>
      <c r="E7421" t="s">
        <v>28</v>
      </c>
      <c r="F7421">
        <v>25</v>
      </c>
      <c r="G7421">
        <v>0</v>
      </c>
      <c r="H7421">
        <v>8.5833333333333339</v>
      </c>
      <c r="I7421">
        <v>0.41666666666666669</v>
      </c>
      <c r="J7421" t="s">
        <v>12060</v>
      </c>
      <c r="K7421" t="s">
        <v>11</v>
      </c>
      <c r="L7421" t="s">
        <v>12042</v>
      </c>
      <c r="M7421" t="s">
        <v>12066</v>
      </c>
    </row>
    <row r="7422" spans="1:13" x14ac:dyDescent="0.25">
      <c r="A7422">
        <v>45421</v>
      </c>
      <c r="B7422" t="s">
        <v>5552</v>
      </c>
      <c r="C7422">
        <v>1205</v>
      </c>
      <c r="D7422">
        <v>10</v>
      </c>
      <c r="E7422" t="s">
        <v>55</v>
      </c>
      <c r="F7422">
        <v>239</v>
      </c>
      <c r="G7422">
        <v>0</v>
      </c>
      <c r="H7422">
        <v>20.083333333333332</v>
      </c>
      <c r="I7422">
        <v>3.9833333333333334</v>
      </c>
      <c r="J7422" t="s">
        <v>12103</v>
      </c>
      <c r="K7422" t="s">
        <v>7</v>
      </c>
      <c r="L7422" t="s">
        <v>12072</v>
      </c>
      <c r="M7422" t="s">
        <v>12066</v>
      </c>
    </row>
    <row r="7423" spans="1:13" x14ac:dyDescent="0.25">
      <c r="A7423">
        <v>45417</v>
      </c>
      <c r="B7423" t="s">
        <v>5551</v>
      </c>
      <c r="C7423">
        <v>1707</v>
      </c>
      <c r="D7423">
        <v>12</v>
      </c>
      <c r="E7423" t="s">
        <v>28</v>
      </c>
      <c r="F7423">
        <v>67</v>
      </c>
      <c r="G7423">
        <v>0</v>
      </c>
      <c r="H7423">
        <v>28.45</v>
      </c>
      <c r="I7423">
        <v>1.1166666666666667</v>
      </c>
      <c r="J7423" t="s">
        <v>12060</v>
      </c>
      <c r="K7423" t="s">
        <v>11</v>
      </c>
      <c r="L7423" t="s">
        <v>12042</v>
      </c>
      <c r="M7423" t="s">
        <v>12066</v>
      </c>
    </row>
    <row r="7424" spans="1:13" x14ac:dyDescent="0.25">
      <c r="A7424">
        <v>45409</v>
      </c>
      <c r="B7424" t="s">
        <v>5550</v>
      </c>
      <c r="C7424">
        <v>1717</v>
      </c>
      <c r="D7424">
        <v>10</v>
      </c>
      <c r="E7424" t="s">
        <v>38</v>
      </c>
      <c r="F7424">
        <v>123</v>
      </c>
      <c r="G7424">
        <v>0</v>
      </c>
      <c r="H7424">
        <v>28.616666666666667</v>
      </c>
      <c r="I7424">
        <v>2.0499999999999998</v>
      </c>
      <c r="J7424" t="s">
        <v>12105</v>
      </c>
      <c r="K7424" t="s">
        <v>7</v>
      </c>
      <c r="L7424" t="s">
        <v>12054</v>
      </c>
      <c r="M7424" t="s">
        <v>12066</v>
      </c>
    </row>
    <row r="7425" spans="1:13" x14ac:dyDescent="0.25">
      <c r="A7425">
        <v>45389</v>
      </c>
      <c r="B7425" t="s">
        <v>5549</v>
      </c>
      <c r="C7425">
        <v>797</v>
      </c>
      <c r="D7425">
        <v>12</v>
      </c>
      <c r="E7425" t="s">
        <v>40</v>
      </c>
      <c r="F7425">
        <v>236</v>
      </c>
      <c r="G7425">
        <v>0</v>
      </c>
      <c r="H7425">
        <v>13.283333333333333</v>
      </c>
      <c r="I7425">
        <v>3.9333333333333331</v>
      </c>
      <c r="J7425" t="s">
        <v>12101</v>
      </c>
      <c r="K7425" t="s">
        <v>11</v>
      </c>
      <c r="L7425" t="s">
        <v>12046</v>
      </c>
      <c r="M7425" t="s">
        <v>12066</v>
      </c>
    </row>
    <row r="7426" spans="1:13" x14ac:dyDescent="0.25">
      <c r="A7426">
        <v>45386</v>
      </c>
      <c r="B7426" t="s">
        <v>5548</v>
      </c>
      <c r="C7426">
        <v>681</v>
      </c>
      <c r="D7426">
        <v>11</v>
      </c>
      <c r="E7426" t="s">
        <v>55</v>
      </c>
      <c r="F7426">
        <v>155</v>
      </c>
      <c r="G7426">
        <v>0</v>
      </c>
      <c r="H7426">
        <v>11.35</v>
      </c>
      <c r="I7426">
        <v>2.5833333333333335</v>
      </c>
      <c r="J7426" t="s">
        <v>12103</v>
      </c>
      <c r="K7426" t="s">
        <v>9</v>
      </c>
      <c r="L7426" t="s">
        <v>12072</v>
      </c>
      <c r="M7426" t="s">
        <v>12066</v>
      </c>
    </row>
    <row r="7427" spans="1:13" x14ac:dyDescent="0.25">
      <c r="A7427">
        <v>45385</v>
      </c>
      <c r="B7427" t="s">
        <v>5547</v>
      </c>
      <c r="C7427">
        <v>1739</v>
      </c>
      <c r="D7427">
        <v>10</v>
      </c>
      <c r="E7427" t="s">
        <v>38</v>
      </c>
      <c r="F7427">
        <v>152</v>
      </c>
      <c r="G7427">
        <v>0</v>
      </c>
      <c r="H7427">
        <v>28.983333333333334</v>
      </c>
      <c r="I7427">
        <v>2.5333333333333332</v>
      </c>
      <c r="J7427" t="s">
        <v>12105</v>
      </c>
      <c r="K7427" t="s">
        <v>7</v>
      </c>
      <c r="L7427" t="s">
        <v>12054</v>
      </c>
      <c r="M7427" t="s">
        <v>12066</v>
      </c>
    </row>
    <row r="7428" spans="1:13" x14ac:dyDescent="0.25">
      <c r="A7428">
        <v>7427</v>
      </c>
      <c r="B7428" t="s">
        <v>966</v>
      </c>
      <c r="C7428">
        <v>67</v>
      </c>
      <c r="D7428">
        <v>12</v>
      </c>
      <c r="E7428" t="s">
        <v>13</v>
      </c>
      <c r="F7428">
        <v>162</v>
      </c>
      <c r="G7428">
        <v>0</v>
      </c>
      <c r="H7428">
        <v>1.1166666666666667</v>
      </c>
      <c r="I7428">
        <v>2.7</v>
      </c>
      <c r="J7428" t="s">
        <v>12102</v>
      </c>
      <c r="K7428" t="s">
        <v>11</v>
      </c>
      <c r="L7428" t="s">
        <v>12054</v>
      </c>
      <c r="M7428" t="s">
        <v>12066</v>
      </c>
    </row>
    <row r="7429" spans="1:13" x14ac:dyDescent="0.25">
      <c r="A7429">
        <v>45375</v>
      </c>
      <c r="B7429" t="s">
        <v>5546</v>
      </c>
      <c r="C7429">
        <v>1580</v>
      </c>
      <c r="D7429">
        <v>10</v>
      </c>
      <c r="E7429" t="s">
        <v>17</v>
      </c>
      <c r="F7429">
        <v>39</v>
      </c>
      <c r="G7429">
        <v>0</v>
      </c>
      <c r="H7429">
        <v>26.333333333333332</v>
      </c>
      <c r="I7429">
        <v>0.65</v>
      </c>
      <c r="J7429" t="s">
        <v>12104</v>
      </c>
      <c r="K7429" t="s">
        <v>7</v>
      </c>
      <c r="L7429" t="s">
        <v>12060</v>
      </c>
      <c r="M7429" t="s">
        <v>12066</v>
      </c>
    </row>
    <row r="7430" spans="1:13" x14ac:dyDescent="0.25">
      <c r="A7430">
        <v>45372</v>
      </c>
      <c r="B7430" t="s">
        <v>5545</v>
      </c>
      <c r="C7430">
        <v>845</v>
      </c>
      <c r="D7430">
        <v>12</v>
      </c>
      <c r="E7430" t="s">
        <v>55</v>
      </c>
      <c r="F7430">
        <v>15</v>
      </c>
      <c r="G7430">
        <v>0</v>
      </c>
      <c r="H7430">
        <v>14.083333333333334</v>
      </c>
      <c r="I7430">
        <v>0.25</v>
      </c>
      <c r="J7430" t="s">
        <v>12103</v>
      </c>
      <c r="K7430" t="s">
        <v>11</v>
      </c>
      <c r="L7430" t="s">
        <v>12072</v>
      </c>
      <c r="M7430" t="s">
        <v>12066</v>
      </c>
    </row>
    <row r="7431" spans="1:13" x14ac:dyDescent="0.25">
      <c r="A7431">
        <v>45368</v>
      </c>
      <c r="B7431" t="s">
        <v>5544</v>
      </c>
      <c r="C7431">
        <v>1470</v>
      </c>
      <c r="D7431">
        <v>12</v>
      </c>
      <c r="E7431" t="s">
        <v>40</v>
      </c>
      <c r="F7431">
        <v>10</v>
      </c>
      <c r="G7431">
        <v>0</v>
      </c>
      <c r="H7431">
        <v>24.5</v>
      </c>
      <c r="I7431">
        <v>0.16666666666666666</v>
      </c>
      <c r="J7431" t="s">
        <v>12101</v>
      </c>
      <c r="K7431" t="s">
        <v>11</v>
      </c>
      <c r="L7431" t="s">
        <v>12046</v>
      </c>
      <c r="M7431" t="s">
        <v>12066</v>
      </c>
    </row>
    <row r="7432" spans="1:13" x14ac:dyDescent="0.25">
      <c r="A7432">
        <v>45357</v>
      </c>
      <c r="B7432" t="s">
        <v>5543</v>
      </c>
      <c r="C7432">
        <v>1018</v>
      </c>
      <c r="D7432">
        <v>11</v>
      </c>
      <c r="E7432" t="s">
        <v>40</v>
      </c>
      <c r="F7432">
        <v>270</v>
      </c>
      <c r="G7432">
        <v>0</v>
      </c>
      <c r="H7432">
        <v>16.966666666666665</v>
      </c>
      <c r="I7432">
        <v>4.5</v>
      </c>
      <c r="J7432" t="s">
        <v>12101</v>
      </c>
      <c r="K7432" t="s">
        <v>9</v>
      </c>
      <c r="L7432" t="s">
        <v>12046</v>
      </c>
      <c r="M7432" t="s">
        <v>12066</v>
      </c>
    </row>
    <row r="7433" spans="1:13" x14ac:dyDescent="0.25">
      <c r="A7433">
        <v>7432</v>
      </c>
      <c r="B7433" t="s">
        <v>967</v>
      </c>
      <c r="C7433">
        <v>1214</v>
      </c>
      <c r="D7433">
        <v>11</v>
      </c>
      <c r="E7433" t="s">
        <v>17</v>
      </c>
      <c r="F7433">
        <v>211</v>
      </c>
      <c r="G7433">
        <v>0</v>
      </c>
      <c r="H7433">
        <v>20.233333333333334</v>
      </c>
      <c r="I7433">
        <v>3.5166666666666666</v>
      </c>
      <c r="J7433" t="s">
        <v>12104</v>
      </c>
      <c r="K7433" t="s">
        <v>9</v>
      </c>
      <c r="L7433" t="s">
        <v>12060</v>
      </c>
      <c r="M7433" t="s">
        <v>12066</v>
      </c>
    </row>
    <row r="7434" spans="1:13" x14ac:dyDescent="0.25">
      <c r="A7434">
        <v>45350</v>
      </c>
      <c r="B7434" t="s">
        <v>5542</v>
      </c>
      <c r="C7434">
        <v>1706</v>
      </c>
      <c r="D7434">
        <v>11</v>
      </c>
      <c r="E7434" t="s">
        <v>38</v>
      </c>
      <c r="F7434">
        <v>287</v>
      </c>
      <c r="G7434">
        <v>0</v>
      </c>
      <c r="H7434">
        <v>28.433333333333334</v>
      </c>
      <c r="I7434">
        <v>4.7833333333333332</v>
      </c>
      <c r="J7434" t="s">
        <v>12105</v>
      </c>
      <c r="K7434" t="s">
        <v>9</v>
      </c>
      <c r="L7434" t="s">
        <v>12054</v>
      </c>
      <c r="M7434" t="s">
        <v>12066</v>
      </c>
    </row>
    <row r="7435" spans="1:13" x14ac:dyDescent="0.25">
      <c r="A7435">
        <v>45341</v>
      </c>
      <c r="B7435" t="s">
        <v>5541</v>
      </c>
      <c r="C7435">
        <v>1089</v>
      </c>
      <c r="D7435">
        <v>10</v>
      </c>
      <c r="E7435" t="s">
        <v>17</v>
      </c>
      <c r="F7435">
        <v>187</v>
      </c>
      <c r="G7435">
        <v>0</v>
      </c>
      <c r="H7435">
        <v>18.149999999999999</v>
      </c>
      <c r="I7435">
        <v>3.1166666666666667</v>
      </c>
      <c r="J7435" t="s">
        <v>12104</v>
      </c>
      <c r="K7435" t="s">
        <v>7</v>
      </c>
      <c r="L7435" t="s">
        <v>12060</v>
      </c>
      <c r="M7435" t="s">
        <v>12066</v>
      </c>
    </row>
    <row r="7436" spans="1:13" x14ac:dyDescent="0.25">
      <c r="A7436">
        <v>45333</v>
      </c>
      <c r="B7436" t="s">
        <v>5540</v>
      </c>
      <c r="C7436">
        <v>509</v>
      </c>
      <c r="D7436">
        <v>11</v>
      </c>
      <c r="E7436" t="s">
        <v>28</v>
      </c>
      <c r="F7436">
        <v>239</v>
      </c>
      <c r="G7436">
        <v>0</v>
      </c>
      <c r="H7436">
        <v>8.4833333333333325</v>
      </c>
      <c r="I7436">
        <v>3.9833333333333334</v>
      </c>
      <c r="J7436" t="s">
        <v>12060</v>
      </c>
      <c r="K7436" t="s">
        <v>9</v>
      </c>
      <c r="L7436" t="s">
        <v>12042</v>
      </c>
      <c r="M7436" t="s">
        <v>12066</v>
      </c>
    </row>
    <row r="7437" spans="1:13" x14ac:dyDescent="0.25">
      <c r="A7437">
        <v>45329</v>
      </c>
      <c r="B7437" t="s">
        <v>5539</v>
      </c>
      <c r="C7437">
        <v>172</v>
      </c>
      <c r="D7437">
        <v>12</v>
      </c>
      <c r="E7437" t="s">
        <v>17</v>
      </c>
      <c r="F7437">
        <v>206</v>
      </c>
      <c r="G7437">
        <v>0</v>
      </c>
      <c r="H7437">
        <v>2.8666666666666667</v>
      </c>
      <c r="I7437">
        <v>3.4333333333333331</v>
      </c>
      <c r="J7437" t="s">
        <v>12104</v>
      </c>
      <c r="K7437" t="s">
        <v>11</v>
      </c>
      <c r="L7437" t="s">
        <v>12060</v>
      </c>
      <c r="M7437" t="s">
        <v>12066</v>
      </c>
    </row>
    <row r="7438" spans="1:13" x14ac:dyDescent="0.25">
      <c r="A7438">
        <v>45314</v>
      </c>
      <c r="B7438" t="s">
        <v>5538</v>
      </c>
      <c r="C7438">
        <v>1655</v>
      </c>
      <c r="D7438">
        <v>11</v>
      </c>
      <c r="E7438" t="s">
        <v>13</v>
      </c>
      <c r="F7438">
        <v>208</v>
      </c>
      <c r="G7438">
        <v>0</v>
      </c>
      <c r="H7438">
        <v>27.583333333333332</v>
      </c>
      <c r="I7438">
        <v>3.4666666666666668</v>
      </c>
      <c r="J7438" t="s">
        <v>12102</v>
      </c>
      <c r="K7438" t="s">
        <v>9</v>
      </c>
      <c r="L7438" t="s">
        <v>12054</v>
      </c>
      <c r="M7438" t="s">
        <v>12066</v>
      </c>
    </row>
    <row r="7439" spans="1:13" x14ac:dyDescent="0.25">
      <c r="A7439">
        <v>45307</v>
      </c>
      <c r="B7439" t="s">
        <v>5535</v>
      </c>
      <c r="C7439">
        <v>1540</v>
      </c>
      <c r="D7439">
        <v>12</v>
      </c>
      <c r="E7439" t="s">
        <v>28</v>
      </c>
      <c r="F7439">
        <v>26</v>
      </c>
      <c r="G7439">
        <v>0</v>
      </c>
      <c r="H7439">
        <v>25.666666666666668</v>
      </c>
      <c r="I7439">
        <v>0.43333333333333335</v>
      </c>
      <c r="J7439" t="s">
        <v>12060</v>
      </c>
      <c r="K7439" t="s">
        <v>11</v>
      </c>
      <c r="L7439" t="s">
        <v>12042</v>
      </c>
      <c r="M7439" t="s">
        <v>12066</v>
      </c>
    </row>
    <row r="7440" spans="1:13" x14ac:dyDescent="0.25">
      <c r="A7440">
        <v>45303</v>
      </c>
      <c r="B7440" t="s">
        <v>5537</v>
      </c>
      <c r="C7440">
        <v>1341</v>
      </c>
      <c r="D7440">
        <v>10</v>
      </c>
      <c r="E7440" t="s">
        <v>40</v>
      </c>
      <c r="F7440">
        <v>94</v>
      </c>
      <c r="G7440">
        <v>0</v>
      </c>
      <c r="H7440">
        <v>22.35</v>
      </c>
      <c r="I7440">
        <v>1.5666666666666667</v>
      </c>
      <c r="J7440" t="s">
        <v>12101</v>
      </c>
      <c r="K7440" t="s">
        <v>7</v>
      </c>
      <c r="L7440" t="s">
        <v>12046</v>
      </c>
      <c r="M7440" t="s">
        <v>12066</v>
      </c>
    </row>
    <row r="7441" spans="1:13" x14ac:dyDescent="0.25">
      <c r="A7441">
        <v>45289</v>
      </c>
      <c r="B7441" t="s">
        <v>5526</v>
      </c>
      <c r="C7441">
        <v>1115</v>
      </c>
      <c r="D7441">
        <v>11</v>
      </c>
      <c r="E7441" t="s">
        <v>55</v>
      </c>
      <c r="F7441">
        <v>298</v>
      </c>
      <c r="G7441">
        <v>0</v>
      </c>
      <c r="H7441">
        <v>18.583333333333332</v>
      </c>
      <c r="I7441">
        <v>4.9666666666666668</v>
      </c>
      <c r="J7441" t="s">
        <v>12103</v>
      </c>
      <c r="K7441" t="s">
        <v>9</v>
      </c>
      <c r="L7441" t="s">
        <v>12072</v>
      </c>
      <c r="M7441" t="s">
        <v>12066</v>
      </c>
    </row>
    <row r="7442" spans="1:13" x14ac:dyDescent="0.25">
      <c r="A7442">
        <v>45275</v>
      </c>
      <c r="B7442" t="s">
        <v>5536</v>
      </c>
      <c r="C7442">
        <v>1548</v>
      </c>
      <c r="D7442">
        <v>10</v>
      </c>
      <c r="E7442" t="s">
        <v>40</v>
      </c>
      <c r="F7442">
        <v>113</v>
      </c>
      <c r="G7442">
        <v>0</v>
      </c>
      <c r="H7442">
        <v>25.8</v>
      </c>
      <c r="I7442">
        <v>1.8833333333333333</v>
      </c>
      <c r="J7442" t="s">
        <v>12101</v>
      </c>
      <c r="K7442" t="s">
        <v>7</v>
      </c>
      <c r="L7442" t="s">
        <v>12046</v>
      </c>
      <c r="M7442" t="s">
        <v>12066</v>
      </c>
    </row>
    <row r="7443" spans="1:13" x14ac:dyDescent="0.25">
      <c r="A7443">
        <v>7442</v>
      </c>
      <c r="B7443" t="s">
        <v>968</v>
      </c>
      <c r="C7443">
        <v>329</v>
      </c>
      <c r="D7443">
        <v>10</v>
      </c>
      <c r="E7443" t="s">
        <v>28</v>
      </c>
      <c r="F7443">
        <v>212</v>
      </c>
      <c r="G7443">
        <v>0</v>
      </c>
      <c r="H7443">
        <v>5.4833333333333334</v>
      </c>
      <c r="I7443">
        <v>3.5333333333333332</v>
      </c>
      <c r="J7443" t="s">
        <v>12060</v>
      </c>
      <c r="K7443" t="s">
        <v>7</v>
      </c>
      <c r="L7443" t="s">
        <v>12042</v>
      </c>
      <c r="M7443" t="s">
        <v>12066</v>
      </c>
    </row>
    <row r="7444" spans="1:13" x14ac:dyDescent="0.25">
      <c r="A7444">
        <v>45265</v>
      </c>
      <c r="B7444" t="s">
        <v>5534</v>
      </c>
      <c r="C7444">
        <v>1757</v>
      </c>
      <c r="D7444">
        <v>12</v>
      </c>
      <c r="E7444" t="s">
        <v>13</v>
      </c>
      <c r="F7444">
        <v>182</v>
      </c>
      <c r="G7444">
        <v>0</v>
      </c>
      <c r="H7444">
        <v>29.283333333333335</v>
      </c>
      <c r="I7444">
        <v>3.0333333333333332</v>
      </c>
      <c r="J7444" t="s">
        <v>12102</v>
      </c>
      <c r="K7444" t="s">
        <v>11</v>
      </c>
      <c r="L7444" t="s">
        <v>12054</v>
      </c>
      <c r="M7444" t="s">
        <v>12066</v>
      </c>
    </row>
    <row r="7445" spans="1:13" x14ac:dyDescent="0.25">
      <c r="A7445">
        <v>7444</v>
      </c>
      <c r="B7445" t="s">
        <v>969</v>
      </c>
      <c r="C7445">
        <v>1184</v>
      </c>
      <c r="D7445">
        <v>11</v>
      </c>
      <c r="E7445" t="s">
        <v>17</v>
      </c>
      <c r="F7445">
        <v>70</v>
      </c>
      <c r="G7445">
        <v>0</v>
      </c>
      <c r="H7445">
        <v>19.733333333333334</v>
      </c>
      <c r="I7445">
        <v>1.1666666666666667</v>
      </c>
      <c r="J7445" t="s">
        <v>12104</v>
      </c>
      <c r="K7445" t="s">
        <v>9</v>
      </c>
      <c r="L7445" t="s">
        <v>12060</v>
      </c>
      <c r="M7445" t="s">
        <v>12066</v>
      </c>
    </row>
    <row r="7446" spans="1:13" x14ac:dyDescent="0.25">
      <c r="A7446">
        <v>45261</v>
      </c>
      <c r="B7446" t="s">
        <v>5533</v>
      </c>
      <c r="C7446">
        <v>1566</v>
      </c>
      <c r="D7446">
        <v>11</v>
      </c>
      <c r="E7446" t="s">
        <v>40</v>
      </c>
      <c r="F7446">
        <v>286</v>
      </c>
      <c r="G7446">
        <v>0</v>
      </c>
      <c r="H7446">
        <v>26.1</v>
      </c>
      <c r="I7446">
        <v>4.7666666666666666</v>
      </c>
      <c r="J7446" t="s">
        <v>12101</v>
      </c>
      <c r="K7446" t="s">
        <v>9</v>
      </c>
      <c r="L7446" t="s">
        <v>12046</v>
      </c>
      <c r="M7446" t="s">
        <v>12066</v>
      </c>
    </row>
    <row r="7447" spans="1:13" x14ac:dyDescent="0.25">
      <c r="A7447">
        <v>45247</v>
      </c>
      <c r="B7447" t="s">
        <v>5532</v>
      </c>
      <c r="C7447">
        <v>949</v>
      </c>
      <c r="D7447">
        <v>10</v>
      </c>
      <c r="E7447" t="s">
        <v>38</v>
      </c>
      <c r="F7447">
        <v>233</v>
      </c>
      <c r="G7447">
        <v>0</v>
      </c>
      <c r="H7447">
        <v>15.816666666666666</v>
      </c>
      <c r="I7447">
        <v>3.8833333333333333</v>
      </c>
      <c r="J7447" t="s">
        <v>12105</v>
      </c>
      <c r="K7447" t="s">
        <v>7</v>
      </c>
      <c r="L7447" t="s">
        <v>12054</v>
      </c>
      <c r="M7447" t="s">
        <v>12066</v>
      </c>
    </row>
    <row r="7448" spans="1:13" x14ac:dyDescent="0.25">
      <c r="A7448">
        <v>45244</v>
      </c>
      <c r="B7448" t="s">
        <v>5531</v>
      </c>
      <c r="C7448">
        <v>1661</v>
      </c>
      <c r="D7448">
        <v>10</v>
      </c>
      <c r="E7448" t="s">
        <v>55</v>
      </c>
      <c r="F7448">
        <v>106</v>
      </c>
      <c r="G7448">
        <v>0</v>
      </c>
      <c r="H7448">
        <v>27.683333333333334</v>
      </c>
      <c r="I7448">
        <v>1.7666666666666666</v>
      </c>
      <c r="J7448" t="s">
        <v>12103</v>
      </c>
      <c r="K7448" t="s">
        <v>7</v>
      </c>
      <c r="L7448" t="s">
        <v>12072</v>
      </c>
      <c r="M7448" t="s">
        <v>12066</v>
      </c>
    </row>
    <row r="7449" spans="1:13" x14ac:dyDescent="0.25">
      <c r="A7449">
        <v>7448</v>
      </c>
      <c r="B7449" t="s">
        <v>965</v>
      </c>
      <c r="C7449">
        <v>567</v>
      </c>
      <c r="D7449">
        <v>10</v>
      </c>
      <c r="E7449" t="s">
        <v>13</v>
      </c>
      <c r="F7449">
        <v>35</v>
      </c>
      <c r="G7449">
        <v>0</v>
      </c>
      <c r="H7449">
        <v>9.4499999999999993</v>
      </c>
      <c r="I7449">
        <v>0.58333333333333337</v>
      </c>
      <c r="J7449" t="s">
        <v>12102</v>
      </c>
      <c r="K7449" t="s">
        <v>7</v>
      </c>
      <c r="L7449" t="s">
        <v>12054</v>
      </c>
      <c r="M7449" t="s">
        <v>12066</v>
      </c>
    </row>
    <row r="7450" spans="1:13" x14ac:dyDescent="0.25">
      <c r="A7450">
        <v>45243</v>
      </c>
      <c r="B7450" t="s">
        <v>5530</v>
      </c>
      <c r="C7450">
        <v>771</v>
      </c>
      <c r="D7450">
        <v>12</v>
      </c>
      <c r="E7450" t="s">
        <v>17</v>
      </c>
      <c r="F7450">
        <v>180</v>
      </c>
      <c r="G7450">
        <v>0</v>
      </c>
      <c r="H7450">
        <v>12.85</v>
      </c>
      <c r="I7450">
        <v>3</v>
      </c>
      <c r="J7450" t="s">
        <v>12104</v>
      </c>
      <c r="K7450" t="s">
        <v>11</v>
      </c>
      <c r="L7450" t="s">
        <v>12060</v>
      </c>
      <c r="M7450" t="s">
        <v>12066</v>
      </c>
    </row>
    <row r="7451" spans="1:13" x14ac:dyDescent="0.25">
      <c r="A7451">
        <v>45240</v>
      </c>
      <c r="B7451" t="s">
        <v>5529</v>
      </c>
      <c r="C7451">
        <v>355</v>
      </c>
      <c r="D7451">
        <v>10</v>
      </c>
      <c r="E7451" t="s">
        <v>28</v>
      </c>
      <c r="F7451">
        <v>52</v>
      </c>
      <c r="G7451">
        <v>0</v>
      </c>
      <c r="H7451">
        <v>5.916666666666667</v>
      </c>
      <c r="I7451">
        <v>0.8666666666666667</v>
      </c>
      <c r="J7451" t="s">
        <v>12060</v>
      </c>
      <c r="K7451" t="s">
        <v>7</v>
      </c>
      <c r="L7451" t="s">
        <v>12042</v>
      </c>
      <c r="M7451" t="s">
        <v>12066</v>
      </c>
    </row>
    <row r="7452" spans="1:13" x14ac:dyDescent="0.25">
      <c r="A7452">
        <v>45219</v>
      </c>
      <c r="B7452" t="s">
        <v>5528</v>
      </c>
      <c r="C7452">
        <v>1211</v>
      </c>
      <c r="D7452">
        <v>11</v>
      </c>
      <c r="E7452" t="s">
        <v>17</v>
      </c>
      <c r="F7452">
        <v>25</v>
      </c>
      <c r="G7452">
        <v>0</v>
      </c>
      <c r="H7452">
        <v>20.183333333333334</v>
      </c>
      <c r="I7452">
        <v>0.41666666666666669</v>
      </c>
      <c r="J7452" t="s">
        <v>12104</v>
      </c>
      <c r="K7452" t="s">
        <v>9</v>
      </c>
      <c r="L7452" t="s">
        <v>12060</v>
      </c>
      <c r="M7452" t="s">
        <v>12066</v>
      </c>
    </row>
    <row r="7453" spans="1:13" x14ac:dyDescent="0.25">
      <c r="A7453">
        <v>45217</v>
      </c>
      <c r="B7453" t="s">
        <v>5527</v>
      </c>
      <c r="C7453">
        <v>1192</v>
      </c>
      <c r="D7453">
        <v>12</v>
      </c>
      <c r="E7453" t="s">
        <v>13</v>
      </c>
      <c r="F7453">
        <v>152</v>
      </c>
      <c r="G7453">
        <v>0</v>
      </c>
      <c r="H7453">
        <v>19.866666666666667</v>
      </c>
      <c r="I7453">
        <v>2.5333333333333332</v>
      </c>
      <c r="J7453" t="s">
        <v>12102</v>
      </c>
      <c r="K7453" t="s">
        <v>11</v>
      </c>
      <c r="L7453" t="s">
        <v>12054</v>
      </c>
      <c r="M7453" t="s">
        <v>12066</v>
      </c>
    </row>
    <row r="7454" spans="1:13" x14ac:dyDescent="0.25">
      <c r="A7454">
        <v>45211</v>
      </c>
      <c r="B7454" t="s">
        <v>5525</v>
      </c>
      <c r="C7454">
        <v>1771</v>
      </c>
      <c r="D7454">
        <v>10</v>
      </c>
      <c r="E7454" t="s">
        <v>40</v>
      </c>
      <c r="F7454">
        <v>122</v>
      </c>
      <c r="G7454">
        <v>0</v>
      </c>
      <c r="H7454">
        <v>29.516666666666666</v>
      </c>
      <c r="I7454">
        <v>2.0333333333333332</v>
      </c>
      <c r="J7454" t="s">
        <v>12101</v>
      </c>
      <c r="K7454" t="s">
        <v>7</v>
      </c>
      <c r="L7454" t="s">
        <v>12046</v>
      </c>
      <c r="M7454" t="s">
        <v>12066</v>
      </c>
    </row>
    <row r="7455" spans="1:13" x14ac:dyDescent="0.25">
      <c r="A7455">
        <v>45206</v>
      </c>
      <c r="B7455" t="s">
        <v>5524</v>
      </c>
      <c r="C7455">
        <v>1156</v>
      </c>
      <c r="D7455">
        <v>11</v>
      </c>
      <c r="E7455" t="s">
        <v>13</v>
      </c>
      <c r="F7455">
        <v>113</v>
      </c>
      <c r="G7455">
        <v>0</v>
      </c>
      <c r="H7455">
        <v>19.266666666666666</v>
      </c>
      <c r="I7455">
        <v>1.8833333333333333</v>
      </c>
      <c r="J7455" t="s">
        <v>12102</v>
      </c>
      <c r="K7455" t="s">
        <v>9</v>
      </c>
      <c r="L7455" t="s">
        <v>12054</v>
      </c>
      <c r="M7455" t="s">
        <v>12066</v>
      </c>
    </row>
    <row r="7456" spans="1:13" x14ac:dyDescent="0.25">
      <c r="A7456">
        <v>45204</v>
      </c>
      <c r="B7456" t="s">
        <v>5523</v>
      </c>
      <c r="C7456">
        <v>1126</v>
      </c>
      <c r="D7456">
        <v>12</v>
      </c>
      <c r="E7456" t="s">
        <v>55</v>
      </c>
      <c r="F7456">
        <v>50</v>
      </c>
      <c r="G7456">
        <v>0</v>
      </c>
      <c r="H7456">
        <v>18.766666666666666</v>
      </c>
      <c r="I7456">
        <v>0.83333333333333337</v>
      </c>
      <c r="J7456" t="s">
        <v>12103</v>
      </c>
      <c r="K7456" t="s">
        <v>11</v>
      </c>
      <c r="L7456" t="s">
        <v>12072</v>
      </c>
      <c r="M7456" t="s">
        <v>12066</v>
      </c>
    </row>
    <row r="7457" spans="1:13" x14ac:dyDescent="0.25">
      <c r="A7457">
        <v>45200</v>
      </c>
      <c r="B7457" t="s">
        <v>5522</v>
      </c>
      <c r="C7457">
        <v>1314</v>
      </c>
      <c r="D7457">
        <v>12</v>
      </c>
      <c r="E7457" t="s">
        <v>28</v>
      </c>
      <c r="F7457">
        <v>235</v>
      </c>
      <c r="G7457">
        <v>0</v>
      </c>
      <c r="H7457">
        <v>21.9</v>
      </c>
      <c r="I7457">
        <v>3.9166666666666665</v>
      </c>
      <c r="J7457" t="s">
        <v>12060</v>
      </c>
      <c r="K7457" t="s">
        <v>11</v>
      </c>
      <c r="L7457" t="s">
        <v>12042</v>
      </c>
      <c r="M7457" t="s">
        <v>12066</v>
      </c>
    </row>
    <row r="7458" spans="1:13" x14ac:dyDescent="0.25">
      <c r="A7458">
        <v>45198</v>
      </c>
      <c r="B7458" t="s">
        <v>5521</v>
      </c>
      <c r="C7458">
        <v>494</v>
      </c>
      <c r="D7458">
        <v>12</v>
      </c>
      <c r="E7458" t="s">
        <v>38</v>
      </c>
      <c r="F7458">
        <v>140</v>
      </c>
      <c r="G7458">
        <v>0</v>
      </c>
      <c r="H7458">
        <v>8.2333333333333325</v>
      </c>
      <c r="I7458">
        <v>2.3333333333333335</v>
      </c>
      <c r="J7458" t="s">
        <v>12105</v>
      </c>
      <c r="K7458" t="s">
        <v>11</v>
      </c>
      <c r="L7458" t="s">
        <v>12054</v>
      </c>
      <c r="M7458" t="s">
        <v>12066</v>
      </c>
    </row>
    <row r="7459" spans="1:13" x14ac:dyDescent="0.25">
      <c r="A7459">
        <v>45184</v>
      </c>
      <c r="B7459" t="s">
        <v>5520</v>
      </c>
      <c r="C7459">
        <v>94</v>
      </c>
      <c r="D7459">
        <v>11</v>
      </c>
      <c r="E7459" t="s">
        <v>13</v>
      </c>
      <c r="F7459">
        <v>264</v>
      </c>
      <c r="G7459">
        <v>1</v>
      </c>
      <c r="H7459">
        <v>1.5666666666666667</v>
      </c>
      <c r="I7459">
        <v>4.4000000000000004</v>
      </c>
      <c r="J7459" t="s">
        <v>12102</v>
      </c>
      <c r="K7459" t="s">
        <v>9</v>
      </c>
      <c r="L7459" t="s">
        <v>12054</v>
      </c>
      <c r="M7459" t="s">
        <v>12066</v>
      </c>
    </row>
    <row r="7460" spans="1:13" x14ac:dyDescent="0.25">
      <c r="A7460">
        <v>45182</v>
      </c>
      <c r="B7460" t="s">
        <v>5519</v>
      </c>
      <c r="C7460">
        <v>1143</v>
      </c>
      <c r="D7460">
        <v>11</v>
      </c>
      <c r="E7460" t="s">
        <v>17</v>
      </c>
      <c r="F7460">
        <v>34</v>
      </c>
      <c r="G7460">
        <v>0</v>
      </c>
      <c r="H7460">
        <v>19.05</v>
      </c>
      <c r="I7460">
        <v>0.56666666666666665</v>
      </c>
      <c r="J7460" t="s">
        <v>12104</v>
      </c>
      <c r="K7460" t="s">
        <v>9</v>
      </c>
      <c r="L7460" t="s">
        <v>12060</v>
      </c>
      <c r="M7460" t="s">
        <v>12066</v>
      </c>
    </row>
    <row r="7461" spans="1:13" x14ac:dyDescent="0.25">
      <c r="A7461">
        <v>45173</v>
      </c>
      <c r="B7461" t="s">
        <v>5518</v>
      </c>
      <c r="C7461">
        <v>389</v>
      </c>
      <c r="D7461">
        <v>10</v>
      </c>
      <c r="E7461" t="s">
        <v>40</v>
      </c>
      <c r="F7461">
        <v>150</v>
      </c>
      <c r="G7461">
        <v>0</v>
      </c>
      <c r="H7461">
        <v>6.4833333333333334</v>
      </c>
      <c r="I7461">
        <v>2.5</v>
      </c>
      <c r="J7461" t="s">
        <v>12101</v>
      </c>
      <c r="K7461" t="s">
        <v>7</v>
      </c>
      <c r="L7461" t="s">
        <v>12046</v>
      </c>
      <c r="M7461" t="s">
        <v>12066</v>
      </c>
    </row>
    <row r="7462" spans="1:13" x14ac:dyDescent="0.25">
      <c r="A7462">
        <v>45166</v>
      </c>
      <c r="B7462" t="s">
        <v>5508</v>
      </c>
      <c r="C7462">
        <v>1391</v>
      </c>
      <c r="D7462">
        <v>12</v>
      </c>
      <c r="E7462" t="s">
        <v>13</v>
      </c>
      <c r="F7462">
        <v>285</v>
      </c>
      <c r="G7462">
        <v>1</v>
      </c>
      <c r="H7462">
        <v>23.183333333333334</v>
      </c>
      <c r="I7462">
        <v>4.75</v>
      </c>
      <c r="J7462" t="s">
        <v>12102</v>
      </c>
      <c r="K7462" t="s">
        <v>11</v>
      </c>
      <c r="L7462" t="s">
        <v>12054</v>
      </c>
      <c r="M7462" t="s">
        <v>12066</v>
      </c>
    </row>
    <row r="7463" spans="1:13" x14ac:dyDescent="0.25">
      <c r="A7463">
        <v>45160</v>
      </c>
      <c r="B7463" t="s">
        <v>5517</v>
      </c>
      <c r="C7463">
        <v>1285</v>
      </c>
      <c r="D7463">
        <v>12</v>
      </c>
      <c r="E7463" t="s">
        <v>17</v>
      </c>
      <c r="F7463">
        <v>167</v>
      </c>
      <c r="G7463">
        <v>0</v>
      </c>
      <c r="H7463">
        <v>21.416666666666668</v>
      </c>
      <c r="I7463">
        <v>2.7833333333333332</v>
      </c>
      <c r="J7463" t="s">
        <v>12104</v>
      </c>
      <c r="K7463" t="s">
        <v>11</v>
      </c>
      <c r="L7463" t="s">
        <v>12060</v>
      </c>
      <c r="M7463" t="s">
        <v>12066</v>
      </c>
    </row>
    <row r="7464" spans="1:13" x14ac:dyDescent="0.25">
      <c r="A7464">
        <v>45157</v>
      </c>
      <c r="B7464" t="s">
        <v>5516</v>
      </c>
      <c r="C7464">
        <v>1646</v>
      </c>
      <c r="D7464">
        <v>10</v>
      </c>
      <c r="E7464" t="s">
        <v>55</v>
      </c>
      <c r="F7464">
        <v>240</v>
      </c>
      <c r="G7464">
        <v>0</v>
      </c>
      <c r="H7464">
        <v>27.433333333333334</v>
      </c>
      <c r="I7464">
        <v>4</v>
      </c>
      <c r="J7464" t="s">
        <v>12103</v>
      </c>
      <c r="K7464" t="s">
        <v>7</v>
      </c>
      <c r="L7464" t="s">
        <v>12072</v>
      </c>
      <c r="M7464" t="s">
        <v>12066</v>
      </c>
    </row>
    <row r="7465" spans="1:13" x14ac:dyDescent="0.25">
      <c r="A7465">
        <v>45154</v>
      </c>
      <c r="B7465" t="s">
        <v>5515</v>
      </c>
      <c r="C7465">
        <v>1393</v>
      </c>
      <c r="D7465">
        <v>11</v>
      </c>
      <c r="E7465" t="s">
        <v>13</v>
      </c>
      <c r="F7465">
        <v>149</v>
      </c>
      <c r="G7465">
        <v>0</v>
      </c>
      <c r="H7465">
        <v>23.216666666666665</v>
      </c>
      <c r="I7465">
        <v>2.4833333333333334</v>
      </c>
      <c r="J7465" t="s">
        <v>12102</v>
      </c>
      <c r="K7465" t="s">
        <v>9</v>
      </c>
      <c r="L7465" t="s">
        <v>12054</v>
      </c>
      <c r="M7465" t="s">
        <v>12066</v>
      </c>
    </row>
    <row r="7466" spans="1:13" x14ac:dyDescent="0.25">
      <c r="A7466">
        <v>45153</v>
      </c>
      <c r="B7466" t="s">
        <v>5514</v>
      </c>
      <c r="C7466">
        <v>44</v>
      </c>
      <c r="D7466">
        <v>11</v>
      </c>
      <c r="E7466" t="s">
        <v>28</v>
      </c>
      <c r="F7466">
        <v>63</v>
      </c>
      <c r="G7466">
        <v>0</v>
      </c>
      <c r="H7466">
        <v>0.73333333333333328</v>
      </c>
      <c r="I7466">
        <v>1.05</v>
      </c>
      <c r="J7466" t="s">
        <v>12060</v>
      </c>
      <c r="K7466" t="s">
        <v>9</v>
      </c>
      <c r="L7466" t="s">
        <v>12042</v>
      </c>
      <c r="M7466" t="s">
        <v>12066</v>
      </c>
    </row>
    <row r="7467" spans="1:13" x14ac:dyDescent="0.25">
      <c r="A7467">
        <v>45149</v>
      </c>
      <c r="B7467" t="s">
        <v>5513</v>
      </c>
      <c r="C7467">
        <v>1478</v>
      </c>
      <c r="D7467">
        <v>10</v>
      </c>
      <c r="E7467" t="s">
        <v>40</v>
      </c>
      <c r="F7467">
        <v>67</v>
      </c>
      <c r="G7467">
        <v>0</v>
      </c>
      <c r="H7467">
        <v>24.633333333333333</v>
      </c>
      <c r="I7467">
        <v>1.1166666666666667</v>
      </c>
      <c r="J7467" t="s">
        <v>12101</v>
      </c>
      <c r="K7467" t="s">
        <v>7</v>
      </c>
      <c r="L7467" t="s">
        <v>12046</v>
      </c>
      <c r="M7467" t="s">
        <v>12066</v>
      </c>
    </row>
    <row r="7468" spans="1:13" x14ac:dyDescent="0.25">
      <c r="A7468">
        <v>45142</v>
      </c>
      <c r="B7468" t="s">
        <v>5512</v>
      </c>
      <c r="C7468">
        <v>1729</v>
      </c>
      <c r="D7468">
        <v>11</v>
      </c>
      <c r="E7468" t="s">
        <v>40</v>
      </c>
      <c r="F7468">
        <v>105</v>
      </c>
      <c r="G7468">
        <v>0</v>
      </c>
      <c r="H7468">
        <v>28.816666666666666</v>
      </c>
      <c r="I7468">
        <v>1.75</v>
      </c>
      <c r="J7468" t="s">
        <v>12101</v>
      </c>
      <c r="K7468" t="s">
        <v>9</v>
      </c>
      <c r="L7468" t="s">
        <v>12046</v>
      </c>
      <c r="M7468" t="s">
        <v>12066</v>
      </c>
    </row>
    <row r="7469" spans="1:13" x14ac:dyDescent="0.25">
      <c r="A7469">
        <v>45141</v>
      </c>
      <c r="B7469" t="s">
        <v>5511</v>
      </c>
      <c r="C7469">
        <v>150</v>
      </c>
      <c r="D7469">
        <v>11</v>
      </c>
      <c r="E7469" t="s">
        <v>13</v>
      </c>
      <c r="F7469">
        <v>275</v>
      </c>
      <c r="G7469">
        <v>0</v>
      </c>
      <c r="H7469">
        <v>2.5</v>
      </c>
      <c r="I7469">
        <v>4.583333333333333</v>
      </c>
      <c r="J7469" t="s">
        <v>12102</v>
      </c>
      <c r="K7469" t="s">
        <v>9</v>
      </c>
      <c r="L7469" t="s">
        <v>12054</v>
      </c>
      <c r="M7469" t="s">
        <v>12066</v>
      </c>
    </row>
    <row r="7470" spans="1:13" x14ac:dyDescent="0.25">
      <c r="A7470">
        <v>45134</v>
      </c>
      <c r="B7470" t="s">
        <v>5510</v>
      </c>
      <c r="C7470">
        <v>303</v>
      </c>
      <c r="D7470">
        <v>10</v>
      </c>
      <c r="E7470" t="s">
        <v>40</v>
      </c>
      <c r="F7470">
        <v>295</v>
      </c>
      <c r="G7470">
        <v>0</v>
      </c>
      <c r="H7470">
        <v>5.05</v>
      </c>
      <c r="I7470">
        <v>4.916666666666667</v>
      </c>
      <c r="J7470" t="s">
        <v>12101</v>
      </c>
      <c r="K7470" t="s">
        <v>7</v>
      </c>
      <c r="L7470" t="s">
        <v>12046</v>
      </c>
      <c r="M7470" t="s">
        <v>12066</v>
      </c>
    </row>
    <row r="7471" spans="1:13" x14ac:dyDescent="0.25">
      <c r="A7471">
        <v>45123</v>
      </c>
      <c r="B7471" t="s">
        <v>5509</v>
      </c>
      <c r="C7471">
        <v>36</v>
      </c>
      <c r="D7471">
        <v>12</v>
      </c>
      <c r="E7471" t="s">
        <v>55</v>
      </c>
      <c r="F7471">
        <v>238</v>
      </c>
      <c r="G7471">
        <v>0</v>
      </c>
      <c r="H7471">
        <v>0.6</v>
      </c>
      <c r="I7471">
        <v>3.9666666666666668</v>
      </c>
      <c r="J7471" t="s">
        <v>12103</v>
      </c>
      <c r="K7471" t="s">
        <v>11</v>
      </c>
      <c r="L7471" t="s">
        <v>12072</v>
      </c>
      <c r="M7471" t="s">
        <v>12066</v>
      </c>
    </row>
    <row r="7472" spans="1:13" x14ac:dyDescent="0.25">
      <c r="A7472">
        <v>45117</v>
      </c>
      <c r="B7472" t="s">
        <v>5507</v>
      </c>
      <c r="C7472">
        <v>938</v>
      </c>
      <c r="D7472">
        <v>11</v>
      </c>
      <c r="E7472" t="s">
        <v>40</v>
      </c>
      <c r="F7472">
        <v>272</v>
      </c>
      <c r="G7472">
        <v>0</v>
      </c>
      <c r="H7472">
        <v>15.633333333333333</v>
      </c>
      <c r="I7472">
        <v>4.5333333333333332</v>
      </c>
      <c r="J7472" t="s">
        <v>12101</v>
      </c>
      <c r="K7472" t="s">
        <v>9</v>
      </c>
      <c r="L7472" t="s">
        <v>12046</v>
      </c>
      <c r="M7472" t="s">
        <v>12066</v>
      </c>
    </row>
    <row r="7473" spans="1:13" x14ac:dyDescent="0.25">
      <c r="A7473">
        <v>7472</v>
      </c>
      <c r="B7473" t="s">
        <v>970</v>
      </c>
      <c r="C7473">
        <v>1043</v>
      </c>
      <c r="D7473">
        <v>12</v>
      </c>
      <c r="E7473" t="s">
        <v>38</v>
      </c>
      <c r="F7473">
        <v>51</v>
      </c>
      <c r="G7473">
        <v>0</v>
      </c>
      <c r="H7473">
        <v>17.383333333333333</v>
      </c>
      <c r="I7473">
        <v>0.85</v>
      </c>
      <c r="J7473" t="s">
        <v>12105</v>
      </c>
      <c r="K7473" t="s">
        <v>11</v>
      </c>
      <c r="L7473" t="s">
        <v>12054</v>
      </c>
      <c r="M7473" t="s">
        <v>12066</v>
      </c>
    </row>
    <row r="7474" spans="1:13" x14ac:dyDescent="0.25">
      <c r="A7474">
        <v>45112</v>
      </c>
      <c r="B7474" t="s">
        <v>5506</v>
      </c>
      <c r="C7474">
        <v>1564</v>
      </c>
      <c r="D7474">
        <v>12</v>
      </c>
      <c r="E7474" t="s">
        <v>17</v>
      </c>
      <c r="F7474">
        <v>99</v>
      </c>
      <c r="G7474">
        <v>0</v>
      </c>
      <c r="H7474">
        <v>26.066666666666666</v>
      </c>
      <c r="I7474">
        <v>1.65</v>
      </c>
      <c r="J7474" t="s">
        <v>12104</v>
      </c>
      <c r="K7474" t="s">
        <v>11</v>
      </c>
      <c r="L7474" t="s">
        <v>12060</v>
      </c>
      <c r="M7474" t="s">
        <v>12066</v>
      </c>
    </row>
    <row r="7475" spans="1:13" x14ac:dyDescent="0.25">
      <c r="A7475">
        <v>45087</v>
      </c>
      <c r="B7475" t="s">
        <v>5505</v>
      </c>
      <c r="C7475">
        <v>311</v>
      </c>
      <c r="D7475">
        <v>12</v>
      </c>
      <c r="E7475" t="s">
        <v>38</v>
      </c>
      <c r="F7475">
        <v>29</v>
      </c>
      <c r="G7475">
        <v>0</v>
      </c>
      <c r="H7475">
        <v>5.1833333333333336</v>
      </c>
      <c r="I7475">
        <v>0.48333333333333334</v>
      </c>
      <c r="J7475" t="s">
        <v>12105</v>
      </c>
      <c r="K7475" t="s">
        <v>11</v>
      </c>
      <c r="L7475" t="s">
        <v>12054</v>
      </c>
      <c r="M7475" t="s">
        <v>12066</v>
      </c>
    </row>
    <row r="7476" spans="1:13" x14ac:dyDescent="0.25">
      <c r="A7476">
        <v>45073</v>
      </c>
      <c r="B7476" t="s">
        <v>5504</v>
      </c>
      <c r="C7476">
        <v>600</v>
      </c>
      <c r="D7476">
        <v>11</v>
      </c>
      <c r="E7476" t="s">
        <v>55</v>
      </c>
      <c r="F7476">
        <v>218</v>
      </c>
      <c r="G7476">
        <v>0</v>
      </c>
      <c r="H7476">
        <v>10</v>
      </c>
      <c r="I7476">
        <v>3.6333333333333333</v>
      </c>
      <c r="J7476" t="s">
        <v>12103</v>
      </c>
      <c r="K7476" t="s">
        <v>9</v>
      </c>
      <c r="L7476" t="s">
        <v>12072</v>
      </c>
      <c r="M7476" t="s">
        <v>12066</v>
      </c>
    </row>
    <row r="7477" spans="1:13" x14ac:dyDescent="0.25">
      <c r="A7477">
        <v>7476</v>
      </c>
      <c r="B7477" t="s">
        <v>971</v>
      </c>
      <c r="C7477">
        <v>1177</v>
      </c>
      <c r="D7477">
        <v>10</v>
      </c>
      <c r="E7477" t="s">
        <v>55</v>
      </c>
      <c r="F7477">
        <v>161</v>
      </c>
      <c r="G7477">
        <v>0</v>
      </c>
      <c r="H7477">
        <v>19.616666666666667</v>
      </c>
      <c r="I7477">
        <v>2.6833333333333331</v>
      </c>
      <c r="J7477" t="s">
        <v>12103</v>
      </c>
      <c r="K7477" t="s">
        <v>7</v>
      </c>
      <c r="L7477" t="s">
        <v>12072</v>
      </c>
      <c r="M7477" t="s">
        <v>12066</v>
      </c>
    </row>
    <row r="7478" spans="1:13" x14ac:dyDescent="0.25">
      <c r="A7478">
        <v>45067</v>
      </c>
      <c r="B7478" t="s">
        <v>5503</v>
      </c>
      <c r="C7478">
        <v>741</v>
      </c>
      <c r="D7478">
        <v>12</v>
      </c>
      <c r="E7478" t="s">
        <v>55</v>
      </c>
      <c r="F7478">
        <v>218</v>
      </c>
      <c r="G7478">
        <v>0</v>
      </c>
      <c r="H7478">
        <v>12.35</v>
      </c>
      <c r="I7478">
        <v>3.6333333333333333</v>
      </c>
      <c r="J7478" t="s">
        <v>12103</v>
      </c>
      <c r="K7478" t="s">
        <v>11</v>
      </c>
      <c r="L7478" t="s">
        <v>12072</v>
      </c>
      <c r="M7478" t="s">
        <v>12066</v>
      </c>
    </row>
    <row r="7479" spans="1:13" x14ac:dyDescent="0.25">
      <c r="A7479">
        <v>7478</v>
      </c>
      <c r="B7479" t="s">
        <v>972</v>
      </c>
      <c r="C7479">
        <v>1321</v>
      </c>
      <c r="D7479">
        <v>11</v>
      </c>
      <c r="E7479" t="s">
        <v>28</v>
      </c>
      <c r="F7479">
        <v>124</v>
      </c>
      <c r="G7479">
        <v>0</v>
      </c>
      <c r="H7479">
        <v>22.016666666666666</v>
      </c>
      <c r="I7479">
        <v>2.0666666666666669</v>
      </c>
      <c r="J7479" t="s">
        <v>12060</v>
      </c>
      <c r="K7479" t="s">
        <v>9</v>
      </c>
      <c r="L7479" t="s">
        <v>12042</v>
      </c>
      <c r="M7479" t="s">
        <v>12066</v>
      </c>
    </row>
    <row r="7480" spans="1:13" x14ac:dyDescent="0.25">
      <c r="A7480">
        <v>45058</v>
      </c>
      <c r="B7480" t="s">
        <v>5502</v>
      </c>
      <c r="C7480">
        <v>604</v>
      </c>
      <c r="D7480">
        <v>10</v>
      </c>
      <c r="E7480" t="s">
        <v>38</v>
      </c>
      <c r="F7480">
        <v>204</v>
      </c>
      <c r="G7480">
        <v>0</v>
      </c>
      <c r="H7480">
        <v>10.066666666666666</v>
      </c>
      <c r="I7480">
        <v>3.4</v>
      </c>
      <c r="J7480" t="s">
        <v>12105</v>
      </c>
      <c r="K7480" t="s">
        <v>7</v>
      </c>
      <c r="L7480" t="s">
        <v>12054</v>
      </c>
      <c r="M7480" t="s">
        <v>12066</v>
      </c>
    </row>
    <row r="7481" spans="1:13" x14ac:dyDescent="0.25">
      <c r="A7481">
        <v>45041</v>
      </c>
      <c r="B7481" t="s">
        <v>5501</v>
      </c>
      <c r="C7481">
        <v>113</v>
      </c>
      <c r="D7481">
        <v>11</v>
      </c>
      <c r="E7481" t="s">
        <v>40</v>
      </c>
      <c r="F7481">
        <v>43</v>
      </c>
      <c r="G7481">
        <v>0</v>
      </c>
      <c r="H7481">
        <v>1.8833333333333333</v>
      </c>
      <c r="I7481">
        <v>0.71666666666666667</v>
      </c>
      <c r="J7481" t="s">
        <v>12101</v>
      </c>
      <c r="K7481" t="s">
        <v>9</v>
      </c>
      <c r="L7481" t="s">
        <v>12046</v>
      </c>
      <c r="M7481" t="s">
        <v>12066</v>
      </c>
    </row>
    <row r="7482" spans="1:13" x14ac:dyDescent="0.25">
      <c r="A7482">
        <v>45026</v>
      </c>
      <c r="B7482" t="s">
        <v>5500</v>
      </c>
      <c r="C7482">
        <v>1075</v>
      </c>
      <c r="D7482">
        <v>10</v>
      </c>
      <c r="E7482" t="s">
        <v>17</v>
      </c>
      <c r="F7482">
        <v>126</v>
      </c>
      <c r="G7482">
        <v>0</v>
      </c>
      <c r="H7482">
        <v>17.916666666666668</v>
      </c>
      <c r="I7482">
        <v>2.1</v>
      </c>
      <c r="J7482" t="s">
        <v>12104</v>
      </c>
      <c r="K7482" t="s">
        <v>7</v>
      </c>
      <c r="L7482" t="s">
        <v>12060</v>
      </c>
      <c r="M7482" t="s">
        <v>12066</v>
      </c>
    </row>
    <row r="7483" spans="1:13" x14ac:dyDescent="0.25">
      <c r="A7483">
        <v>45019</v>
      </c>
      <c r="B7483" t="s">
        <v>5499</v>
      </c>
      <c r="C7483">
        <v>60</v>
      </c>
      <c r="D7483">
        <v>12</v>
      </c>
      <c r="E7483" t="s">
        <v>17</v>
      </c>
      <c r="F7483">
        <v>71</v>
      </c>
      <c r="G7483">
        <v>0</v>
      </c>
      <c r="H7483">
        <v>1</v>
      </c>
      <c r="I7483">
        <v>1.1833333333333333</v>
      </c>
      <c r="J7483" t="s">
        <v>12104</v>
      </c>
      <c r="K7483" t="s">
        <v>11</v>
      </c>
      <c r="L7483" t="s">
        <v>12060</v>
      </c>
      <c r="M7483" t="s">
        <v>12066</v>
      </c>
    </row>
    <row r="7484" spans="1:13" x14ac:dyDescent="0.25">
      <c r="A7484">
        <v>45017</v>
      </c>
      <c r="B7484" t="s">
        <v>5496</v>
      </c>
      <c r="C7484">
        <v>916</v>
      </c>
      <c r="D7484">
        <v>10</v>
      </c>
      <c r="E7484" t="s">
        <v>17</v>
      </c>
      <c r="F7484">
        <v>232</v>
      </c>
      <c r="G7484">
        <v>0</v>
      </c>
      <c r="H7484">
        <v>15.266666666666667</v>
      </c>
      <c r="I7484">
        <v>3.8666666666666667</v>
      </c>
      <c r="J7484" t="s">
        <v>12104</v>
      </c>
      <c r="K7484" t="s">
        <v>7</v>
      </c>
      <c r="L7484" t="s">
        <v>12060</v>
      </c>
      <c r="M7484" t="s">
        <v>12066</v>
      </c>
    </row>
    <row r="7485" spans="1:13" x14ac:dyDescent="0.25">
      <c r="A7485">
        <v>45014</v>
      </c>
      <c r="B7485" t="s">
        <v>5498</v>
      </c>
      <c r="C7485">
        <v>1422</v>
      </c>
      <c r="D7485">
        <v>12</v>
      </c>
      <c r="E7485" t="s">
        <v>13</v>
      </c>
      <c r="F7485">
        <v>11</v>
      </c>
      <c r="G7485">
        <v>0</v>
      </c>
      <c r="H7485">
        <v>23.7</v>
      </c>
      <c r="I7485">
        <v>0.18333333333333332</v>
      </c>
      <c r="J7485" t="s">
        <v>12102</v>
      </c>
      <c r="K7485" t="s">
        <v>11</v>
      </c>
      <c r="L7485" t="s">
        <v>12054</v>
      </c>
      <c r="M7485" t="s">
        <v>12066</v>
      </c>
    </row>
    <row r="7486" spans="1:13" x14ac:dyDescent="0.25">
      <c r="A7486">
        <v>45010</v>
      </c>
      <c r="B7486" t="s">
        <v>5497</v>
      </c>
      <c r="C7486">
        <v>1392</v>
      </c>
      <c r="D7486">
        <v>12</v>
      </c>
      <c r="E7486" t="s">
        <v>55</v>
      </c>
      <c r="F7486">
        <v>273</v>
      </c>
      <c r="G7486">
        <v>0</v>
      </c>
      <c r="H7486">
        <v>23.2</v>
      </c>
      <c r="I7486">
        <v>4.55</v>
      </c>
      <c r="J7486" t="s">
        <v>12103</v>
      </c>
      <c r="K7486" t="s">
        <v>11</v>
      </c>
      <c r="L7486" t="s">
        <v>12072</v>
      </c>
      <c r="M7486" t="s">
        <v>12066</v>
      </c>
    </row>
    <row r="7487" spans="1:13" x14ac:dyDescent="0.25">
      <c r="A7487">
        <v>45005</v>
      </c>
      <c r="B7487" t="s">
        <v>5495</v>
      </c>
      <c r="C7487">
        <v>200</v>
      </c>
      <c r="D7487">
        <v>10</v>
      </c>
      <c r="E7487" t="s">
        <v>28</v>
      </c>
      <c r="F7487">
        <v>36</v>
      </c>
      <c r="G7487">
        <v>0</v>
      </c>
      <c r="H7487">
        <v>3.3333333333333335</v>
      </c>
      <c r="I7487">
        <v>0.6</v>
      </c>
      <c r="J7487" t="s">
        <v>12060</v>
      </c>
      <c r="K7487" t="s">
        <v>7</v>
      </c>
      <c r="L7487" t="s">
        <v>12042</v>
      </c>
      <c r="M7487" t="s">
        <v>12066</v>
      </c>
    </row>
    <row r="7488" spans="1:13" x14ac:dyDescent="0.25">
      <c r="A7488">
        <v>45003</v>
      </c>
      <c r="B7488" t="s">
        <v>5494</v>
      </c>
      <c r="C7488">
        <v>670</v>
      </c>
      <c r="D7488">
        <v>11</v>
      </c>
      <c r="E7488" t="s">
        <v>55</v>
      </c>
      <c r="F7488">
        <v>2</v>
      </c>
      <c r="G7488">
        <v>0</v>
      </c>
      <c r="H7488">
        <v>11.166666666666666</v>
      </c>
      <c r="I7488">
        <v>3.3333333333333333E-2</v>
      </c>
      <c r="J7488" t="s">
        <v>12103</v>
      </c>
      <c r="K7488" t="s">
        <v>9</v>
      </c>
      <c r="L7488" t="s">
        <v>12072</v>
      </c>
      <c r="M7488" t="s">
        <v>12066</v>
      </c>
    </row>
    <row r="7489" spans="1:13" x14ac:dyDescent="0.25">
      <c r="A7489">
        <v>7488</v>
      </c>
      <c r="B7489" t="s">
        <v>973</v>
      </c>
      <c r="C7489">
        <v>1296</v>
      </c>
      <c r="D7489">
        <v>10</v>
      </c>
      <c r="E7489" t="s">
        <v>38</v>
      </c>
      <c r="F7489">
        <v>210</v>
      </c>
      <c r="G7489">
        <v>0</v>
      </c>
      <c r="H7489">
        <v>21.6</v>
      </c>
      <c r="I7489">
        <v>3.5</v>
      </c>
      <c r="J7489" t="s">
        <v>12105</v>
      </c>
      <c r="K7489" t="s">
        <v>7</v>
      </c>
      <c r="L7489" t="s">
        <v>12054</v>
      </c>
      <c r="M7489" t="s">
        <v>12066</v>
      </c>
    </row>
    <row r="7490" spans="1:13" x14ac:dyDescent="0.25">
      <c r="A7490">
        <v>44993</v>
      </c>
      <c r="B7490" t="s">
        <v>5493</v>
      </c>
      <c r="C7490">
        <v>1586</v>
      </c>
      <c r="D7490">
        <v>12</v>
      </c>
      <c r="E7490" t="s">
        <v>40</v>
      </c>
      <c r="F7490">
        <v>24</v>
      </c>
      <c r="G7490">
        <v>1</v>
      </c>
      <c r="H7490">
        <v>26.433333333333334</v>
      </c>
      <c r="I7490">
        <v>0.4</v>
      </c>
      <c r="J7490" t="s">
        <v>12101</v>
      </c>
      <c r="K7490" t="s">
        <v>11</v>
      </c>
      <c r="L7490" t="s">
        <v>12046</v>
      </c>
      <c r="M7490" t="s">
        <v>12066</v>
      </c>
    </row>
    <row r="7491" spans="1:13" x14ac:dyDescent="0.25">
      <c r="A7491">
        <v>44991</v>
      </c>
      <c r="B7491" t="s">
        <v>5492</v>
      </c>
      <c r="C7491">
        <v>1567</v>
      </c>
      <c r="D7491">
        <v>10</v>
      </c>
      <c r="E7491" t="s">
        <v>17</v>
      </c>
      <c r="F7491">
        <v>171</v>
      </c>
      <c r="G7491">
        <v>0</v>
      </c>
      <c r="H7491">
        <v>26.116666666666667</v>
      </c>
      <c r="I7491">
        <v>2.85</v>
      </c>
      <c r="J7491" t="s">
        <v>12104</v>
      </c>
      <c r="K7491" t="s">
        <v>7</v>
      </c>
      <c r="L7491" t="s">
        <v>12060</v>
      </c>
      <c r="M7491" t="s">
        <v>12066</v>
      </c>
    </row>
    <row r="7492" spans="1:13" x14ac:dyDescent="0.25">
      <c r="A7492">
        <v>44988</v>
      </c>
      <c r="B7492" t="s">
        <v>5491</v>
      </c>
      <c r="C7492">
        <v>1104</v>
      </c>
      <c r="D7492">
        <v>12</v>
      </c>
      <c r="E7492" t="s">
        <v>40</v>
      </c>
      <c r="F7492">
        <v>83</v>
      </c>
      <c r="G7492">
        <v>0</v>
      </c>
      <c r="H7492">
        <v>18.399999999999999</v>
      </c>
      <c r="I7492">
        <v>1.3833333333333333</v>
      </c>
      <c r="J7492" t="s">
        <v>12101</v>
      </c>
      <c r="K7492" t="s">
        <v>11</v>
      </c>
      <c r="L7492" t="s">
        <v>12046</v>
      </c>
      <c r="M7492" t="s">
        <v>12066</v>
      </c>
    </row>
    <row r="7493" spans="1:13" x14ac:dyDescent="0.25">
      <c r="A7493">
        <v>44987</v>
      </c>
      <c r="B7493" t="s">
        <v>5490</v>
      </c>
      <c r="C7493">
        <v>622</v>
      </c>
      <c r="D7493">
        <v>10</v>
      </c>
      <c r="E7493" t="s">
        <v>28</v>
      </c>
      <c r="F7493">
        <v>32</v>
      </c>
      <c r="G7493">
        <v>0</v>
      </c>
      <c r="H7493">
        <v>10.366666666666667</v>
      </c>
      <c r="I7493">
        <v>0.53333333333333333</v>
      </c>
      <c r="J7493" t="s">
        <v>12060</v>
      </c>
      <c r="K7493" t="s">
        <v>7</v>
      </c>
      <c r="L7493" t="s">
        <v>12042</v>
      </c>
      <c r="M7493" t="s">
        <v>12066</v>
      </c>
    </row>
    <row r="7494" spans="1:13" x14ac:dyDescent="0.25">
      <c r="A7494">
        <v>44982</v>
      </c>
      <c r="B7494" t="s">
        <v>5489</v>
      </c>
      <c r="C7494">
        <v>920</v>
      </c>
      <c r="D7494">
        <v>11</v>
      </c>
      <c r="E7494" t="s">
        <v>55</v>
      </c>
      <c r="F7494">
        <v>150</v>
      </c>
      <c r="G7494">
        <v>0</v>
      </c>
      <c r="H7494">
        <v>15.333333333333334</v>
      </c>
      <c r="I7494">
        <v>2.5</v>
      </c>
      <c r="J7494" t="s">
        <v>12103</v>
      </c>
      <c r="K7494" t="s">
        <v>9</v>
      </c>
      <c r="L7494" t="s">
        <v>12072</v>
      </c>
      <c r="M7494" t="s">
        <v>12066</v>
      </c>
    </row>
    <row r="7495" spans="1:13" x14ac:dyDescent="0.25">
      <c r="A7495">
        <v>44948</v>
      </c>
      <c r="B7495" t="s">
        <v>5488</v>
      </c>
      <c r="C7495">
        <v>1001</v>
      </c>
      <c r="D7495">
        <v>11</v>
      </c>
      <c r="E7495" t="s">
        <v>40</v>
      </c>
      <c r="F7495">
        <v>106</v>
      </c>
      <c r="G7495">
        <v>0</v>
      </c>
      <c r="H7495">
        <v>16.683333333333334</v>
      </c>
      <c r="I7495">
        <v>1.7666666666666666</v>
      </c>
      <c r="J7495" t="s">
        <v>12101</v>
      </c>
      <c r="K7495" t="s">
        <v>9</v>
      </c>
      <c r="L7495" t="s">
        <v>12046</v>
      </c>
      <c r="M7495" t="s">
        <v>12066</v>
      </c>
    </row>
    <row r="7496" spans="1:13" x14ac:dyDescent="0.25">
      <c r="A7496">
        <v>44946</v>
      </c>
      <c r="B7496" t="s">
        <v>5487</v>
      </c>
      <c r="C7496">
        <v>491</v>
      </c>
      <c r="D7496">
        <v>12</v>
      </c>
      <c r="E7496" t="s">
        <v>38</v>
      </c>
      <c r="F7496">
        <v>71</v>
      </c>
      <c r="G7496">
        <v>0</v>
      </c>
      <c r="H7496">
        <v>8.1833333333333336</v>
      </c>
      <c r="I7496">
        <v>1.1833333333333333</v>
      </c>
      <c r="J7496" t="s">
        <v>12105</v>
      </c>
      <c r="K7496" t="s">
        <v>11</v>
      </c>
      <c r="L7496" t="s">
        <v>12054</v>
      </c>
      <c r="M7496" t="s">
        <v>12066</v>
      </c>
    </row>
    <row r="7497" spans="1:13" x14ac:dyDescent="0.25">
      <c r="A7497">
        <v>44942</v>
      </c>
      <c r="B7497" t="s">
        <v>5486</v>
      </c>
      <c r="C7497">
        <v>600</v>
      </c>
      <c r="D7497">
        <v>10</v>
      </c>
      <c r="E7497" t="s">
        <v>38</v>
      </c>
      <c r="F7497">
        <v>109</v>
      </c>
      <c r="G7497">
        <v>0</v>
      </c>
      <c r="H7497">
        <v>10</v>
      </c>
      <c r="I7497">
        <v>1.8166666666666667</v>
      </c>
      <c r="J7497" t="s">
        <v>12105</v>
      </c>
      <c r="K7497" t="s">
        <v>7</v>
      </c>
      <c r="L7497" t="s">
        <v>12054</v>
      </c>
      <c r="M7497" t="s">
        <v>12066</v>
      </c>
    </row>
    <row r="7498" spans="1:13" x14ac:dyDescent="0.25">
      <c r="A7498">
        <v>44939</v>
      </c>
      <c r="B7498" t="s">
        <v>5485</v>
      </c>
      <c r="C7498">
        <v>1447</v>
      </c>
      <c r="D7498">
        <v>11</v>
      </c>
      <c r="E7498" t="s">
        <v>13</v>
      </c>
      <c r="F7498">
        <v>99</v>
      </c>
      <c r="G7498">
        <v>0</v>
      </c>
      <c r="H7498">
        <v>24.116666666666667</v>
      </c>
      <c r="I7498">
        <v>1.65</v>
      </c>
      <c r="J7498" t="s">
        <v>12102</v>
      </c>
      <c r="K7498" t="s">
        <v>9</v>
      </c>
      <c r="L7498" t="s">
        <v>12054</v>
      </c>
      <c r="M7498" t="s">
        <v>12066</v>
      </c>
    </row>
    <row r="7499" spans="1:13" x14ac:dyDescent="0.25">
      <c r="A7499">
        <v>44936</v>
      </c>
      <c r="B7499" t="s">
        <v>5484</v>
      </c>
      <c r="C7499">
        <v>499</v>
      </c>
      <c r="D7499">
        <v>11</v>
      </c>
      <c r="E7499" t="s">
        <v>13</v>
      </c>
      <c r="F7499">
        <v>152</v>
      </c>
      <c r="G7499">
        <v>0</v>
      </c>
      <c r="H7499">
        <v>8.3166666666666664</v>
      </c>
      <c r="I7499">
        <v>2.5333333333333332</v>
      </c>
      <c r="J7499" t="s">
        <v>12102</v>
      </c>
      <c r="K7499" t="s">
        <v>9</v>
      </c>
      <c r="L7499" t="s">
        <v>12054</v>
      </c>
      <c r="M7499" t="s">
        <v>12066</v>
      </c>
    </row>
    <row r="7500" spans="1:13" x14ac:dyDescent="0.25">
      <c r="A7500">
        <v>7499</v>
      </c>
      <c r="B7500" t="s">
        <v>974</v>
      </c>
      <c r="C7500">
        <v>1331</v>
      </c>
      <c r="D7500">
        <v>10</v>
      </c>
      <c r="E7500" t="s">
        <v>28</v>
      </c>
      <c r="F7500">
        <v>219</v>
      </c>
      <c r="G7500">
        <v>0</v>
      </c>
      <c r="H7500">
        <v>22.183333333333334</v>
      </c>
      <c r="I7500">
        <v>3.65</v>
      </c>
      <c r="J7500" t="s">
        <v>12060</v>
      </c>
      <c r="K7500" t="s">
        <v>7</v>
      </c>
      <c r="L7500" t="s">
        <v>12042</v>
      </c>
      <c r="M7500" t="s">
        <v>12066</v>
      </c>
    </row>
    <row r="7501" spans="1:13" x14ac:dyDescent="0.25">
      <c r="A7501">
        <v>44926</v>
      </c>
      <c r="B7501" t="s">
        <v>5483</v>
      </c>
      <c r="C7501">
        <v>1326</v>
      </c>
      <c r="D7501">
        <v>12</v>
      </c>
      <c r="E7501" t="s">
        <v>28</v>
      </c>
      <c r="F7501">
        <v>257</v>
      </c>
      <c r="G7501">
        <v>0</v>
      </c>
      <c r="H7501">
        <v>22.1</v>
      </c>
      <c r="I7501">
        <v>4.2833333333333332</v>
      </c>
      <c r="J7501" t="s">
        <v>12060</v>
      </c>
      <c r="K7501" t="s">
        <v>11</v>
      </c>
      <c r="L7501" t="s">
        <v>12042</v>
      </c>
      <c r="M7501" t="s">
        <v>12066</v>
      </c>
    </row>
    <row r="7502" spans="1:13" x14ac:dyDescent="0.25">
      <c r="A7502">
        <v>44923</v>
      </c>
      <c r="B7502" t="s">
        <v>5482</v>
      </c>
      <c r="C7502">
        <v>1531</v>
      </c>
      <c r="D7502">
        <v>11</v>
      </c>
      <c r="E7502" t="s">
        <v>28</v>
      </c>
      <c r="F7502">
        <v>251</v>
      </c>
      <c r="G7502">
        <v>0</v>
      </c>
      <c r="H7502">
        <v>25.516666666666666</v>
      </c>
      <c r="I7502">
        <v>4.1833333333333336</v>
      </c>
      <c r="J7502" t="s">
        <v>12060</v>
      </c>
      <c r="K7502" t="s">
        <v>9</v>
      </c>
      <c r="L7502" t="s">
        <v>12042</v>
      </c>
      <c r="M7502" t="s">
        <v>12066</v>
      </c>
    </row>
    <row r="7503" spans="1:13" x14ac:dyDescent="0.25">
      <c r="A7503">
        <v>44919</v>
      </c>
      <c r="B7503" t="s">
        <v>5481</v>
      </c>
      <c r="C7503">
        <v>557</v>
      </c>
      <c r="D7503">
        <v>12</v>
      </c>
      <c r="E7503" t="s">
        <v>40</v>
      </c>
      <c r="F7503">
        <v>210</v>
      </c>
      <c r="G7503">
        <v>0</v>
      </c>
      <c r="H7503">
        <v>9.2833333333333332</v>
      </c>
      <c r="I7503">
        <v>3.5</v>
      </c>
      <c r="J7503" t="s">
        <v>12101</v>
      </c>
      <c r="K7503" t="s">
        <v>11</v>
      </c>
      <c r="L7503" t="s">
        <v>12046</v>
      </c>
      <c r="M7503" t="s">
        <v>12066</v>
      </c>
    </row>
    <row r="7504" spans="1:13" x14ac:dyDescent="0.25">
      <c r="A7504">
        <v>44906</v>
      </c>
      <c r="B7504" t="s">
        <v>5480</v>
      </c>
      <c r="C7504">
        <v>1066</v>
      </c>
      <c r="D7504">
        <v>12</v>
      </c>
      <c r="E7504" t="s">
        <v>55</v>
      </c>
      <c r="F7504">
        <v>137</v>
      </c>
      <c r="G7504">
        <v>0</v>
      </c>
      <c r="H7504">
        <v>17.766666666666666</v>
      </c>
      <c r="I7504">
        <v>2.2833333333333332</v>
      </c>
      <c r="J7504" t="s">
        <v>12103</v>
      </c>
      <c r="K7504" t="s">
        <v>11</v>
      </c>
      <c r="L7504" t="s">
        <v>12072</v>
      </c>
      <c r="M7504" t="s">
        <v>12066</v>
      </c>
    </row>
    <row r="7505" spans="1:13" x14ac:dyDescent="0.25">
      <c r="A7505">
        <v>44904</v>
      </c>
      <c r="B7505" t="s">
        <v>5479</v>
      </c>
      <c r="C7505">
        <v>840</v>
      </c>
      <c r="D7505">
        <v>10</v>
      </c>
      <c r="E7505" t="s">
        <v>40</v>
      </c>
      <c r="F7505">
        <v>213</v>
      </c>
      <c r="G7505">
        <v>1</v>
      </c>
      <c r="H7505">
        <v>14</v>
      </c>
      <c r="I7505">
        <v>3.55</v>
      </c>
      <c r="J7505" t="s">
        <v>12101</v>
      </c>
      <c r="K7505" t="s">
        <v>7</v>
      </c>
      <c r="L7505" t="s">
        <v>12046</v>
      </c>
      <c r="M7505" t="s">
        <v>12066</v>
      </c>
    </row>
    <row r="7506" spans="1:13" x14ac:dyDescent="0.25">
      <c r="A7506">
        <v>7505</v>
      </c>
      <c r="B7506" t="s">
        <v>975</v>
      </c>
      <c r="C7506">
        <v>243</v>
      </c>
      <c r="D7506">
        <v>10</v>
      </c>
      <c r="E7506" t="s">
        <v>13</v>
      </c>
      <c r="F7506">
        <v>111</v>
      </c>
      <c r="G7506">
        <v>0</v>
      </c>
      <c r="H7506">
        <v>4.05</v>
      </c>
      <c r="I7506">
        <v>1.85</v>
      </c>
      <c r="J7506" t="s">
        <v>12102</v>
      </c>
      <c r="K7506" t="s">
        <v>7</v>
      </c>
      <c r="L7506" t="s">
        <v>12054</v>
      </c>
      <c r="M7506" t="s">
        <v>12066</v>
      </c>
    </row>
    <row r="7507" spans="1:13" x14ac:dyDescent="0.25">
      <c r="A7507">
        <v>44900</v>
      </c>
      <c r="B7507" t="s">
        <v>5478</v>
      </c>
      <c r="C7507">
        <v>582</v>
      </c>
      <c r="D7507">
        <v>12</v>
      </c>
      <c r="E7507" t="s">
        <v>13</v>
      </c>
      <c r="F7507">
        <v>125</v>
      </c>
      <c r="G7507">
        <v>0</v>
      </c>
      <c r="H7507">
        <v>9.6999999999999993</v>
      </c>
      <c r="I7507">
        <v>2.0833333333333335</v>
      </c>
      <c r="J7507" t="s">
        <v>12102</v>
      </c>
      <c r="K7507" t="s">
        <v>11</v>
      </c>
      <c r="L7507" t="s">
        <v>12054</v>
      </c>
      <c r="M7507" t="s">
        <v>12066</v>
      </c>
    </row>
    <row r="7508" spans="1:13" x14ac:dyDescent="0.25">
      <c r="A7508">
        <v>44896</v>
      </c>
      <c r="B7508" t="s">
        <v>5477</v>
      </c>
      <c r="C7508">
        <v>111</v>
      </c>
      <c r="D7508">
        <v>11</v>
      </c>
      <c r="E7508" t="s">
        <v>28</v>
      </c>
      <c r="F7508">
        <v>178</v>
      </c>
      <c r="G7508">
        <v>0</v>
      </c>
      <c r="H7508">
        <v>1.85</v>
      </c>
      <c r="I7508">
        <v>2.9666666666666668</v>
      </c>
      <c r="J7508" t="s">
        <v>12060</v>
      </c>
      <c r="K7508" t="s">
        <v>9</v>
      </c>
      <c r="L7508" t="s">
        <v>12042</v>
      </c>
      <c r="M7508" t="s">
        <v>12066</v>
      </c>
    </row>
    <row r="7509" spans="1:13" x14ac:dyDescent="0.25">
      <c r="A7509">
        <v>44895</v>
      </c>
      <c r="B7509" t="s">
        <v>5476</v>
      </c>
      <c r="C7509">
        <v>126</v>
      </c>
      <c r="D7509">
        <v>11</v>
      </c>
      <c r="E7509" t="s">
        <v>55</v>
      </c>
      <c r="F7509">
        <v>235</v>
      </c>
      <c r="G7509">
        <v>0</v>
      </c>
      <c r="H7509">
        <v>2.1</v>
      </c>
      <c r="I7509">
        <v>3.9166666666666665</v>
      </c>
      <c r="J7509" t="s">
        <v>12103</v>
      </c>
      <c r="K7509" t="s">
        <v>9</v>
      </c>
      <c r="L7509" t="s">
        <v>12072</v>
      </c>
      <c r="M7509" t="s">
        <v>12066</v>
      </c>
    </row>
    <row r="7510" spans="1:13" x14ac:dyDescent="0.25">
      <c r="A7510">
        <v>44892</v>
      </c>
      <c r="B7510" t="s">
        <v>5475</v>
      </c>
      <c r="C7510">
        <v>1076</v>
      </c>
      <c r="D7510">
        <v>11</v>
      </c>
      <c r="E7510" t="s">
        <v>55</v>
      </c>
      <c r="F7510">
        <v>205</v>
      </c>
      <c r="G7510">
        <v>1</v>
      </c>
      <c r="H7510">
        <v>17.933333333333334</v>
      </c>
      <c r="I7510">
        <v>3.4166666666666665</v>
      </c>
      <c r="J7510" t="s">
        <v>12103</v>
      </c>
      <c r="K7510" t="s">
        <v>9</v>
      </c>
      <c r="L7510" t="s">
        <v>12072</v>
      </c>
      <c r="M7510" t="s">
        <v>12066</v>
      </c>
    </row>
    <row r="7511" spans="1:13" x14ac:dyDescent="0.25">
      <c r="A7511">
        <v>44882</v>
      </c>
      <c r="B7511" t="s">
        <v>5474</v>
      </c>
      <c r="C7511">
        <v>448</v>
      </c>
      <c r="D7511">
        <v>11</v>
      </c>
      <c r="E7511" t="s">
        <v>28</v>
      </c>
      <c r="F7511">
        <v>153</v>
      </c>
      <c r="G7511">
        <v>0</v>
      </c>
      <c r="H7511">
        <v>7.4666666666666668</v>
      </c>
      <c r="I7511">
        <v>2.5499999999999998</v>
      </c>
      <c r="J7511" t="s">
        <v>12060</v>
      </c>
      <c r="K7511" t="s">
        <v>9</v>
      </c>
      <c r="L7511" t="s">
        <v>12042</v>
      </c>
      <c r="M7511" t="s">
        <v>12066</v>
      </c>
    </row>
    <row r="7512" spans="1:13" x14ac:dyDescent="0.25">
      <c r="A7512">
        <v>44870</v>
      </c>
      <c r="B7512" t="s">
        <v>5473</v>
      </c>
      <c r="C7512">
        <v>1598</v>
      </c>
      <c r="D7512">
        <v>10</v>
      </c>
      <c r="E7512" t="s">
        <v>13</v>
      </c>
      <c r="F7512">
        <v>197</v>
      </c>
      <c r="G7512">
        <v>0</v>
      </c>
      <c r="H7512">
        <v>26.633333333333333</v>
      </c>
      <c r="I7512">
        <v>3.2833333333333332</v>
      </c>
      <c r="J7512" t="s">
        <v>12102</v>
      </c>
      <c r="K7512" t="s">
        <v>7</v>
      </c>
      <c r="L7512" t="s">
        <v>12054</v>
      </c>
      <c r="M7512" t="s">
        <v>12066</v>
      </c>
    </row>
    <row r="7513" spans="1:13" x14ac:dyDescent="0.25">
      <c r="A7513">
        <v>44867</v>
      </c>
      <c r="B7513" t="s">
        <v>5472</v>
      </c>
      <c r="C7513">
        <v>441</v>
      </c>
      <c r="D7513">
        <v>10</v>
      </c>
      <c r="E7513" t="s">
        <v>17</v>
      </c>
      <c r="F7513">
        <v>48</v>
      </c>
      <c r="G7513">
        <v>0</v>
      </c>
      <c r="H7513">
        <v>7.35</v>
      </c>
      <c r="I7513">
        <v>0.8</v>
      </c>
      <c r="J7513" t="s">
        <v>12104</v>
      </c>
      <c r="K7513" t="s">
        <v>7</v>
      </c>
      <c r="L7513" t="s">
        <v>12060</v>
      </c>
      <c r="M7513" t="s">
        <v>12066</v>
      </c>
    </row>
    <row r="7514" spans="1:13" x14ac:dyDescent="0.25">
      <c r="A7514">
        <v>44866</v>
      </c>
      <c r="B7514" t="s">
        <v>5471</v>
      </c>
      <c r="C7514">
        <v>691</v>
      </c>
      <c r="D7514">
        <v>11</v>
      </c>
      <c r="E7514" t="s">
        <v>17</v>
      </c>
      <c r="F7514">
        <v>85</v>
      </c>
      <c r="G7514">
        <v>0</v>
      </c>
      <c r="H7514">
        <v>11.516666666666667</v>
      </c>
      <c r="I7514">
        <v>1.4166666666666667</v>
      </c>
      <c r="J7514" t="s">
        <v>12104</v>
      </c>
      <c r="K7514" t="s">
        <v>9</v>
      </c>
      <c r="L7514" t="s">
        <v>12060</v>
      </c>
      <c r="M7514" t="s">
        <v>12066</v>
      </c>
    </row>
    <row r="7515" spans="1:13" x14ac:dyDescent="0.25">
      <c r="A7515">
        <v>44865</v>
      </c>
      <c r="B7515" t="s">
        <v>5470</v>
      </c>
      <c r="C7515">
        <v>1187</v>
      </c>
      <c r="D7515">
        <v>12</v>
      </c>
      <c r="E7515" t="s">
        <v>28</v>
      </c>
      <c r="F7515">
        <v>31</v>
      </c>
      <c r="G7515">
        <v>1</v>
      </c>
      <c r="H7515">
        <v>19.783333333333335</v>
      </c>
      <c r="I7515">
        <v>0.51666666666666672</v>
      </c>
      <c r="J7515" t="s">
        <v>12060</v>
      </c>
      <c r="K7515" t="s">
        <v>11</v>
      </c>
      <c r="L7515" t="s">
        <v>12042</v>
      </c>
      <c r="M7515" t="s">
        <v>12066</v>
      </c>
    </row>
    <row r="7516" spans="1:13" x14ac:dyDescent="0.25">
      <c r="A7516">
        <v>44862</v>
      </c>
      <c r="B7516" t="s">
        <v>5469</v>
      </c>
      <c r="C7516">
        <v>1516</v>
      </c>
      <c r="D7516">
        <v>12</v>
      </c>
      <c r="E7516" t="s">
        <v>28</v>
      </c>
      <c r="F7516">
        <v>207</v>
      </c>
      <c r="G7516">
        <v>0</v>
      </c>
      <c r="H7516">
        <v>25.266666666666666</v>
      </c>
      <c r="I7516">
        <v>3.45</v>
      </c>
      <c r="J7516" t="s">
        <v>12060</v>
      </c>
      <c r="K7516" t="s">
        <v>11</v>
      </c>
      <c r="L7516" t="s">
        <v>12042</v>
      </c>
      <c r="M7516" t="s">
        <v>12066</v>
      </c>
    </row>
    <row r="7517" spans="1:13" x14ac:dyDescent="0.25">
      <c r="A7517">
        <v>44861</v>
      </c>
      <c r="B7517" t="s">
        <v>5468</v>
      </c>
      <c r="C7517">
        <v>1151</v>
      </c>
      <c r="D7517">
        <v>10</v>
      </c>
      <c r="E7517" t="s">
        <v>38</v>
      </c>
      <c r="F7517">
        <v>121</v>
      </c>
      <c r="G7517">
        <v>0</v>
      </c>
      <c r="H7517">
        <v>19.183333333333334</v>
      </c>
      <c r="I7517">
        <v>2.0166666666666666</v>
      </c>
      <c r="J7517" t="s">
        <v>12105</v>
      </c>
      <c r="K7517" t="s">
        <v>7</v>
      </c>
      <c r="L7517" t="s">
        <v>12054</v>
      </c>
      <c r="M7517" t="s">
        <v>12066</v>
      </c>
    </row>
    <row r="7518" spans="1:13" x14ac:dyDescent="0.25">
      <c r="A7518">
        <v>44853</v>
      </c>
      <c r="B7518" t="s">
        <v>5467</v>
      </c>
      <c r="C7518">
        <v>762</v>
      </c>
      <c r="D7518">
        <v>12</v>
      </c>
      <c r="E7518" t="s">
        <v>40</v>
      </c>
      <c r="F7518">
        <v>106</v>
      </c>
      <c r="G7518">
        <v>0</v>
      </c>
      <c r="H7518">
        <v>12.7</v>
      </c>
      <c r="I7518">
        <v>1.7666666666666666</v>
      </c>
      <c r="J7518" t="s">
        <v>12101</v>
      </c>
      <c r="K7518" t="s">
        <v>11</v>
      </c>
      <c r="L7518" t="s">
        <v>12046</v>
      </c>
      <c r="M7518" t="s">
        <v>12066</v>
      </c>
    </row>
    <row r="7519" spans="1:13" x14ac:dyDescent="0.25">
      <c r="A7519">
        <v>44849</v>
      </c>
      <c r="B7519" t="s">
        <v>5466</v>
      </c>
      <c r="C7519">
        <v>581</v>
      </c>
      <c r="D7519">
        <v>11</v>
      </c>
      <c r="E7519" t="s">
        <v>55</v>
      </c>
      <c r="F7519">
        <v>143</v>
      </c>
      <c r="G7519">
        <v>0</v>
      </c>
      <c r="H7519">
        <v>9.6833333333333336</v>
      </c>
      <c r="I7519">
        <v>2.3833333333333333</v>
      </c>
      <c r="J7519" t="s">
        <v>12103</v>
      </c>
      <c r="K7519" t="s">
        <v>9</v>
      </c>
      <c r="L7519" t="s">
        <v>12072</v>
      </c>
      <c r="M7519" t="s">
        <v>12066</v>
      </c>
    </row>
    <row r="7520" spans="1:13" x14ac:dyDescent="0.25">
      <c r="A7520">
        <v>44840</v>
      </c>
      <c r="B7520" t="s">
        <v>5465</v>
      </c>
      <c r="C7520">
        <v>1464</v>
      </c>
      <c r="D7520">
        <v>10</v>
      </c>
      <c r="E7520" t="s">
        <v>17</v>
      </c>
      <c r="F7520">
        <v>99</v>
      </c>
      <c r="G7520">
        <v>0</v>
      </c>
      <c r="H7520">
        <v>24.4</v>
      </c>
      <c r="I7520">
        <v>1.65</v>
      </c>
      <c r="J7520" t="s">
        <v>12104</v>
      </c>
      <c r="K7520" t="s">
        <v>7</v>
      </c>
      <c r="L7520" t="s">
        <v>12060</v>
      </c>
      <c r="M7520" t="s">
        <v>12066</v>
      </c>
    </row>
    <row r="7521" spans="1:13" x14ac:dyDescent="0.25">
      <c r="A7521">
        <v>44833</v>
      </c>
      <c r="B7521" t="s">
        <v>5464</v>
      </c>
      <c r="C7521">
        <v>319</v>
      </c>
      <c r="D7521">
        <v>12</v>
      </c>
      <c r="E7521" t="s">
        <v>38</v>
      </c>
      <c r="F7521">
        <v>181</v>
      </c>
      <c r="G7521">
        <v>0</v>
      </c>
      <c r="H7521">
        <v>5.3166666666666664</v>
      </c>
      <c r="I7521">
        <v>3.0166666666666666</v>
      </c>
      <c r="J7521" t="s">
        <v>12105</v>
      </c>
      <c r="K7521" t="s">
        <v>11</v>
      </c>
      <c r="L7521" t="s">
        <v>12054</v>
      </c>
      <c r="M7521" t="s">
        <v>12066</v>
      </c>
    </row>
    <row r="7522" spans="1:13" x14ac:dyDescent="0.25">
      <c r="A7522">
        <v>44831</v>
      </c>
      <c r="B7522" t="s">
        <v>5463</v>
      </c>
      <c r="C7522">
        <v>94</v>
      </c>
      <c r="D7522">
        <v>12</v>
      </c>
      <c r="E7522" t="s">
        <v>40</v>
      </c>
      <c r="F7522">
        <v>98</v>
      </c>
      <c r="G7522">
        <v>0</v>
      </c>
      <c r="H7522">
        <v>1.5666666666666667</v>
      </c>
      <c r="I7522">
        <v>1.6333333333333333</v>
      </c>
      <c r="J7522" t="s">
        <v>12101</v>
      </c>
      <c r="K7522" t="s">
        <v>11</v>
      </c>
      <c r="L7522" t="s">
        <v>12046</v>
      </c>
      <c r="M7522" t="s">
        <v>12066</v>
      </c>
    </row>
    <row r="7523" spans="1:13" x14ac:dyDescent="0.25">
      <c r="A7523">
        <v>44820</v>
      </c>
      <c r="B7523" t="s">
        <v>5462</v>
      </c>
      <c r="C7523">
        <v>1350</v>
      </c>
      <c r="D7523">
        <v>12</v>
      </c>
      <c r="E7523" t="s">
        <v>17</v>
      </c>
      <c r="F7523">
        <v>102</v>
      </c>
      <c r="G7523">
        <v>0</v>
      </c>
      <c r="H7523">
        <v>22.5</v>
      </c>
      <c r="I7523">
        <v>1.7</v>
      </c>
      <c r="J7523" t="s">
        <v>12104</v>
      </c>
      <c r="K7523" t="s">
        <v>11</v>
      </c>
      <c r="L7523" t="s">
        <v>12060</v>
      </c>
      <c r="M7523" t="s">
        <v>12066</v>
      </c>
    </row>
    <row r="7524" spans="1:13" x14ac:dyDescent="0.25">
      <c r="A7524">
        <v>44815</v>
      </c>
      <c r="B7524" t="s">
        <v>5461</v>
      </c>
      <c r="C7524">
        <v>480</v>
      </c>
      <c r="D7524">
        <v>12</v>
      </c>
      <c r="E7524" t="s">
        <v>13</v>
      </c>
      <c r="F7524">
        <v>70</v>
      </c>
      <c r="G7524">
        <v>0</v>
      </c>
      <c r="H7524">
        <v>8</v>
      </c>
      <c r="I7524">
        <v>1.1666666666666667</v>
      </c>
      <c r="J7524" t="s">
        <v>12102</v>
      </c>
      <c r="K7524" t="s">
        <v>11</v>
      </c>
      <c r="L7524" t="s">
        <v>12054</v>
      </c>
      <c r="M7524" t="s">
        <v>12066</v>
      </c>
    </row>
    <row r="7525" spans="1:13" x14ac:dyDescent="0.25">
      <c r="A7525">
        <v>44813</v>
      </c>
      <c r="B7525" t="s">
        <v>5460</v>
      </c>
      <c r="C7525">
        <v>783</v>
      </c>
      <c r="D7525">
        <v>10</v>
      </c>
      <c r="E7525" t="s">
        <v>55</v>
      </c>
      <c r="F7525">
        <v>19</v>
      </c>
      <c r="G7525">
        <v>0</v>
      </c>
      <c r="H7525">
        <v>13.05</v>
      </c>
      <c r="I7525">
        <v>0.31666666666666665</v>
      </c>
      <c r="J7525" t="s">
        <v>12103</v>
      </c>
      <c r="K7525" t="s">
        <v>7</v>
      </c>
      <c r="L7525" t="s">
        <v>12072</v>
      </c>
      <c r="M7525" t="s">
        <v>12066</v>
      </c>
    </row>
    <row r="7526" spans="1:13" x14ac:dyDescent="0.25">
      <c r="A7526">
        <v>7525</v>
      </c>
      <c r="B7526" t="s">
        <v>976</v>
      </c>
      <c r="C7526">
        <v>1107</v>
      </c>
      <c r="D7526">
        <v>12</v>
      </c>
      <c r="E7526" t="s">
        <v>38</v>
      </c>
      <c r="F7526">
        <v>83</v>
      </c>
      <c r="G7526">
        <v>0</v>
      </c>
      <c r="H7526">
        <v>18.45</v>
      </c>
      <c r="I7526">
        <v>1.3833333333333333</v>
      </c>
      <c r="J7526" t="s">
        <v>12105</v>
      </c>
      <c r="K7526" t="s">
        <v>11</v>
      </c>
      <c r="L7526" t="s">
        <v>12054</v>
      </c>
      <c r="M7526" t="s">
        <v>12066</v>
      </c>
    </row>
    <row r="7527" spans="1:13" x14ac:dyDescent="0.25">
      <c r="A7527">
        <v>7526</v>
      </c>
      <c r="B7527" t="s">
        <v>977</v>
      </c>
      <c r="C7527">
        <v>456</v>
      </c>
      <c r="D7527">
        <v>10</v>
      </c>
      <c r="E7527" t="s">
        <v>38</v>
      </c>
      <c r="F7527">
        <v>158</v>
      </c>
      <c r="G7527">
        <v>0</v>
      </c>
      <c r="H7527">
        <v>7.6</v>
      </c>
      <c r="I7527">
        <v>2.6333333333333333</v>
      </c>
      <c r="J7527" t="s">
        <v>12105</v>
      </c>
      <c r="K7527" t="s">
        <v>7</v>
      </c>
      <c r="L7527" t="s">
        <v>12054</v>
      </c>
      <c r="M7527" t="s">
        <v>12066</v>
      </c>
    </row>
    <row r="7528" spans="1:13" x14ac:dyDescent="0.25">
      <c r="A7528">
        <v>44810</v>
      </c>
      <c r="B7528" t="s">
        <v>5459</v>
      </c>
      <c r="C7528">
        <v>781</v>
      </c>
      <c r="D7528">
        <v>10</v>
      </c>
      <c r="E7528" t="s">
        <v>55</v>
      </c>
      <c r="F7528">
        <v>199</v>
      </c>
      <c r="G7528">
        <v>0</v>
      </c>
      <c r="H7528">
        <v>13.016666666666667</v>
      </c>
      <c r="I7528">
        <v>3.3166666666666669</v>
      </c>
      <c r="J7528" t="s">
        <v>12103</v>
      </c>
      <c r="K7528" t="s">
        <v>7</v>
      </c>
      <c r="L7528" t="s">
        <v>12072</v>
      </c>
      <c r="M7528" t="s">
        <v>12066</v>
      </c>
    </row>
    <row r="7529" spans="1:13" x14ac:dyDescent="0.25">
      <c r="A7529">
        <v>44797</v>
      </c>
      <c r="B7529" t="s">
        <v>5458</v>
      </c>
      <c r="C7529">
        <v>753</v>
      </c>
      <c r="D7529">
        <v>11</v>
      </c>
      <c r="E7529" t="s">
        <v>13</v>
      </c>
      <c r="F7529">
        <v>168</v>
      </c>
      <c r="G7529">
        <v>1</v>
      </c>
      <c r="H7529">
        <v>12.55</v>
      </c>
      <c r="I7529">
        <v>2.8</v>
      </c>
      <c r="J7529" t="s">
        <v>12102</v>
      </c>
      <c r="K7529" t="s">
        <v>9</v>
      </c>
      <c r="L7529" t="s">
        <v>12054</v>
      </c>
      <c r="M7529" t="s">
        <v>12066</v>
      </c>
    </row>
    <row r="7530" spans="1:13" x14ac:dyDescent="0.25">
      <c r="A7530">
        <v>44793</v>
      </c>
      <c r="B7530" t="s">
        <v>5457</v>
      </c>
      <c r="C7530">
        <v>1457</v>
      </c>
      <c r="D7530">
        <v>10</v>
      </c>
      <c r="E7530" t="s">
        <v>38</v>
      </c>
      <c r="F7530">
        <v>106</v>
      </c>
      <c r="G7530">
        <v>0</v>
      </c>
      <c r="H7530">
        <v>24.283333333333335</v>
      </c>
      <c r="I7530">
        <v>1.7666666666666666</v>
      </c>
      <c r="J7530" t="s">
        <v>12105</v>
      </c>
      <c r="K7530" t="s">
        <v>7</v>
      </c>
      <c r="L7530" t="s">
        <v>12054</v>
      </c>
      <c r="M7530" t="s">
        <v>12066</v>
      </c>
    </row>
    <row r="7531" spans="1:13" x14ac:dyDescent="0.25">
      <c r="A7531">
        <v>44781</v>
      </c>
      <c r="B7531" t="s">
        <v>5456</v>
      </c>
      <c r="C7531">
        <v>1371</v>
      </c>
      <c r="D7531">
        <v>12</v>
      </c>
      <c r="E7531" t="s">
        <v>40</v>
      </c>
      <c r="F7531">
        <v>294</v>
      </c>
      <c r="G7531">
        <v>0</v>
      </c>
      <c r="H7531">
        <v>22.85</v>
      </c>
      <c r="I7531">
        <v>4.9000000000000004</v>
      </c>
      <c r="J7531" t="s">
        <v>12101</v>
      </c>
      <c r="K7531" t="s">
        <v>11</v>
      </c>
      <c r="L7531" t="s">
        <v>12046</v>
      </c>
      <c r="M7531" t="s">
        <v>12066</v>
      </c>
    </row>
    <row r="7532" spans="1:13" x14ac:dyDescent="0.25">
      <c r="A7532">
        <v>44775</v>
      </c>
      <c r="B7532" t="s">
        <v>5455</v>
      </c>
      <c r="C7532">
        <v>1033</v>
      </c>
      <c r="D7532">
        <v>10</v>
      </c>
      <c r="E7532" t="s">
        <v>17</v>
      </c>
      <c r="F7532">
        <v>86</v>
      </c>
      <c r="G7532">
        <v>0</v>
      </c>
      <c r="H7532">
        <v>17.216666666666665</v>
      </c>
      <c r="I7532">
        <v>1.4333333333333333</v>
      </c>
      <c r="J7532" t="s">
        <v>12104</v>
      </c>
      <c r="K7532" t="s">
        <v>7</v>
      </c>
      <c r="L7532" t="s">
        <v>12060</v>
      </c>
      <c r="M7532" t="s">
        <v>12066</v>
      </c>
    </row>
    <row r="7533" spans="1:13" x14ac:dyDescent="0.25">
      <c r="A7533">
        <v>44774</v>
      </c>
      <c r="B7533" t="s">
        <v>5454</v>
      </c>
      <c r="C7533">
        <v>220</v>
      </c>
      <c r="D7533">
        <v>11</v>
      </c>
      <c r="E7533" t="s">
        <v>40</v>
      </c>
      <c r="F7533">
        <v>28</v>
      </c>
      <c r="G7533">
        <v>0</v>
      </c>
      <c r="H7533">
        <v>3.6666666666666665</v>
      </c>
      <c r="I7533">
        <v>0.46666666666666667</v>
      </c>
      <c r="J7533" t="s">
        <v>12101</v>
      </c>
      <c r="K7533" t="s">
        <v>9</v>
      </c>
      <c r="L7533" t="s">
        <v>12046</v>
      </c>
      <c r="M7533" t="s">
        <v>12066</v>
      </c>
    </row>
    <row r="7534" spans="1:13" x14ac:dyDescent="0.25">
      <c r="A7534">
        <v>44767</v>
      </c>
      <c r="B7534" t="s">
        <v>5453</v>
      </c>
      <c r="C7534">
        <v>1406</v>
      </c>
      <c r="D7534">
        <v>10</v>
      </c>
      <c r="E7534" t="s">
        <v>28</v>
      </c>
      <c r="F7534">
        <v>113</v>
      </c>
      <c r="G7534">
        <v>0</v>
      </c>
      <c r="H7534">
        <v>23.433333333333334</v>
      </c>
      <c r="I7534">
        <v>1.8833333333333333</v>
      </c>
      <c r="J7534" t="s">
        <v>12060</v>
      </c>
      <c r="K7534" t="s">
        <v>7</v>
      </c>
      <c r="L7534" t="s">
        <v>12042</v>
      </c>
      <c r="M7534" t="s">
        <v>12066</v>
      </c>
    </row>
    <row r="7535" spans="1:13" x14ac:dyDescent="0.25">
      <c r="A7535">
        <v>44750</v>
      </c>
      <c r="B7535" t="s">
        <v>5452</v>
      </c>
      <c r="C7535">
        <v>430</v>
      </c>
      <c r="D7535">
        <v>10</v>
      </c>
      <c r="E7535" t="s">
        <v>55</v>
      </c>
      <c r="F7535">
        <v>164</v>
      </c>
      <c r="G7535">
        <v>0</v>
      </c>
      <c r="H7535">
        <v>7.166666666666667</v>
      </c>
      <c r="I7535">
        <v>2.7333333333333334</v>
      </c>
      <c r="J7535" t="s">
        <v>12103</v>
      </c>
      <c r="K7535" t="s">
        <v>7</v>
      </c>
      <c r="L7535" t="s">
        <v>12072</v>
      </c>
      <c r="M7535" t="s">
        <v>12066</v>
      </c>
    </row>
    <row r="7536" spans="1:13" x14ac:dyDescent="0.25">
      <c r="A7536">
        <v>44744</v>
      </c>
      <c r="B7536" t="s">
        <v>5451</v>
      </c>
      <c r="C7536">
        <v>861</v>
      </c>
      <c r="D7536">
        <v>10</v>
      </c>
      <c r="E7536" t="s">
        <v>13</v>
      </c>
      <c r="F7536">
        <v>230</v>
      </c>
      <c r="G7536">
        <v>0</v>
      </c>
      <c r="H7536">
        <v>14.35</v>
      </c>
      <c r="I7536">
        <v>3.8333333333333335</v>
      </c>
      <c r="J7536" t="s">
        <v>12102</v>
      </c>
      <c r="K7536" t="s">
        <v>7</v>
      </c>
      <c r="L7536" t="s">
        <v>12054</v>
      </c>
      <c r="M7536" t="s">
        <v>12066</v>
      </c>
    </row>
    <row r="7537" spans="1:13" x14ac:dyDescent="0.25">
      <c r="A7537">
        <v>7536</v>
      </c>
      <c r="B7537" t="s">
        <v>978</v>
      </c>
      <c r="C7537">
        <v>380</v>
      </c>
      <c r="D7537">
        <v>10</v>
      </c>
      <c r="E7537" t="s">
        <v>40</v>
      </c>
      <c r="F7537">
        <v>135</v>
      </c>
      <c r="G7537">
        <v>0</v>
      </c>
      <c r="H7537">
        <v>6.333333333333333</v>
      </c>
      <c r="I7537">
        <v>2.25</v>
      </c>
      <c r="J7537" t="s">
        <v>12101</v>
      </c>
      <c r="K7537" t="s">
        <v>7</v>
      </c>
      <c r="L7537" t="s">
        <v>12046</v>
      </c>
      <c r="M7537" t="s">
        <v>12066</v>
      </c>
    </row>
    <row r="7538" spans="1:13" x14ac:dyDescent="0.25">
      <c r="A7538">
        <v>7537</v>
      </c>
      <c r="B7538" t="s">
        <v>979</v>
      </c>
      <c r="C7538">
        <v>1455</v>
      </c>
      <c r="D7538">
        <v>12</v>
      </c>
      <c r="E7538" t="s">
        <v>55</v>
      </c>
      <c r="F7538">
        <v>223</v>
      </c>
      <c r="G7538">
        <v>0</v>
      </c>
      <c r="H7538">
        <v>24.25</v>
      </c>
      <c r="I7538">
        <v>3.7166666666666668</v>
      </c>
      <c r="J7538" t="s">
        <v>12103</v>
      </c>
      <c r="K7538" t="s">
        <v>11</v>
      </c>
      <c r="L7538" t="s">
        <v>12072</v>
      </c>
      <c r="M7538" t="s">
        <v>12066</v>
      </c>
    </row>
    <row r="7539" spans="1:13" x14ac:dyDescent="0.25">
      <c r="A7539">
        <v>44713</v>
      </c>
      <c r="B7539" t="s">
        <v>5450</v>
      </c>
      <c r="C7539">
        <v>982</v>
      </c>
      <c r="D7539">
        <v>11</v>
      </c>
      <c r="E7539" t="s">
        <v>38</v>
      </c>
      <c r="F7539">
        <v>21</v>
      </c>
      <c r="G7539">
        <v>0</v>
      </c>
      <c r="H7539">
        <v>16.366666666666667</v>
      </c>
      <c r="I7539">
        <v>0.35</v>
      </c>
      <c r="J7539" t="s">
        <v>12105</v>
      </c>
      <c r="K7539" t="s">
        <v>9</v>
      </c>
      <c r="L7539" t="s">
        <v>12054</v>
      </c>
      <c r="M7539" t="s">
        <v>12066</v>
      </c>
    </row>
    <row r="7540" spans="1:13" x14ac:dyDescent="0.25">
      <c r="A7540">
        <v>44698</v>
      </c>
      <c r="B7540" t="s">
        <v>5449</v>
      </c>
      <c r="C7540">
        <v>284</v>
      </c>
      <c r="D7540">
        <v>10</v>
      </c>
      <c r="E7540" t="s">
        <v>13</v>
      </c>
      <c r="F7540">
        <v>247</v>
      </c>
      <c r="G7540">
        <v>0</v>
      </c>
      <c r="H7540">
        <v>4.7333333333333334</v>
      </c>
      <c r="I7540">
        <v>4.1166666666666663</v>
      </c>
      <c r="J7540" t="s">
        <v>12102</v>
      </c>
      <c r="K7540" t="s">
        <v>7</v>
      </c>
      <c r="L7540" t="s">
        <v>12054</v>
      </c>
      <c r="M7540" t="s">
        <v>12066</v>
      </c>
    </row>
    <row r="7541" spans="1:13" x14ac:dyDescent="0.25">
      <c r="A7541">
        <v>44697</v>
      </c>
      <c r="B7541" t="s">
        <v>5448</v>
      </c>
      <c r="C7541">
        <v>496</v>
      </c>
      <c r="D7541">
        <v>11</v>
      </c>
      <c r="E7541" t="s">
        <v>17</v>
      </c>
      <c r="F7541">
        <v>267</v>
      </c>
      <c r="G7541">
        <v>0</v>
      </c>
      <c r="H7541">
        <v>8.2666666666666675</v>
      </c>
      <c r="I7541">
        <v>4.45</v>
      </c>
      <c r="J7541" t="s">
        <v>12104</v>
      </c>
      <c r="K7541" t="s">
        <v>9</v>
      </c>
      <c r="L7541" t="s">
        <v>12060</v>
      </c>
      <c r="M7541" t="s">
        <v>12066</v>
      </c>
    </row>
    <row r="7542" spans="1:13" x14ac:dyDescent="0.25">
      <c r="A7542">
        <v>44660</v>
      </c>
      <c r="B7542" t="s">
        <v>5447</v>
      </c>
      <c r="C7542">
        <v>652</v>
      </c>
      <c r="D7542">
        <v>10</v>
      </c>
      <c r="E7542" t="s">
        <v>17</v>
      </c>
      <c r="F7542">
        <v>172</v>
      </c>
      <c r="G7542">
        <v>0</v>
      </c>
      <c r="H7542">
        <v>10.866666666666667</v>
      </c>
      <c r="I7542">
        <v>2.8666666666666667</v>
      </c>
      <c r="J7542" t="s">
        <v>12104</v>
      </c>
      <c r="K7542" t="s">
        <v>7</v>
      </c>
      <c r="L7542" t="s">
        <v>12060</v>
      </c>
      <c r="M7542" t="s">
        <v>12066</v>
      </c>
    </row>
    <row r="7543" spans="1:13" x14ac:dyDescent="0.25">
      <c r="A7543">
        <v>44646</v>
      </c>
      <c r="B7543" t="s">
        <v>5446</v>
      </c>
      <c r="C7543">
        <v>378</v>
      </c>
      <c r="D7543">
        <v>10</v>
      </c>
      <c r="E7543" t="s">
        <v>13</v>
      </c>
      <c r="F7543">
        <v>128</v>
      </c>
      <c r="G7543">
        <v>0</v>
      </c>
      <c r="H7543">
        <v>6.3</v>
      </c>
      <c r="I7543">
        <v>2.1333333333333333</v>
      </c>
      <c r="J7543" t="s">
        <v>12102</v>
      </c>
      <c r="K7543" t="s">
        <v>7</v>
      </c>
      <c r="L7543" t="s">
        <v>12054</v>
      </c>
      <c r="M7543" t="s">
        <v>12066</v>
      </c>
    </row>
    <row r="7544" spans="1:13" x14ac:dyDescent="0.25">
      <c r="A7544">
        <v>44636</v>
      </c>
      <c r="B7544" t="s">
        <v>5445</v>
      </c>
      <c r="C7544">
        <v>215</v>
      </c>
      <c r="D7544">
        <v>12</v>
      </c>
      <c r="E7544" t="s">
        <v>55</v>
      </c>
      <c r="F7544">
        <v>7</v>
      </c>
      <c r="G7544">
        <v>0</v>
      </c>
      <c r="H7544">
        <v>3.5833333333333335</v>
      </c>
      <c r="I7544">
        <v>0.11666666666666667</v>
      </c>
      <c r="J7544" t="s">
        <v>12103</v>
      </c>
      <c r="K7544" t="s">
        <v>11</v>
      </c>
      <c r="L7544" t="s">
        <v>12072</v>
      </c>
      <c r="M7544" t="s">
        <v>12066</v>
      </c>
    </row>
    <row r="7545" spans="1:13" x14ac:dyDescent="0.25">
      <c r="A7545">
        <v>44634</v>
      </c>
      <c r="B7545" t="s">
        <v>5444</v>
      </c>
      <c r="C7545">
        <v>976</v>
      </c>
      <c r="D7545">
        <v>11</v>
      </c>
      <c r="E7545" t="s">
        <v>55</v>
      </c>
      <c r="F7545">
        <v>89</v>
      </c>
      <c r="G7545">
        <v>0</v>
      </c>
      <c r="H7545">
        <v>16.266666666666666</v>
      </c>
      <c r="I7545">
        <v>1.4833333333333334</v>
      </c>
      <c r="J7545" t="s">
        <v>12103</v>
      </c>
      <c r="K7545" t="s">
        <v>9</v>
      </c>
      <c r="L7545" t="s">
        <v>12072</v>
      </c>
      <c r="M7545" t="s">
        <v>12066</v>
      </c>
    </row>
    <row r="7546" spans="1:13" x14ac:dyDescent="0.25">
      <c r="A7546">
        <v>44628</v>
      </c>
      <c r="B7546" t="s">
        <v>5443</v>
      </c>
      <c r="C7546">
        <v>1249</v>
      </c>
      <c r="D7546">
        <v>10</v>
      </c>
      <c r="E7546" t="s">
        <v>38</v>
      </c>
      <c r="F7546">
        <v>78</v>
      </c>
      <c r="G7546">
        <v>0</v>
      </c>
      <c r="H7546">
        <v>20.816666666666666</v>
      </c>
      <c r="I7546">
        <v>1.3</v>
      </c>
      <c r="J7546" t="s">
        <v>12105</v>
      </c>
      <c r="K7546" t="s">
        <v>7</v>
      </c>
      <c r="L7546" t="s">
        <v>12054</v>
      </c>
      <c r="M7546" t="s">
        <v>12066</v>
      </c>
    </row>
    <row r="7547" spans="1:13" x14ac:dyDescent="0.25">
      <c r="A7547">
        <v>44625</v>
      </c>
      <c r="B7547" t="s">
        <v>5442</v>
      </c>
      <c r="C7547">
        <v>376</v>
      </c>
      <c r="D7547">
        <v>11</v>
      </c>
      <c r="E7547" t="s">
        <v>17</v>
      </c>
      <c r="F7547">
        <v>249</v>
      </c>
      <c r="G7547">
        <v>0</v>
      </c>
      <c r="H7547">
        <v>6.2666666666666666</v>
      </c>
      <c r="I7547">
        <v>4.1500000000000004</v>
      </c>
      <c r="J7547" t="s">
        <v>12104</v>
      </c>
      <c r="K7547" t="s">
        <v>9</v>
      </c>
      <c r="L7547" t="s">
        <v>12060</v>
      </c>
      <c r="M7547" t="s">
        <v>12066</v>
      </c>
    </row>
    <row r="7548" spans="1:13" x14ac:dyDescent="0.25">
      <c r="A7548">
        <v>44621</v>
      </c>
      <c r="B7548" t="s">
        <v>5441</v>
      </c>
      <c r="C7548">
        <v>647</v>
      </c>
      <c r="D7548">
        <v>10</v>
      </c>
      <c r="E7548" t="s">
        <v>38</v>
      </c>
      <c r="F7548">
        <v>119</v>
      </c>
      <c r="G7548">
        <v>1</v>
      </c>
      <c r="H7548">
        <v>10.783333333333333</v>
      </c>
      <c r="I7548">
        <v>1.9833333333333334</v>
      </c>
      <c r="J7548" t="s">
        <v>12105</v>
      </c>
      <c r="K7548" t="s">
        <v>7</v>
      </c>
      <c r="L7548" t="s">
        <v>12054</v>
      </c>
      <c r="M7548" t="s">
        <v>12066</v>
      </c>
    </row>
    <row r="7549" spans="1:13" x14ac:dyDescent="0.25">
      <c r="A7549">
        <v>44617</v>
      </c>
      <c r="B7549" t="s">
        <v>5440</v>
      </c>
      <c r="C7549">
        <v>875</v>
      </c>
      <c r="D7549">
        <v>12</v>
      </c>
      <c r="E7549" t="s">
        <v>40</v>
      </c>
      <c r="F7549">
        <v>108</v>
      </c>
      <c r="G7549">
        <v>1</v>
      </c>
      <c r="H7549">
        <v>14.583333333333334</v>
      </c>
      <c r="I7549">
        <v>1.8</v>
      </c>
      <c r="J7549" t="s">
        <v>12101</v>
      </c>
      <c r="K7549" t="s">
        <v>11</v>
      </c>
      <c r="L7549" t="s">
        <v>12046</v>
      </c>
      <c r="M7549" t="s">
        <v>12066</v>
      </c>
    </row>
    <row r="7550" spans="1:13" x14ac:dyDescent="0.25">
      <c r="A7550">
        <v>44615</v>
      </c>
      <c r="B7550" t="s">
        <v>5439</v>
      </c>
      <c r="C7550">
        <v>709</v>
      </c>
      <c r="D7550">
        <v>11</v>
      </c>
      <c r="E7550" t="s">
        <v>55</v>
      </c>
      <c r="F7550">
        <v>229</v>
      </c>
      <c r="G7550">
        <v>0</v>
      </c>
      <c r="H7550">
        <v>11.816666666666666</v>
      </c>
      <c r="I7550">
        <v>3.8166666666666669</v>
      </c>
      <c r="J7550" t="s">
        <v>12103</v>
      </c>
      <c r="K7550" t="s">
        <v>9</v>
      </c>
      <c r="L7550" t="s">
        <v>12072</v>
      </c>
      <c r="M7550" t="s">
        <v>12066</v>
      </c>
    </row>
    <row r="7551" spans="1:13" x14ac:dyDescent="0.25">
      <c r="A7551">
        <v>44601</v>
      </c>
      <c r="B7551" t="s">
        <v>5438</v>
      </c>
      <c r="C7551">
        <v>1081</v>
      </c>
      <c r="D7551">
        <v>12</v>
      </c>
      <c r="E7551" t="s">
        <v>13</v>
      </c>
      <c r="F7551">
        <v>179</v>
      </c>
      <c r="G7551">
        <v>0</v>
      </c>
      <c r="H7551">
        <v>18.016666666666666</v>
      </c>
      <c r="I7551">
        <v>2.9833333333333334</v>
      </c>
      <c r="J7551" t="s">
        <v>12102</v>
      </c>
      <c r="K7551" t="s">
        <v>11</v>
      </c>
      <c r="L7551" t="s">
        <v>12054</v>
      </c>
      <c r="M7551" t="s">
        <v>12066</v>
      </c>
    </row>
    <row r="7552" spans="1:13" x14ac:dyDescent="0.25">
      <c r="A7552">
        <v>44583</v>
      </c>
      <c r="B7552" t="s">
        <v>5437</v>
      </c>
      <c r="C7552">
        <v>800</v>
      </c>
      <c r="D7552">
        <v>11</v>
      </c>
      <c r="E7552" t="s">
        <v>13</v>
      </c>
      <c r="F7552">
        <v>22</v>
      </c>
      <c r="G7552">
        <v>0</v>
      </c>
      <c r="H7552">
        <v>13.333333333333334</v>
      </c>
      <c r="I7552">
        <v>0.36666666666666664</v>
      </c>
      <c r="J7552" t="s">
        <v>12102</v>
      </c>
      <c r="K7552" t="s">
        <v>9</v>
      </c>
      <c r="L7552" t="s">
        <v>12054</v>
      </c>
      <c r="M7552" t="s">
        <v>12066</v>
      </c>
    </row>
    <row r="7553" spans="1:13" x14ac:dyDescent="0.25">
      <c r="A7553">
        <v>44569</v>
      </c>
      <c r="B7553" t="s">
        <v>5436</v>
      </c>
      <c r="C7553">
        <v>1299</v>
      </c>
      <c r="D7553">
        <v>12</v>
      </c>
      <c r="E7553" t="s">
        <v>40</v>
      </c>
      <c r="F7553">
        <v>201</v>
      </c>
      <c r="G7553">
        <v>0</v>
      </c>
      <c r="H7553">
        <v>21.65</v>
      </c>
      <c r="I7553">
        <v>3.35</v>
      </c>
      <c r="J7553" t="s">
        <v>12101</v>
      </c>
      <c r="K7553" t="s">
        <v>11</v>
      </c>
      <c r="L7553" t="s">
        <v>12046</v>
      </c>
      <c r="M7553" t="s">
        <v>12066</v>
      </c>
    </row>
    <row r="7554" spans="1:13" x14ac:dyDescent="0.25">
      <c r="A7554">
        <v>44568</v>
      </c>
      <c r="B7554" t="s">
        <v>5435</v>
      </c>
      <c r="C7554">
        <v>372</v>
      </c>
      <c r="D7554">
        <v>12</v>
      </c>
      <c r="E7554" t="s">
        <v>38</v>
      </c>
      <c r="F7554">
        <v>124</v>
      </c>
      <c r="G7554">
        <v>0</v>
      </c>
      <c r="H7554">
        <v>6.2</v>
      </c>
      <c r="I7554">
        <v>2.0666666666666669</v>
      </c>
      <c r="J7554" t="s">
        <v>12105</v>
      </c>
      <c r="K7554" t="s">
        <v>11</v>
      </c>
      <c r="L7554" t="s">
        <v>12054</v>
      </c>
      <c r="M7554" t="s">
        <v>12066</v>
      </c>
    </row>
    <row r="7555" spans="1:13" x14ac:dyDescent="0.25">
      <c r="A7555">
        <v>44567</v>
      </c>
      <c r="B7555" t="s">
        <v>5434</v>
      </c>
      <c r="C7555">
        <v>1265</v>
      </c>
      <c r="D7555">
        <v>10</v>
      </c>
      <c r="E7555" t="s">
        <v>17</v>
      </c>
      <c r="F7555">
        <v>63</v>
      </c>
      <c r="G7555">
        <v>0</v>
      </c>
      <c r="H7555">
        <v>21.083333333333332</v>
      </c>
      <c r="I7555">
        <v>1.05</v>
      </c>
      <c r="J7555" t="s">
        <v>12104</v>
      </c>
      <c r="K7555" t="s">
        <v>7</v>
      </c>
      <c r="L7555" t="s">
        <v>12060</v>
      </c>
      <c r="M7555" t="s">
        <v>12066</v>
      </c>
    </row>
    <row r="7556" spans="1:13" x14ac:dyDescent="0.25">
      <c r="A7556">
        <v>44551</v>
      </c>
      <c r="B7556" t="s">
        <v>5433</v>
      </c>
      <c r="C7556">
        <v>404</v>
      </c>
      <c r="D7556">
        <v>10</v>
      </c>
      <c r="E7556" t="s">
        <v>28</v>
      </c>
      <c r="F7556">
        <v>5</v>
      </c>
      <c r="G7556">
        <v>0</v>
      </c>
      <c r="H7556">
        <v>6.7333333333333334</v>
      </c>
      <c r="I7556">
        <v>8.3333333333333329E-2</v>
      </c>
      <c r="J7556" t="s">
        <v>12060</v>
      </c>
      <c r="K7556" t="s">
        <v>7</v>
      </c>
      <c r="L7556" t="s">
        <v>12042</v>
      </c>
      <c r="M7556" t="s">
        <v>12066</v>
      </c>
    </row>
    <row r="7557" spans="1:13" x14ac:dyDescent="0.25">
      <c r="A7557">
        <v>7556</v>
      </c>
      <c r="B7557" t="s">
        <v>980</v>
      </c>
      <c r="C7557">
        <v>380</v>
      </c>
      <c r="D7557">
        <v>11</v>
      </c>
      <c r="E7557" t="s">
        <v>28</v>
      </c>
      <c r="F7557">
        <v>261</v>
      </c>
      <c r="G7557">
        <v>0</v>
      </c>
      <c r="H7557">
        <v>6.333333333333333</v>
      </c>
      <c r="I7557">
        <v>4.3499999999999996</v>
      </c>
      <c r="J7557" t="s">
        <v>12060</v>
      </c>
      <c r="K7557" t="s">
        <v>9</v>
      </c>
      <c r="L7557" t="s">
        <v>12042</v>
      </c>
      <c r="M7557" t="s">
        <v>12066</v>
      </c>
    </row>
    <row r="7558" spans="1:13" x14ac:dyDescent="0.25">
      <c r="A7558">
        <v>44538</v>
      </c>
      <c r="B7558" t="s">
        <v>5432</v>
      </c>
      <c r="C7558">
        <v>1403</v>
      </c>
      <c r="D7558">
        <v>11</v>
      </c>
      <c r="E7558" t="s">
        <v>13</v>
      </c>
      <c r="F7558">
        <v>60</v>
      </c>
      <c r="G7558">
        <v>0</v>
      </c>
      <c r="H7558">
        <v>23.383333333333333</v>
      </c>
      <c r="I7558">
        <v>1</v>
      </c>
      <c r="J7558" t="s">
        <v>12102</v>
      </c>
      <c r="K7558" t="s">
        <v>9</v>
      </c>
      <c r="L7558" t="s">
        <v>12054</v>
      </c>
      <c r="M7558" t="s">
        <v>12066</v>
      </c>
    </row>
    <row r="7559" spans="1:13" x14ac:dyDescent="0.25">
      <c r="A7559">
        <v>44534</v>
      </c>
      <c r="B7559" t="s">
        <v>5431</v>
      </c>
      <c r="C7559">
        <v>1683</v>
      </c>
      <c r="D7559">
        <v>10</v>
      </c>
      <c r="E7559" t="s">
        <v>17</v>
      </c>
      <c r="F7559">
        <v>104</v>
      </c>
      <c r="G7559">
        <v>0</v>
      </c>
      <c r="H7559">
        <v>28.05</v>
      </c>
      <c r="I7559">
        <v>1.7333333333333334</v>
      </c>
      <c r="J7559" t="s">
        <v>12104</v>
      </c>
      <c r="K7559" t="s">
        <v>7</v>
      </c>
      <c r="L7559" t="s">
        <v>12060</v>
      </c>
      <c r="M7559" t="s">
        <v>12066</v>
      </c>
    </row>
    <row r="7560" spans="1:13" x14ac:dyDescent="0.25">
      <c r="A7560">
        <v>44532</v>
      </c>
      <c r="B7560" t="s">
        <v>5430</v>
      </c>
      <c r="C7560">
        <v>945</v>
      </c>
      <c r="D7560">
        <v>10</v>
      </c>
      <c r="E7560" t="s">
        <v>13</v>
      </c>
      <c r="F7560">
        <v>143</v>
      </c>
      <c r="G7560">
        <v>0</v>
      </c>
      <c r="H7560">
        <v>15.75</v>
      </c>
      <c r="I7560">
        <v>2.3833333333333333</v>
      </c>
      <c r="J7560" t="s">
        <v>12102</v>
      </c>
      <c r="K7560" t="s">
        <v>7</v>
      </c>
      <c r="L7560" t="s">
        <v>12054</v>
      </c>
      <c r="M7560" t="s">
        <v>12066</v>
      </c>
    </row>
    <row r="7561" spans="1:13" x14ac:dyDescent="0.25">
      <c r="A7561">
        <v>44530</v>
      </c>
      <c r="B7561" t="s">
        <v>5429</v>
      </c>
      <c r="C7561">
        <v>1128</v>
      </c>
      <c r="D7561">
        <v>10</v>
      </c>
      <c r="E7561" t="s">
        <v>17</v>
      </c>
      <c r="F7561">
        <v>77</v>
      </c>
      <c r="G7561">
        <v>0</v>
      </c>
      <c r="H7561">
        <v>18.8</v>
      </c>
      <c r="I7561">
        <v>1.2833333333333334</v>
      </c>
      <c r="J7561" t="s">
        <v>12104</v>
      </c>
      <c r="K7561" t="s">
        <v>7</v>
      </c>
      <c r="L7561" t="s">
        <v>12060</v>
      </c>
      <c r="M7561" t="s">
        <v>12066</v>
      </c>
    </row>
    <row r="7562" spans="1:13" x14ac:dyDescent="0.25">
      <c r="A7562">
        <v>44526</v>
      </c>
      <c r="B7562" t="s">
        <v>5428</v>
      </c>
      <c r="C7562">
        <v>505</v>
      </c>
      <c r="D7562">
        <v>12</v>
      </c>
      <c r="E7562" t="s">
        <v>28</v>
      </c>
      <c r="F7562">
        <v>108</v>
      </c>
      <c r="G7562">
        <v>0</v>
      </c>
      <c r="H7562">
        <v>8.4166666666666661</v>
      </c>
      <c r="I7562">
        <v>1.8</v>
      </c>
      <c r="J7562" t="s">
        <v>12060</v>
      </c>
      <c r="K7562" t="s">
        <v>11</v>
      </c>
      <c r="L7562" t="s">
        <v>12042</v>
      </c>
      <c r="M7562" t="s">
        <v>12066</v>
      </c>
    </row>
    <row r="7563" spans="1:13" x14ac:dyDescent="0.25">
      <c r="A7563">
        <v>44524</v>
      </c>
      <c r="B7563" t="s">
        <v>5427</v>
      </c>
      <c r="C7563">
        <v>55</v>
      </c>
      <c r="D7563">
        <v>10</v>
      </c>
      <c r="E7563" t="s">
        <v>38</v>
      </c>
      <c r="F7563">
        <v>289</v>
      </c>
      <c r="G7563">
        <v>0</v>
      </c>
      <c r="H7563">
        <v>0.91666666666666663</v>
      </c>
      <c r="I7563">
        <v>4.8166666666666664</v>
      </c>
      <c r="J7563" t="s">
        <v>12105</v>
      </c>
      <c r="K7563" t="s">
        <v>7</v>
      </c>
      <c r="L7563" t="s">
        <v>12054</v>
      </c>
      <c r="M7563" t="s">
        <v>12066</v>
      </c>
    </row>
    <row r="7564" spans="1:13" x14ac:dyDescent="0.25">
      <c r="A7564">
        <v>44507</v>
      </c>
      <c r="B7564" t="s">
        <v>5426</v>
      </c>
      <c r="C7564">
        <v>991</v>
      </c>
      <c r="D7564">
        <v>12</v>
      </c>
      <c r="E7564" t="s">
        <v>38</v>
      </c>
      <c r="F7564">
        <v>21</v>
      </c>
      <c r="G7564">
        <v>0</v>
      </c>
      <c r="H7564">
        <v>16.516666666666666</v>
      </c>
      <c r="I7564">
        <v>0.35</v>
      </c>
      <c r="J7564" t="s">
        <v>12105</v>
      </c>
      <c r="K7564" t="s">
        <v>11</v>
      </c>
      <c r="L7564" t="s">
        <v>12054</v>
      </c>
      <c r="M7564" t="s">
        <v>12066</v>
      </c>
    </row>
    <row r="7565" spans="1:13" x14ac:dyDescent="0.25">
      <c r="A7565">
        <v>44493</v>
      </c>
      <c r="B7565" t="s">
        <v>5425</v>
      </c>
      <c r="C7565">
        <v>135</v>
      </c>
      <c r="D7565">
        <v>12</v>
      </c>
      <c r="E7565" t="s">
        <v>28</v>
      </c>
      <c r="F7565">
        <v>88</v>
      </c>
      <c r="G7565">
        <v>0</v>
      </c>
      <c r="H7565">
        <v>2.25</v>
      </c>
      <c r="I7565">
        <v>1.4666666666666666</v>
      </c>
      <c r="J7565" t="s">
        <v>12060</v>
      </c>
      <c r="K7565" t="s">
        <v>11</v>
      </c>
      <c r="L7565" t="s">
        <v>12042</v>
      </c>
      <c r="M7565" t="s">
        <v>12066</v>
      </c>
    </row>
    <row r="7566" spans="1:13" x14ac:dyDescent="0.25">
      <c r="A7566">
        <v>44491</v>
      </c>
      <c r="B7566" t="s">
        <v>5424</v>
      </c>
      <c r="C7566">
        <v>525</v>
      </c>
      <c r="D7566">
        <v>12</v>
      </c>
      <c r="E7566" t="s">
        <v>40</v>
      </c>
      <c r="F7566">
        <v>42</v>
      </c>
      <c r="G7566">
        <v>0</v>
      </c>
      <c r="H7566">
        <v>8.75</v>
      </c>
      <c r="I7566">
        <v>0.7</v>
      </c>
      <c r="J7566" t="s">
        <v>12101</v>
      </c>
      <c r="K7566" t="s">
        <v>11</v>
      </c>
      <c r="L7566" t="s">
        <v>12046</v>
      </c>
      <c r="M7566" t="s">
        <v>12066</v>
      </c>
    </row>
    <row r="7567" spans="1:13" x14ac:dyDescent="0.25">
      <c r="A7567">
        <v>44483</v>
      </c>
      <c r="B7567" t="s">
        <v>5423</v>
      </c>
      <c r="C7567">
        <v>1457</v>
      </c>
      <c r="D7567">
        <v>11</v>
      </c>
      <c r="E7567" t="s">
        <v>40</v>
      </c>
      <c r="F7567">
        <v>105</v>
      </c>
      <c r="G7567">
        <v>0</v>
      </c>
      <c r="H7567">
        <v>24.283333333333335</v>
      </c>
      <c r="I7567">
        <v>1.75</v>
      </c>
      <c r="J7567" t="s">
        <v>12101</v>
      </c>
      <c r="K7567" t="s">
        <v>9</v>
      </c>
      <c r="L7567" t="s">
        <v>12046</v>
      </c>
      <c r="M7567" t="s">
        <v>12066</v>
      </c>
    </row>
    <row r="7568" spans="1:13" x14ac:dyDescent="0.25">
      <c r="A7568">
        <v>44477</v>
      </c>
      <c r="B7568" t="s">
        <v>5422</v>
      </c>
      <c r="C7568">
        <v>1289</v>
      </c>
      <c r="D7568">
        <v>11</v>
      </c>
      <c r="E7568" t="s">
        <v>17</v>
      </c>
      <c r="F7568">
        <v>172</v>
      </c>
      <c r="G7568">
        <v>0</v>
      </c>
      <c r="H7568">
        <v>21.483333333333334</v>
      </c>
      <c r="I7568">
        <v>2.8666666666666667</v>
      </c>
      <c r="J7568" t="s">
        <v>12104</v>
      </c>
      <c r="K7568" t="s">
        <v>9</v>
      </c>
      <c r="L7568" t="s">
        <v>12060</v>
      </c>
      <c r="M7568" t="s">
        <v>12066</v>
      </c>
    </row>
    <row r="7569" spans="1:13" x14ac:dyDescent="0.25">
      <c r="A7569">
        <v>7568</v>
      </c>
      <c r="B7569" t="s">
        <v>981</v>
      </c>
      <c r="C7569">
        <v>853</v>
      </c>
      <c r="D7569">
        <v>11</v>
      </c>
      <c r="E7569" t="s">
        <v>40</v>
      </c>
      <c r="F7569">
        <v>29</v>
      </c>
      <c r="G7569">
        <v>0</v>
      </c>
      <c r="H7569">
        <v>14.216666666666667</v>
      </c>
      <c r="I7569">
        <v>0.48333333333333334</v>
      </c>
      <c r="J7569" t="s">
        <v>12101</v>
      </c>
      <c r="K7569" t="s">
        <v>9</v>
      </c>
      <c r="L7569" t="s">
        <v>12046</v>
      </c>
      <c r="M7569" t="s">
        <v>12066</v>
      </c>
    </row>
    <row r="7570" spans="1:13" x14ac:dyDescent="0.25">
      <c r="A7570">
        <v>44452</v>
      </c>
      <c r="B7570" t="s">
        <v>5421</v>
      </c>
      <c r="C7570">
        <v>929</v>
      </c>
      <c r="D7570">
        <v>10</v>
      </c>
      <c r="E7570" t="s">
        <v>55</v>
      </c>
      <c r="F7570">
        <v>131</v>
      </c>
      <c r="G7570">
        <v>0</v>
      </c>
      <c r="H7570">
        <v>15.483333333333333</v>
      </c>
      <c r="I7570">
        <v>2.1833333333333331</v>
      </c>
      <c r="J7570" t="s">
        <v>12103</v>
      </c>
      <c r="K7570" t="s">
        <v>7</v>
      </c>
      <c r="L7570" t="s">
        <v>12072</v>
      </c>
      <c r="M7570" t="s">
        <v>12066</v>
      </c>
    </row>
    <row r="7571" spans="1:13" x14ac:dyDescent="0.25">
      <c r="A7571">
        <v>44448</v>
      </c>
      <c r="B7571" t="s">
        <v>5420</v>
      </c>
      <c r="C7571">
        <v>284</v>
      </c>
      <c r="D7571">
        <v>12</v>
      </c>
      <c r="E7571" t="s">
        <v>17</v>
      </c>
      <c r="F7571">
        <v>271</v>
      </c>
      <c r="G7571">
        <v>0</v>
      </c>
      <c r="H7571">
        <v>4.7333333333333334</v>
      </c>
      <c r="I7571">
        <v>4.5166666666666666</v>
      </c>
      <c r="J7571" t="s">
        <v>12104</v>
      </c>
      <c r="K7571" t="s">
        <v>11</v>
      </c>
      <c r="L7571" t="s">
        <v>12060</v>
      </c>
      <c r="M7571" t="s">
        <v>12066</v>
      </c>
    </row>
    <row r="7572" spans="1:13" x14ac:dyDescent="0.25">
      <c r="A7572">
        <v>44446</v>
      </c>
      <c r="B7572" t="s">
        <v>5419</v>
      </c>
      <c r="C7572">
        <v>657</v>
      </c>
      <c r="D7572">
        <v>10</v>
      </c>
      <c r="E7572" t="s">
        <v>38</v>
      </c>
      <c r="F7572">
        <v>103</v>
      </c>
      <c r="G7572">
        <v>0</v>
      </c>
      <c r="H7572">
        <v>10.95</v>
      </c>
      <c r="I7572">
        <v>1.7166666666666666</v>
      </c>
      <c r="J7572" t="s">
        <v>12105</v>
      </c>
      <c r="K7572" t="s">
        <v>7</v>
      </c>
      <c r="L7572" t="s">
        <v>12054</v>
      </c>
      <c r="M7572" t="s">
        <v>12066</v>
      </c>
    </row>
    <row r="7573" spans="1:13" x14ac:dyDescent="0.25">
      <c r="A7573">
        <v>44427</v>
      </c>
      <c r="B7573" t="s">
        <v>5418</v>
      </c>
      <c r="C7573">
        <v>721</v>
      </c>
      <c r="D7573">
        <v>12</v>
      </c>
      <c r="E7573" t="s">
        <v>28</v>
      </c>
      <c r="F7573">
        <v>261</v>
      </c>
      <c r="G7573">
        <v>0</v>
      </c>
      <c r="H7573">
        <v>12.016666666666667</v>
      </c>
      <c r="I7573">
        <v>4.3499999999999996</v>
      </c>
      <c r="J7573" t="s">
        <v>12060</v>
      </c>
      <c r="K7573" t="s">
        <v>11</v>
      </c>
      <c r="L7573" t="s">
        <v>12042</v>
      </c>
      <c r="M7573" t="s">
        <v>12066</v>
      </c>
    </row>
    <row r="7574" spans="1:13" x14ac:dyDescent="0.25">
      <c r="A7574">
        <v>44401</v>
      </c>
      <c r="B7574" t="s">
        <v>5417</v>
      </c>
      <c r="C7574">
        <v>1731</v>
      </c>
      <c r="D7574">
        <v>11</v>
      </c>
      <c r="E7574" t="s">
        <v>28</v>
      </c>
      <c r="F7574">
        <v>79</v>
      </c>
      <c r="G7574">
        <v>0</v>
      </c>
      <c r="H7574">
        <v>28.85</v>
      </c>
      <c r="I7574">
        <v>1.3166666666666667</v>
      </c>
      <c r="J7574" t="s">
        <v>12060</v>
      </c>
      <c r="K7574" t="s">
        <v>9</v>
      </c>
      <c r="L7574" t="s">
        <v>12042</v>
      </c>
      <c r="M7574" t="s">
        <v>12066</v>
      </c>
    </row>
    <row r="7575" spans="1:13" x14ac:dyDescent="0.25">
      <c r="A7575">
        <v>44380</v>
      </c>
      <c r="B7575" t="s">
        <v>5416</v>
      </c>
      <c r="C7575">
        <v>889</v>
      </c>
      <c r="D7575">
        <v>12</v>
      </c>
      <c r="E7575" t="s">
        <v>38</v>
      </c>
      <c r="F7575">
        <v>179</v>
      </c>
      <c r="G7575">
        <v>0</v>
      </c>
      <c r="H7575">
        <v>14.816666666666666</v>
      </c>
      <c r="I7575">
        <v>2.9833333333333334</v>
      </c>
      <c r="J7575" t="s">
        <v>12105</v>
      </c>
      <c r="K7575" t="s">
        <v>11</v>
      </c>
      <c r="L7575" t="s">
        <v>12054</v>
      </c>
      <c r="M7575" t="s">
        <v>12066</v>
      </c>
    </row>
    <row r="7576" spans="1:13" x14ac:dyDescent="0.25">
      <c r="A7576">
        <v>44378</v>
      </c>
      <c r="B7576" t="s">
        <v>5415</v>
      </c>
      <c r="C7576">
        <v>1463</v>
      </c>
      <c r="D7576">
        <v>12</v>
      </c>
      <c r="E7576" t="s">
        <v>28</v>
      </c>
      <c r="F7576">
        <v>5</v>
      </c>
      <c r="G7576">
        <v>0</v>
      </c>
      <c r="H7576">
        <v>24.383333333333333</v>
      </c>
      <c r="I7576">
        <v>8.3333333333333329E-2</v>
      </c>
      <c r="J7576" t="s">
        <v>12060</v>
      </c>
      <c r="K7576" t="s">
        <v>11</v>
      </c>
      <c r="L7576" t="s">
        <v>12042</v>
      </c>
      <c r="M7576" t="s">
        <v>12066</v>
      </c>
    </row>
    <row r="7577" spans="1:13" x14ac:dyDescent="0.25">
      <c r="A7577">
        <v>7576</v>
      </c>
      <c r="B7577" t="s">
        <v>982</v>
      </c>
      <c r="C7577">
        <v>784</v>
      </c>
      <c r="D7577">
        <v>11</v>
      </c>
      <c r="E7577" t="s">
        <v>28</v>
      </c>
      <c r="F7577">
        <v>208</v>
      </c>
      <c r="G7577">
        <v>1</v>
      </c>
      <c r="H7577">
        <v>13.066666666666666</v>
      </c>
      <c r="I7577">
        <v>3.4666666666666668</v>
      </c>
      <c r="J7577" t="s">
        <v>12060</v>
      </c>
      <c r="K7577" t="s">
        <v>9</v>
      </c>
      <c r="L7577" t="s">
        <v>12042</v>
      </c>
      <c r="M7577" t="s">
        <v>12066</v>
      </c>
    </row>
    <row r="7578" spans="1:13" x14ac:dyDescent="0.25">
      <c r="A7578">
        <v>44364</v>
      </c>
      <c r="B7578" t="s">
        <v>5414</v>
      </c>
      <c r="C7578">
        <v>1217</v>
      </c>
      <c r="D7578">
        <v>10</v>
      </c>
      <c r="E7578" t="s">
        <v>40</v>
      </c>
      <c r="F7578">
        <v>124</v>
      </c>
      <c r="G7578">
        <v>0</v>
      </c>
      <c r="H7578">
        <v>20.283333333333335</v>
      </c>
      <c r="I7578">
        <v>2.0666666666666669</v>
      </c>
      <c r="J7578" t="s">
        <v>12101</v>
      </c>
      <c r="K7578" t="s">
        <v>7</v>
      </c>
      <c r="L7578" t="s">
        <v>12046</v>
      </c>
      <c r="M7578" t="s">
        <v>12066</v>
      </c>
    </row>
    <row r="7579" spans="1:13" x14ac:dyDescent="0.25">
      <c r="A7579">
        <v>44359</v>
      </c>
      <c r="B7579" t="s">
        <v>5413</v>
      </c>
      <c r="C7579">
        <v>1729</v>
      </c>
      <c r="D7579">
        <v>11</v>
      </c>
      <c r="E7579" t="s">
        <v>40</v>
      </c>
      <c r="F7579">
        <v>189</v>
      </c>
      <c r="G7579">
        <v>0</v>
      </c>
      <c r="H7579">
        <v>28.816666666666666</v>
      </c>
      <c r="I7579">
        <v>3.15</v>
      </c>
      <c r="J7579" t="s">
        <v>12101</v>
      </c>
      <c r="K7579" t="s">
        <v>9</v>
      </c>
      <c r="L7579" t="s">
        <v>12046</v>
      </c>
      <c r="M7579" t="s">
        <v>12066</v>
      </c>
    </row>
    <row r="7580" spans="1:13" x14ac:dyDescent="0.25">
      <c r="A7580">
        <v>44352</v>
      </c>
      <c r="B7580" t="s">
        <v>5412</v>
      </c>
      <c r="C7580">
        <v>1266</v>
      </c>
      <c r="D7580">
        <v>12</v>
      </c>
      <c r="E7580" t="s">
        <v>28</v>
      </c>
      <c r="F7580">
        <v>52</v>
      </c>
      <c r="G7580">
        <v>0</v>
      </c>
      <c r="H7580">
        <v>21.1</v>
      </c>
      <c r="I7580">
        <v>0.8666666666666667</v>
      </c>
      <c r="J7580" t="s">
        <v>12060</v>
      </c>
      <c r="K7580" t="s">
        <v>11</v>
      </c>
      <c r="L7580" t="s">
        <v>12042</v>
      </c>
      <c r="M7580" t="s">
        <v>12066</v>
      </c>
    </row>
    <row r="7581" spans="1:13" x14ac:dyDescent="0.25">
      <c r="A7581">
        <v>44347</v>
      </c>
      <c r="B7581" t="s">
        <v>5411</v>
      </c>
      <c r="C7581">
        <v>175</v>
      </c>
      <c r="D7581">
        <v>12</v>
      </c>
      <c r="E7581" t="s">
        <v>55</v>
      </c>
      <c r="F7581">
        <v>234</v>
      </c>
      <c r="G7581">
        <v>0</v>
      </c>
      <c r="H7581">
        <v>2.9166666666666665</v>
      </c>
      <c r="I7581">
        <v>3.9</v>
      </c>
      <c r="J7581" t="s">
        <v>12103</v>
      </c>
      <c r="K7581" t="s">
        <v>11</v>
      </c>
      <c r="L7581" t="s">
        <v>12072</v>
      </c>
      <c r="M7581" t="s">
        <v>12066</v>
      </c>
    </row>
    <row r="7582" spans="1:13" x14ac:dyDescent="0.25">
      <c r="A7582">
        <v>44346</v>
      </c>
      <c r="B7582" t="s">
        <v>5410</v>
      </c>
      <c r="C7582">
        <v>297</v>
      </c>
      <c r="D7582">
        <v>12</v>
      </c>
      <c r="E7582" t="s">
        <v>55</v>
      </c>
      <c r="F7582">
        <v>51</v>
      </c>
      <c r="G7582">
        <v>0</v>
      </c>
      <c r="H7582">
        <v>4.95</v>
      </c>
      <c r="I7582">
        <v>0.85</v>
      </c>
      <c r="J7582" t="s">
        <v>12103</v>
      </c>
      <c r="K7582" t="s">
        <v>11</v>
      </c>
      <c r="L7582" t="s">
        <v>12072</v>
      </c>
      <c r="M7582" t="s">
        <v>12066</v>
      </c>
    </row>
    <row r="7583" spans="1:13" x14ac:dyDescent="0.25">
      <c r="A7583">
        <v>44340</v>
      </c>
      <c r="B7583" t="s">
        <v>5409</v>
      </c>
      <c r="C7583">
        <v>953</v>
      </c>
      <c r="D7583">
        <v>12</v>
      </c>
      <c r="E7583" t="s">
        <v>28</v>
      </c>
      <c r="F7583">
        <v>273</v>
      </c>
      <c r="G7583">
        <v>0</v>
      </c>
      <c r="H7583">
        <v>15.883333333333333</v>
      </c>
      <c r="I7583">
        <v>4.55</v>
      </c>
      <c r="J7583" t="s">
        <v>12060</v>
      </c>
      <c r="K7583" t="s">
        <v>11</v>
      </c>
      <c r="L7583" t="s">
        <v>12042</v>
      </c>
      <c r="M7583" t="s">
        <v>12066</v>
      </c>
    </row>
    <row r="7584" spans="1:13" x14ac:dyDescent="0.25">
      <c r="A7584">
        <v>44335</v>
      </c>
      <c r="B7584" t="s">
        <v>5408</v>
      </c>
      <c r="C7584">
        <v>320</v>
      </c>
      <c r="D7584">
        <v>11</v>
      </c>
      <c r="E7584" t="s">
        <v>28</v>
      </c>
      <c r="F7584">
        <v>148</v>
      </c>
      <c r="G7584">
        <v>0</v>
      </c>
      <c r="H7584">
        <v>5.333333333333333</v>
      </c>
      <c r="I7584">
        <v>2.4666666666666668</v>
      </c>
      <c r="J7584" t="s">
        <v>12060</v>
      </c>
      <c r="K7584" t="s">
        <v>9</v>
      </c>
      <c r="L7584" t="s">
        <v>12042</v>
      </c>
      <c r="M7584" t="s">
        <v>12066</v>
      </c>
    </row>
    <row r="7585" spans="1:13" x14ac:dyDescent="0.25">
      <c r="A7585">
        <v>44330</v>
      </c>
      <c r="B7585" t="s">
        <v>5407</v>
      </c>
      <c r="C7585">
        <v>1052</v>
      </c>
      <c r="D7585">
        <v>12</v>
      </c>
      <c r="E7585" t="s">
        <v>38</v>
      </c>
      <c r="F7585">
        <v>33</v>
      </c>
      <c r="G7585">
        <v>0</v>
      </c>
      <c r="H7585">
        <v>17.533333333333335</v>
      </c>
      <c r="I7585">
        <v>0.55000000000000004</v>
      </c>
      <c r="J7585" t="s">
        <v>12105</v>
      </c>
      <c r="K7585" t="s">
        <v>11</v>
      </c>
      <c r="L7585" t="s">
        <v>12054</v>
      </c>
      <c r="M7585" t="s">
        <v>12066</v>
      </c>
    </row>
    <row r="7586" spans="1:13" x14ac:dyDescent="0.25">
      <c r="A7586">
        <v>44327</v>
      </c>
      <c r="B7586" t="s">
        <v>5406</v>
      </c>
      <c r="C7586">
        <v>736</v>
      </c>
      <c r="D7586">
        <v>10</v>
      </c>
      <c r="E7586" t="s">
        <v>38</v>
      </c>
      <c r="F7586">
        <v>153</v>
      </c>
      <c r="G7586">
        <v>0</v>
      </c>
      <c r="H7586">
        <v>12.266666666666667</v>
      </c>
      <c r="I7586">
        <v>2.5499999999999998</v>
      </c>
      <c r="J7586" t="s">
        <v>12105</v>
      </c>
      <c r="K7586" t="s">
        <v>7</v>
      </c>
      <c r="L7586" t="s">
        <v>12054</v>
      </c>
      <c r="M7586" t="s">
        <v>12066</v>
      </c>
    </row>
    <row r="7587" spans="1:13" x14ac:dyDescent="0.25">
      <c r="A7587">
        <v>44317</v>
      </c>
      <c r="B7587" t="s">
        <v>5405</v>
      </c>
      <c r="C7587">
        <v>687</v>
      </c>
      <c r="D7587">
        <v>10</v>
      </c>
      <c r="E7587" t="s">
        <v>17</v>
      </c>
      <c r="F7587">
        <v>264</v>
      </c>
      <c r="G7587">
        <v>1</v>
      </c>
      <c r="H7587">
        <v>11.45</v>
      </c>
      <c r="I7587">
        <v>4.4000000000000004</v>
      </c>
      <c r="J7587" t="s">
        <v>12104</v>
      </c>
      <c r="K7587" t="s">
        <v>7</v>
      </c>
      <c r="L7587" t="s">
        <v>12060</v>
      </c>
      <c r="M7587" t="s">
        <v>12066</v>
      </c>
    </row>
    <row r="7588" spans="1:13" x14ac:dyDescent="0.25">
      <c r="A7588">
        <v>44316</v>
      </c>
      <c r="B7588" t="s">
        <v>5404</v>
      </c>
      <c r="C7588">
        <v>994</v>
      </c>
      <c r="D7588">
        <v>12</v>
      </c>
      <c r="E7588" t="s">
        <v>40</v>
      </c>
      <c r="F7588">
        <v>293</v>
      </c>
      <c r="G7588">
        <v>0</v>
      </c>
      <c r="H7588">
        <v>16.566666666666666</v>
      </c>
      <c r="I7588">
        <v>4.8833333333333337</v>
      </c>
      <c r="J7588" t="s">
        <v>12101</v>
      </c>
      <c r="K7588" t="s">
        <v>11</v>
      </c>
      <c r="L7588" t="s">
        <v>12046</v>
      </c>
      <c r="M7588" t="s">
        <v>12066</v>
      </c>
    </row>
    <row r="7589" spans="1:13" x14ac:dyDescent="0.25">
      <c r="A7589">
        <v>44314</v>
      </c>
      <c r="B7589" t="s">
        <v>5403</v>
      </c>
      <c r="C7589">
        <v>1120</v>
      </c>
      <c r="D7589">
        <v>11</v>
      </c>
      <c r="E7589" t="s">
        <v>40</v>
      </c>
      <c r="F7589">
        <v>262</v>
      </c>
      <c r="G7589">
        <v>0</v>
      </c>
      <c r="H7589">
        <v>18.666666666666668</v>
      </c>
      <c r="I7589">
        <v>4.3666666666666663</v>
      </c>
      <c r="J7589" t="s">
        <v>12101</v>
      </c>
      <c r="K7589" t="s">
        <v>9</v>
      </c>
      <c r="L7589" t="s">
        <v>12046</v>
      </c>
      <c r="M7589" t="s">
        <v>12066</v>
      </c>
    </row>
    <row r="7590" spans="1:13" x14ac:dyDescent="0.25">
      <c r="A7590">
        <v>44312</v>
      </c>
      <c r="B7590" t="s">
        <v>5402</v>
      </c>
      <c r="C7590">
        <v>207</v>
      </c>
      <c r="D7590">
        <v>11</v>
      </c>
      <c r="E7590" t="s">
        <v>13</v>
      </c>
      <c r="F7590">
        <v>234</v>
      </c>
      <c r="G7590">
        <v>0</v>
      </c>
      <c r="H7590">
        <v>3.45</v>
      </c>
      <c r="I7590">
        <v>3.9</v>
      </c>
      <c r="J7590" t="s">
        <v>12102</v>
      </c>
      <c r="K7590" t="s">
        <v>9</v>
      </c>
      <c r="L7590" t="s">
        <v>12054</v>
      </c>
      <c r="M7590" t="s">
        <v>12066</v>
      </c>
    </row>
    <row r="7591" spans="1:13" x14ac:dyDescent="0.25">
      <c r="A7591">
        <v>44311</v>
      </c>
      <c r="B7591" t="s">
        <v>5401</v>
      </c>
      <c r="C7591">
        <v>1254</v>
      </c>
      <c r="D7591">
        <v>11</v>
      </c>
      <c r="E7591" t="s">
        <v>38</v>
      </c>
      <c r="F7591">
        <v>127</v>
      </c>
      <c r="G7591">
        <v>0</v>
      </c>
      <c r="H7591">
        <v>20.9</v>
      </c>
      <c r="I7591">
        <v>2.1166666666666667</v>
      </c>
      <c r="J7591" t="s">
        <v>12105</v>
      </c>
      <c r="K7591" t="s">
        <v>9</v>
      </c>
      <c r="L7591" t="s">
        <v>12054</v>
      </c>
      <c r="M7591" t="s">
        <v>12066</v>
      </c>
    </row>
    <row r="7592" spans="1:13" x14ac:dyDescent="0.25">
      <c r="A7592">
        <v>44301</v>
      </c>
      <c r="B7592" t="s">
        <v>5400</v>
      </c>
      <c r="C7592">
        <v>746</v>
      </c>
      <c r="D7592">
        <v>10</v>
      </c>
      <c r="E7592" t="s">
        <v>55</v>
      </c>
      <c r="F7592">
        <v>150</v>
      </c>
      <c r="G7592">
        <v>0</v>
      </c>
      <c r="H7592">
        <v>12.433333333333334</v>
      </c>
      <c r="I7592">
        <v>2.5</v>
      </c>
      <c r="J7592" t="s">
        <v>12103</v>
      </c>
      <c r="K7592" t="s">
        <v>7</v>
      </c>
      <c r="L7592" t="s">
        <v>12072</v>
      </c>
      <c r="M7592" t="s">
        <v>12066</v>
      </c>
    </row>
    <row r="7593" spans="1:13" x14ac:dyDescent="0.25">
      <c r="A7593">
        <v>44294</v>
      </c>
      <c r="B7593" t="s">
        <v>5399</v>
      </c>
      <c r="C7593">
        <v>1012</v>
      </c>
      <c r="D7593">
        <v>11</v>
      </c>
      <c r="E7593" t="s">
        <v>13</v>
      </c>
      <c r="F7593">
        <v>294</v>
      </c>
      <c r="G7593">
        <v>0</v>
      </c>
      <c r="H7593">
        <v>16.866666666666667</v>
      </c>
      <c r="I7593">
        <v>4.9000000000000004</v>
      </c>
      <c r="J7593" t="s">
        <v>12102</v>
      </c>
      <c r="K7593" t="s">
        <v>9</v>
      </c>
      <c r="L7593" t="s">
        <v>12054</v>
      </c>
      <c r="M7593" t="s">
        <v>12066</v>
      </c>
    </row>
    <row r="7594" spans="1:13" x14ac:dyDescent="0.25">
      <c r="A7594">
        <v>44291</v>
      </c>
      <c r="B7594" t="s">
        <v>5398</v>
      </c>
      <c r="C7594">
        <v>664</v>
      </c>
      <c r="D7594">
        <v>11</v>
      </c>
      <c r="E7594" t="s">
        <v>38</v>
      </c>
      <c r="F7594">
        <v>277</v>
      </c>
      <c r="G7594">
        <v>1</v>
      </c>
      <c r="H7594">
        <v>11.066666666666666</v>
      </c>
      <c r="I7594">
        <v>4.6166666666666663</v>
      </c>
      <c r="J7594" t="s">
        <v>12105</v>
      </c>
      <c r="K7594" t="s">
        <v>9</v>
      </c>
      <c r="L7594" t="s">
        <v>12054</v>
      </c>
      <c r="M7594" t="s">
        <v>12066</v>
      </c>
    </row>
    <row r="7595" spans="1:13" x14ac:dyDescent="0.25">
      <c r="A7595">
        <v>44272</v>
      </c>
      <c r="B7595" t="s">
        <v>5397</v>
      </c>
      <c r="C7595">
        <v>314</v>
      </c>
      <c r="D7595">
        <v>10</v>
      </c>
      <c r="E7595" t="s">
        <v>55</v>
      </c>
      <c r="F7595">
        <v>27</v>
      </c>
      <c r="G7595">
        <v>0</v>
      </c>
      <c r="H7595">
        <v>5.2333333333333334</v>
      </c>
      <c r="I7595">
        <v>0.45</v>
      </c>
      <c r="J7595" t="s">
        <v>12103</v>
      </c>
      <c r="K7595" t="s">
        <v>7</v>
      </c>
      <c r="L7595" t="s">
        <v>12072</v>
      </c>
      <c r="M7595" t="s">
        <v>12066</v>
      </c>
    </row>
    <row r="7596" spans="1:13" x14ac:dyDescent="0.25">
      <c r="A7596">
        <v>44267</v>
      </c>
      <c r="B7596" t="s">
        <v>5396</v>
      </c>
      <c r="C7596">
        <v>1082</v>
      </c>
      <c r="D7596">
        <v>12</v>
      </c>
      <c r="E7596" t="s">
        <v>17</v>
      </c>
      <c r="F7596">
        <v>71</v>
      </c>
      <c r="G7596">
        <v>0</v>
      </c>
      <c r="H7596">
        <v>18.033333333333335</v>
      </c>
      <c r="I7596">
        <v>1.1833333333333333</v>
      </c>
      <c r="J7596" t="s">
        <v>12104</v>
      </c>
      <c r="K7596" t="s">
        <v>11</v>
      </c>
      <c r="L7596" t="s">
        <v>12060</v>
      </c>
      <c r="M7596" t="s">
        <v>12066</v>
      </c>
    </row>
    <row r="7597" spans="1:13" x14ac:dyDescent="0.25">
      <c r="A7597">
        <v>44266</v>
      </c>
      <c r="B7597" t="s">
        <v>5395</v>
      </c>
      <c r="C7597">
        <v>419</v>
      </c>
      <c r="D7597">
        <v>12</v>
      </c>
      <c r="E7597" t="s">
        <v>28</v>
      </c>
      <c r="F7597">
        <v>254</v>
      </c>
      <c r="G7597">
        <v>0</v>
      </c>
      <c r="H7597">
        <v>6.9833333333333334</v>
      </c>
      <c r="I7597">
        <v>4.2333333333333334</v>
      </c>
      <c r="J7597" t="s">
        <v>12060</v>
      </c>
      <c r="K7597" t="s">
        <v>11</v>
      </c>
      <c r="L7597" t="s">
        <v>12042</v>
      </c>
      <c r="M7597" t="s">
        <v>12066</v>
      </c>
    </row>
    <row r="7598" spans="1:13" x14ac:dyDescent="0.25">
      <c r="A7598">
        <v>44252</v>
      </c>
      <c r="B7598" t="s">
        <v>5394</v>
      </c>
      <c r="C7598">
        <v>130</v>
      </c>
      <c r="D7598">
        <v>12</v>
      </c>
      <c r="E7598" t="s">
        <v>28</v>
      </c>
      <c r="F7598">
        <v>260</v>
      </c>
      <c r="G7598">
        <v>0</v>
      </c>
      <c r="H7598">
        <v>2.1666666666666665</v>
      </c>
      <c r="I7598">
        <v>4.333333333333333</v>
      </c>
      <c r="J7598" t="s">
        <v>12060</v>
      </c>
      <c r="K7598" t="s">
        <v>11</v>
      </c>
      <c r="L7598" t="s">
        <v>12042</v>
      </c>
      <c r="M7598" t="s">
        <v>12066</v>
      </c>
    </row>
    <row r="7599" spans="1:13" x14ac:dyDescent="0.25">
      <c r="A7599">
        <v>44245</v>
      </c>
      <c r="B7599" t="s">
        <v>5393</v>
      </c>
      <c r="C7599">
        <v>334</v>
      </c>
      <c r="D7599">
        <v>10</v>
      </c>
      <c r="E7599" t="s">
        <v>55</v>
      </c>
      <c r="F7599">
        <v>178</v>
      </c>
      <c r="G7599">
        <v>0</v>
      </c>
      <c r="H7599">
        <v>5.5666666666666664</v>
      </c>
      <c r="I7599">
        <v>2.9666666666666668</v>
      </c>
      <c r="J7599" t="s">
        <v>12103</v>
      </c>
      <c r="K7599" t="s">
        <v>7</v>
      </c>
      <c r="L7599" t="s">
        <v>12072</v>
      </c>
      <c r="M7599" t="s">
        <v>12066</v>
      </c>
    </row>
    <row r="7600" spans="1:13" x14ac:dyDescent="0.25">
      <c r="A7600">
        <v>44243</v>
      </c>
      <c r="B7600" t="s">
        <v>5392</v>
      </c>
      <c r="C7600">
        <v>1705</v>
      </c>
      <c r="D7600">
        <v>11</v>
      </c>
      <c r="E7600" t="s">
        <v>55</v>
      </c>
      <c r="F7600">
        <v>210</v>
      </c>
      <c r="G7600">
        <v>0</v>
      </c>
      <c r="H7600">
        <v>28.416666666666668</v>
      </c>
      <c r="I7600">
        <v>3.5</v>
      </c>
      <c r="J7600" t="s">
        <v>12103</v>
      </c>
      <c r="K7600" t="s">
        <v>9</v>
      </c>
      <c r="L7600" t="s">
        <v>12072</v>
      </c>
      <c r="M7600" t="s">
        <v>12066</v>
      </c>
    </row>
    <row r="7601" spans="1:13" x14ac:dyDescent="0.25">
      <c r="A7601">
        <v>44217</v>
      </c>
      <c r="B7601" t="s">
        <v>5391</v>
      </c>
      <c r="C7601">
        <v>451</v>
      </c>
      <c r="D7601">
        <v>10</v>
      </c>
      <c r="E7601" t="s">
        <v>17</v>
      </c>
      <c r="F7601">
        <v>121</v>
      </c>
      <c r="G7601">
        <v>0</v>
      </c>
      <c r="H7601">
        <v>7.5166666666666666</v>
      </c>
      <c r="I7601">
        <v>2.0166666666666666</v>
      </c>
      <c r="J7601" t="s">
        <v>12104</v>
      </c>
      <c r="K7601" t="s">
        <v>7</v>
      </c>
      <c r="L7601" t="s">
        <v>12060</v>
      </c>
      <c r="M7601" t="s">
        <v>12066</v>
      </c>
    </row>
    <row r="7602" spans="1:13" x14ac:dyDescent="0.25">
      <c r="A7602">
        <v>7601</v>
      </c>
      <c r="B7602" t="s">
        <v>983</v>
      </c>
      <c r="C7602">
        <v>38</v>
      </c>
      <c r="D7602">
        <v>10</v>
      </c>
      <c r="E7602" t="s">
        <v>38</v>
      </c>
      <c r="F7602">
        <v>102</v>
      </c>
      <c r="G7602">
        <v>0</v>
      </c>
      <c r="H7602">
        <v>0.6333333333333333</v>
      </c>
      <c r="I7602">
        <v>1.7</v>
      </c>
      <c r="J7602" t="s">
        <v>12105</v>
      </c>
      <c r="K7602" t="s">
        <v>7</v>
      </c>
      <c r="L7602" t="s">
        <v>12054</v>
      </c>
      <c r="M7602" t="s">
        <v>12066</v>
      </c>
    </row>
    <row r="7603" spans="1:13" x14ac:dyDescent="0.25">
      <c r="A7603">
        <v>44204</v>
      </c>
      <c r="B7603" t="s">
        <v>5390</v>
      </c>
      <c r="C7603">
        <v>656</v>
      </c>
      <c r="D7603">
        <v>10</v>
      </c>
      <c r="E7603" t="s">
        <v>55</v>
      </c>
      <c r="F7603">
        <v>244</v>
      </c>
      <c r="G7603">
        <v>0</v>
      </c>
      <c r="H7603">
        <v>10.933333333333334</v>
      </c>
      <c r="I7603">
        <v>4.0666666666666664</v>
      </c>
      <c r="J7603" t="s">
        <v>12103</v>
      </c>
      <c r="K7603" t="s">
        <v>7</v>
      </c>
      <c r="L7603" t="s">
        <v>12072</v>
      </c>
      <c r="M7603" t="s">
        <v>12066</v>
      </c>
    </row>
    <row r="7604" spans="1:13" x14ac:dyDescent="0.25">
      <c r="A7604">
        <v>44200</v>
      </c>
      <c r="B7604" t="s">
        <v>5389</v>
      </c>
      <c r="C7604">
        <v>1419</v>
      </c>
      <c r="D7604">
        <v>10</v>
      </c>
      <c r="E7604" t="s">
        <v>40</v>
      </c>
      <c r="F7604">
        <v>206</v>
      </c>
      <c r="G7604">
        <v>0</v>
      </c>
      <c r="H7604">
        <v>23.65</v>
      </c>
      <c r="I7604">
        <v>3.4333333333333331</v>
      </c>
      <c r="J7604" t="s">
        <v>12101</v>
      </c>
      <c r="K7604" t="s">
        <v>7</v>
      </c>
      <c r="L7604" t="s">
        <v>12046</v>
      </c>
      <c r="M7604" t="s">
        <v>12066</v>
      </c>
    </row>
    <row r="7605" spans="1:13" x14ac:dyDescent="0.25">
      <c r="A7605">
        <v>44197</v>
      </c>
      <c r="B7605" t="s">
        <v>5388</v>
      </c>
      <c r="C7605">
        <v>236</v>
      </c>
      <c r="D7605">
        <v>12</v>
      </c>
      <c r="E7605" t="s">
        <v>17</v>
      </c>
      <c r="F7605">
        <v>264</v>
      </c>
      <c r="G7605">
        <v>0</v>
      </c>
      <c r="H7605">
        <v>3.9333333333333331</v>
      </c>
      <c r="I7605">
        <v>4.4000000000000004</v>
      </c>
      <c r="J7605" t="s">
        <v>12104</v>
      </c>
      <c r="K7605" t="s">
        <v>11</v>
      </c>
      <c r="L7605" t="s">
        <v>12060</v>
      </c>
      <c r="M7605" t="s">
        <v>12066</v>
      </c>
    </row>
    <row r="7606" spans="1:13" x14ac:dyDescent="0.25">
      <c r="A7606">
        <v>44187</v>
      </c>
      <c r="B7606" t="s">
        <v>5387</v>
      </c>
      <c r="C7606">
        <v>1267</v>
      </c>
      <c r="D7606">
        <v>10</v>
      </c>
      <c r="E7606" t="s">
        <v>40</v>
      </c>
      <c r="F7606">
        <v>219</v>
      </c>
      <c r="G7606">
        <v>0</v>
      </c>
      <c r="H7606">
        <v>21.116666666666667</v>
      </c>
      <c r="I7606">
        <v>3.65</v>
      </c>
      <c r="J7606" t="s">
        <v>12101</v>
      </c>
      <c r="K7606" t="s">
        <v>7</v>
      </c>
      <c r="L7606" t="s">
        <v>12046</v>
      </c>
      <c r="M7606" t="s">
        <v>12066</v>
      </c>
    </row>
    <row r="7607" spans="1:13" x14ac:dyDescent="0.25">
      <c r="A7607">
        <v>44180</v>
      </c>
      <c r="B7607" t="s">
        <v>5386</v>
      </c>
      <c r="C7607">
        <v>945</v>
      </c>
      <c r="D7607">
        <v>11</v>
      </c>
      <c r="E7607" t="s">
        <v>38</v>
      </c>
      <c r="F7607">
        <v>245</v>
      </c>
      <c r="G7607">
        <v>0</v>
      </c>
      <c r="H7607">
        <v>15.75</v>
      </c>
      <c r="I7607">
        <v>4.083333333333333</v>
      </c>
      <c r="J7607" t="s">
        <v>12105</v>
      </c>
      <c r="K7607" t="s">
        <v>9</v>
      </c>
      <c r="L7607" t="s">
        <v>12054</v>
      </c>
      <c r="M7607" t="s">
        <v>12066</v>
      </c>
    </row>
    <row r="7608" spans="1:13" x14ac:dyDescent="0.25">
      <c r="A7608">
        <v>44165</v>
      </c>
      <c r="B7608" t="s">
        <v>5385</v>
      </c>
      <c r="C7608">
        <v>1094</v>
      </c>
      <c r="D7608">
        <v>11</v>
      </c>
      <c r="E7608" t="s">
        <v>40</v>
      </c>
      <c r="F7608">
        <v>103</v>
      </c>
      <c r="G7608">
        <v>0</v>
      </c>
      <c r="H7608">
        <v>18.233333333333334</v>
      </c>
      <c r="I7608">
        <v>1.7166666666666666</v>
      </c>
      <c r="J7608" t="s">
        <v>12101</v>
      </c>
      <c r="K7608" t="s">
        <v>9</v>
      </c>
      <c r="L7608" t="s">
        <v>12046</v>
      </c>
      <c r="M7608" t="s">
        <v>12066</v>
      </c>
    </row>
    <row r="7609" spans="1:13" x14ac:dyDescent="0.25">
      <c r="A7609">
        <v>44156</v>
      </c>
      <c r="B7609" t="s">
        <v>5384</v>
      </c>
      <c r="C7609">
        <v>491</v>
      </c>
      <c r="D7609">
        <v>10</v>
      </c>
      <c r="E7609" t="s">
        <v>38</v>
      </c>
      <c r="F7609">
        <v>5</v>
      </c>
      <c r="G7609">
        <v>0</v>
      </c>
      <c r="H7609">
        <v>8.1833333333333336</v>
      </c>
      <c r="I7609">
        <v>8.3333333333333329E-2</v>
      </c>
      <c r="J7609" t="s">
        <v>12105</v>
      </c>
      <c r="K7609" t="s">
        <v>7</v>
      </c>
      <c r="L7609" t="s">
        <v>12054</v>
      </c>
      <c r="M7609" t="s">
        <v>12066</v>
      </c>
    </row>
    <row r="7610" spans="1:13" x14ac:dyDescent="0.25">
      <c r="A7610">
        <v>44152</v>
      </c>
      <c r="B7610" t="s">
        <v>5383</v>
      </c>
      <c r="C7610">
        <v>1477</v>
      </c>
      <c r="D7610">
        <v>12</v>
      </c>
      <c r="E7610" t="s">
        <v>17</v>
      </c>
      <c r="F7610">
        <v>98</v>
      </c>
      <c r="G7610">
        <v>0</v>
      </c>
      <c r="H7610">
        <v>24.616666666666667</v>
      </c>
      <c r="I7610">
        <v>1.6333333333333333</v>
      </c>
      <c r="J7610" t="s">
        <v>12104</v>
      </c>
      <c r="K7610" t="s">
        <v>11</v>
      </c>
      <c r="L7610" t="s">
        <v>12060</v>
      </c>
      <c r="M7610" t="s">
        <v>12066</v>
      </c>
    </row>
    <row r="7611" spans="1:13" x14ac:dyDescent="0.25">
      <c r="A7611">
        <v>44150</v>
      </c>
      <c r="B7611" t="s">
        <v>5382</v>
      </c>
      <c r="C7611">
        <v>1701</v>
      </c>
      <c r="D7611">
        <v>12</v>
      </c>
      <c r="E7611" t="s">
        <v>28</v>
      </c>
      <c r="F7611">
        <v>43</v>
      </c>
      <c r="G7611">
        <v>0</v>
      </c>
      <c r="H7611">
        <v>28.35</v>
      </c>
      <c r="I7611">
        <v>0.71666666666666667</v>
      </c>
      <c r="J7611" t="s">
        <v>12060</v>
      </c>
      <c r="K7611" t="s">
        <v>11</v>
      </c>
      <c r="L7611" t="s">
        <v>12042</v>
      </c>
      <c r="M7611" t="s">
        <v>12066</v>
      </c>
    </row>
    <row r="7612" spans="1:13" x14ac:dyDescent="0.25">
      <c r="A7612">
        <v>44135</v>
      </c>
      <c r="B7612" t="s">
        <v>5381</v>
      </c>
      <c r="C7612">
        <v>1392</v>
      </c>
      <c r="D7612">
        <v>11</v>
      </c>
      <c r="E7612" t="s">
        <v>13</v>
      </c>
      <c r="F7612">
        <v>53</v>
      </c>
      <c r="G7612">
        <v>0</v>
      </c>
      <c r="H7612">
        <v>23.2</v>
      </c>
      <c r="I7612">
        <v>0.8833333333333333</v>
      </c>
      <c r="J7612" t="s">
        <v>12102</v>
      </c>
      <c r="K7612" t="s">
        <v>9</v>
      </c>
      <c r="L7612" t="s">
        <v>12054</v>
      </c>
      <c r="M7612" t="s">
        <v>12066</v>
      </c>
    </row>
    <row r="7613" spans="1:13" x14ac:dyDescent="0.25">
      <c r="A7613">
        <v>44124</v>
      </c>
      <c r="B7613" t="s">
        <v>5380</v>
      </c>
      <c r="C7613">
        <v>448</v>
      </c>
      <c r="D7613">
        <v>11</v>
      </c>
      <c r="E7613" t="s">
        <v>13</v>
      </c>
      <c r="F7613">
        <v>37</v>
      </c>
      <c r="G7613">
        <v>0</v>
      </c>
      <c r="H7613">
        <v>7.4666666666666668</v>
      </c>
      <c r="I7613">
        <v>0.6166666666666667</v>
      </c>
      <c r="J7613" t="s">
        <v>12102</v>
      </c>
      <c r="K7613" t="s">
        <v>9</v>
      </c>
      <c r="L7613" t="s">
        <v>12054</v>
      </c>
      <c r="M7613" t="s">
        <v>12066</v>
      </c>
    </row>
    <row r="7614" spans="1:13" x14ac:dyDescent="0.25">
      <c r="A7614">
        <v>44110</v>
      </c>
      <c r="B7614" t="s">
        <v>5379</v>
      </c>
      <c r="C7614">
        <v>229</v>
      </c>
      <c r="D7614">
        <v>11</v>
      </c>
      <c r="E7614" t="s">
        <v>38</v>
      </c>
      <c r="F7614">
        <v>103</v>
      </c>
      <c r="G7614">
        <v>0</v>
      </c>
      <c r="H7614">
        <v>3.8166666666666669</v>
      </c>
      <c r="I7614">
        <v>1.7166666666666666</v>
      </c>
      <c r="J7614" t="s">
        <v>12105</v>
      </c>
      <c r="K7614" t="s">
        <v>9</v>
      </c>
      <c r="L7614" t="s">
        <v>12054</v>
      </c>
      <c r="M7614" t="s">
        <v>12066</v>
      </c>
    </row>
    <row r="7615" spans="1:13" x14ac:dyDescent="0.25">
      <c r="A7615">
        <v>44103</v>
      </c>
      <c r="B7615" t="s">
        <v>5378</v>
      </c>
      <c r="C7615">
        <v>121</v>
      </c>
      <c r="D7615">
        <v>11</v>
      </c>
      <c r="E7615" t="s">
        <v>13</v>
      </c>
      <c r="F7615">
        <v>197</v>
      </c>
      <c r="G7615">
        <v>0</v>
      </c>
      <c r="H7615">
        <v>2.0166666666666666</v>
      </c>
      <c r="I7615">
        <v>3.2833333333333332</v>
      </c>
      <c r="J7615" t="s">
        <v>12102</v>
      </c>
      <c r="K7615" t="s">
        <v>9</v>
      </c>
      <c r="L7615" t="s">
        <v>12054</v>
      </c>
      <c r="M7615" t="s">
        <v>12066</v>
      </c>
    </row>
    <row r="7616" spans="1:13" x14ac:dyDescent="0.25">
      <c r="A7616">
        <v>44082</v>
      </c>
      <c r="B7616" t="s">
        <v>5377</v>
      </c>
      <c r="C7616">
        <v>232</v>
      </c>
      <c r="D7616">
        <v>12</v>
      </c>
      <c r="E7616" t="s">
        <v>13</v>
      </c>
      <c r="F7616">
        <v>105</v>
      </c>
      <c r="G7616">
        <v>0</v>
      </c>
      <c r="H7616">
        <v>3.8666666666666667</v>
      </c>
      <c r="I7616">
        <v>1.75</v>
      </c>
      <c r="J7616" t="s">
        <v>12102</v>
      </c>
      <c r="K7616" t="s">
        <v>11</v>
      </c>
      <c r="L7616" t="s">
        <v>12054</v>
      </c>
      <c r="M7616" t="s">
        <v>12066</v>
      </c>
    </row>
    <row r="7617" spans="1:13" x14ac:dyDescent="0.25">
      <c r="A7617">
        <v>44056</v>
      </c>
      <c r="B7617" t="s">
        <v>5376</v>
      </c>
      <c r="C7617">
        <v>1307</v>
      </c>
      <c r="D7617">
        <v>11</v>
      </c>
      <c r="E7617" t="s">
        <v>13</v>
      </c>
      <c r="F7617">
        <v>256</v>
      </c>
      <c r="G7617">
        <v>0</v>
      </c>
      <c r="H7617">
        <v>21.783333333333335</v>
      </c>
      <c r="I7617">
        <v>4.2666666666666666</v>
      </c>
      <c r="J7617" t="s">
        <v>12102</v>
      </c>
      <c r="K7617" t="s">
        <v>9</v>
      </c>
      <c r="L7617" t="s">
        <v>12054</v>
      </c>
      <c r="M7617" t="s">
        <v>12066</v>
      </c>
    </row>
    <row r="7618" spans="1:13" x14ac:dyDescent="0.25">
      <c r="A7618">
        <v>44043</v>
      </c>
      <c r="B7618" t="s">
        <v>5375</v>
      </c>
      <c r="C7618">
        <v>1352</v>
      </c>
      <c r="D7618">
        <v>10</v>
      </c>
      <c r="E7618" t="s">
        <v>28</v>
      </c>
      <c r="F7618">
        <v>145</v>
      </c>
      <c r="G7618">
        <v>0</v>
      </c>
      <c r="H7618">
        <v>22.533333333333335</v>
      </c>
      <c r="I7618">
        <v>2.4166666666666665</v>
      </c>
      <c r="J7618" t="s">
        <v>12060</v>
      </c>
      <c r="K7618" t="s">
        <v>7</v>
      </c>
      <c r="L7618" t="s">
        <v>12042</v>
      </c>
      <c r="M7618" t="s">
        <v>12066</v>
      </c>
    </row>
    <row r="7619" spans="1:13" x14ac:dyDescent="0.25">
      <c r="A7619">
        <v>44039</v>
      </c>
      <c r="B7619" t="s">
        <v>5374</v>
      </c>
      <c r="C7619">
        <v>976</v>
      </c>
      <c r="D7619">
        <v>11</v>
      </c>
      <c r="E7619" t="s">
        <v>28</v>
      </c>
      <c r="F7619">
        <v>182</v>
      </c>
      <c r="G7619">
        <v>0</v>
      </c>
      <c r="H7619">
        <v>16.266666666666666</v>
      </c>
      <c r="I7619">
        <v>3.0333333333333332</v>
      </c>
      <c r="J7619" t="s">
        <v>12060</v>
      </c>
      <c r="K7619" t="s">
        <v>9</v>
      </c>
      <c r="L7619" t="s">
        <v>12042</v>
      </c>
      <c r="M7619" t="s">
        <v>12066</v>
      </c>
    </row>
    <row r="7620" spans="1:13" x14ac:dyDescent="0.25">
      <c r="A7620">
        <v>44033</v>
      </c>
      <c r="B7620" t="s">
        <v>5373</v>
      </c>
      <c r="C7620">
        <v>376</v>
      </c>
      <c r="D7620">
        <v>10</v>
      </c>
      <c r="E7620" t="s">
        <v>55</v>
      </c>
      <c r="F7620">
        <v>81</v>
      </c>
      <c r="G7620">
        <v>0</v>
      </c>
      <c r="H7620">
        <v>6.2666666666666666</v>
      </c>
      <c r="I7620">
        <v>1.35</v>
      </c>
      <c r="J7620" t="s">
        <v>12103</v>
      </c>
      <c r="K7620" t="s">
        <v>7</v>
      </c>
      <c r="L7620" t="s">
        <v>12072</v>
      </c>
      <c r="M7620" t="s">
        <v>12066</v>
      </c>
    </row>
    <row r="7621" spans="1:13" x14ac:dyDescent="0.25">
      <c r="A7621">
        <v>44032</v>
      </c>
      <c r="B7621" t="s">
        <v>5372</v>
      </c>
      <c r="C7621">
        <v>1464</v>
      </c>
      <c r="D7621">
        <v>11</v>
      </c>
      <c r="E7621" t="s">
        <v>17</v>
      </c>
      <c r="F7621">
        <v>173</v>
      </c>
      <c r="G7621">
        <v>0</v>
      </c>
      <c r="H7621">
        <v>24.4</v>
      </c>
      <c r="I7621">
        <v>2.8833333333333333</v>
      </c>
      <c r="J7621" t="s">
        <v>12104</v>
      </c>
      <c r="K7621" t="s">
        <v>9</v>
      </c>
      <c r="L7621" t="s">
        <v>12060</v>
      </c>
      <c r="M7621" t="s">
        <v>12066</v>
      </c>
    </row>
    <row r="7622" spans="1:13" x14ac:dyDescent="0.25">
      <c r="A7622">
        <v>44023</v>
      </c>
      <c r="B7622" t="s">
        <v>5371</v>
      </c>
      <c r="C7622">
        <v>1629</v>
      </c>
      <c r="D7622">
        <v>12</v>
      </c>
      <c r="E7622" t="s">
        <v>13</v>
      </c>
      <c r="F7622">
        <v>127</v>
      </c>
      <c r="G7622">
        <v>0</v>
      </c>
      <c r="H7622">
        <v>27.15</v>
      </c>
      <c r="I7622">
        <v>2.1166666666666667</v>
      </c>
      <c r="J7622" t="s">
        <v>12102</v>
      </c>
      <c r="K7622" t="s">
        <v>11</v>
      </c>
      <c r="L7622" t="s">
        <v>12054</v>
      </c>
      <c r="M7622" t="s">
        <v>12066</v>
      </c>
    </row>
    <row r="7623" spans="1:13" x14ac:dyDescent="0.25">
      <c r="A7623">
        <v>44014</v>
      </c>
      <c r="B7623" t="s">
        <v>5370</v>
      </c>
      <c r="C7623">
        <v>1183</v>
      </c>
      <c r="D7623">
        <v>10</v>
      </c>
      <c r="E7623" t="s">
        <v>55</v>
      </c>
      <c r="F7623">
        <v>268</v>
      </c>
      <c r="G7623">
        <v>1</v>
      </c>
      <c r="H7623">
        <v>19.716666666666665</v>
      </c>
      <c r="I7623">
        <v>4.4666666666666668</v>
      </c>
      <c r="J7623" t="s">
        <v>12103</v>
      </c>
      <c r="K7623" t="s">
        <v>7</v>
      </c>
      <c r="L7623" t="s">
        <v>12072</v>
      </c>
      <c r="M7623" t="s">
        <v>12066</v>
      </c>
    </row>
    <row r="7624" spans="1:13" x14ac:dyDescent="0.25">
      <c r="A7624">
        <v>43996</v>
      </c>
      <c r="B7624" t="s">
        <v>5369</v>
      </c>
      <c r="C7624">
        <v>374</v>
      </c>
      <c r="D7624">
        <v>10</v>
      </c>
      <c r="E7624" t="s">
        <v>55</v>
      </c>
      <c r="F7624">
        <v>59</v>
      </c>
      <c r="G7624">
        <v>0</v>
      </c>
      <c r="H7624">
        <v>6.2333333333333334</v>
      </c>
      <c r="I7624">
        <v>0.98333333333333328</v>
      </c>
      <c r="J7624" t="s">
        <v>12103</v>
      </c>
      <c r="K7624" t="s">
        <v>7</v>
      </c>
      <c r="L7624" t="s">
        <v>12072</v>
      </c>
      <c r="M7624" t="s">
        <v>12066</v>
      </c>
    </row>
    <row r="7625" spans="1:13" x14ac:dyDescent="0.25">
      <c r="A7625">
        <v>43964</v>
      </c>
      <c r="B7625" t="s">
        <v>5368</v>
      </c>
      <c r="C7625">
        <v>387</v>
      </c>
      <c r="D7625">
        <v>11</v>
      </c>
      <c r="E7625" t="s">
        <v>13</v>
      </c>
      <c r="F7625">
        <v>17</v>
      </c>
      <c r="G7625">
        <v>1</v>
      </c>
      <c r="H7625">
        <v>6.45</v>
      </c>
      <c r="I7625">
        <v>0.28333333333333333</v>
      </c>
      <c r="J7625" t="s">
        <v>12102</v>
      </c>
      <c r="K7625" t="s">
        <v>9</v>
      </c>
      <c r="L7625" t="s">
        <v>12054</v>
      </c>
      <c r="M7625" t="s">
        <v>12066</v>
      </c>
    </row>
    <row r="7626" spans="1:13" x14ac:dyDescent="0.25">
      <c r="A7626">
        <v>43955</v>
      </c>
      <c r="B7626" t="s">
        <v>5367</v>
      </c>
      <c r="C7626">
        <v>523</v>
      </c>
      <c r="D7626">
        <v>11</v>
      </c>
      <c r="E7626" t="s">
        <v>55</v>
      </c>
      <c r="F7626">
        <v>158</v>
      </c>
      <c r="G7626">
        <v>0</v>
      </c>
      <c r="H7626">
        <v>8.7166666666666668</v>
      </c>
      <c r="I7626">
        <v>2.6333333333333333</v>
      </c>
      <c r="J7626" t="s">
        <v>12103</v>
      </c>
      <c r="K7626" t="s">
        <v>9</v>
      </c>
      <c r="L7626" t="s">
        <v>12072</v>
      </c>
      <c r="M7626" t="s">
        <v>12066</v>
      </c>
    </row>
    <row r="7627" spans="1:13" x14ac:dyDescent="0.25">
      <c r="A7627">
        <v>43954</v>
      </c>
      <c r="B7627" t="s">
        <v>5366</v>
      </c>
      <c r="C7627">
        <v>320</v>
      </c>
      <c r="D7627">
        <v>12</v>
      </c>
      <c r="E7627" t="s">
        <v>40</v>
      </c>
      <c r="F7627">
        <v>19</v>
      </c>
      <c r="G7627">
        <v>0</v>
      </c>
      <c r="H7627">
        <v>5.333333333333333</v>
      </c>
      <c r="I7627">
        <v>0.31666666666666665</v>
      </c>
      <c r="J7627" t="s">
        <v>12101</v>
      </c>
      <c r="K7627" t="s">
        <v>11</v>
      </c>
      <c r="L7627" t="s">
        <v>12046</v>
      </c>
      <c r="M7627" t="s">
        <v>12066</v>
      </c>
    </row>
    <row r="7628" spans="1:13" x14ac:dyDescent="0.25">
      <c r="A7628">
        <v>7627</v>
      </c>
      <c r="B7628" t="s">
        <v>984</v>
      </c>
      <c r="C7628">
        <v>603</v>
      </c>
      <c r="D7628">
        <v>11</v>
      </c>
      <c r="E7628" t="s">
        <v>28</v>
      </c>
      <c r="F7628">
        <v>227</v>
      </c>
      <c r="G7628">
        <v>0</v>
      </c>
      <c r="H7628">
        <v>10.050000000000001</v>
      </c>
      <c r="I7628">
        <v>3.7833333333333332</v>
      </c>
      <c r="J7628" t="s">
        <v>12060</v>
      </c>
      <c r="K7628" t="s">
        <v>9</v>
      </c>
      <c r="L7628" t="s">
        <v>12042</v>
      </c>
      <c r="M7628" t="s">
        <v>12066</v>
      </c>
    </row>
    <row r="7629" spans="1:13" x14ac:dyDescent="0.25">
      <c r="A7629">
        <v>7628</v>
      </c>
      <c r="B7629" t="s">
        <v>985</v>
      </c>
      <c r="C7629">
        <v>580</v>
      </c>
      <c r="D7629">
        <v>10</v>
      </c>
      <c r="E7629" t="s">
        <v>40</v>
      </c>
      <c r="F7629">
        <v>212</v>
      </c>
      <c r="G7629">
        <v>0</v>
      </c>
      <c r="H7629">
        <v>9.6666666666666661</v>
      </c>
      <c r="I7629">
        <v>3.5333333333333332</v>
      </c>
      <c r="J7629" t="s">
        <v>12101</v>
      </c>
      <c r="K7629" t="s">
        <v>7</v>
      </c>
      <c r="L7629" t="s">
        <v>12046</v>
      </c>
      <c r="M7629" t="s">
        <v>12066</v>
      </c>
    </row>
    <row r="7630" spans="1:13" x14ac:dyDescent="0.25">
      <c r="A7630">
        <v>43932</v>
      </c>
      <c r="B7630" t="s">
        <v>5365</v>
      </c>
      <c r="C7630">
        <v>1434</v>
      </c>
      <c r="D7630">
        <v>11</v>
      </c>
      <c r="E7630" t="s">
        <v>13</v>
      </c>
      <c r="F7630">
        <v>119</v>
      </c>
      <c r="G7630">
        <v>0</v>
      </c>
      <c r="H7630">
        <v>23.9</v>
      </c>
      <c r="I7630">
        <v>1.9833333333333334</v>
      </c>
      <c r="J7630" t="s">
        <v>12102</v>
      </c>
      <c r="K7630" t="s">
        <v>9</v>
      </c>
      <c r="L7630" t="s">
        <v>12054</v>
      </c>
      <c r="M7630" t="s">
        <v>12066</v>
      </c>
    </row>
    <row r="7631" spans="1:13" x14ac:dyDescent="0.25">
      <c r="A7631">
        <v>43928</v>
      </c>
      <c r="B7631" t="s">
        <v>5364</v>
      </c>
      <c r="C7631">
        <v>229</v>
      </c>
      <c r="D7631">
        <v>10</v>
      </c>
      <c r="E7631" t="s">
        <v>13</v>
      </c>
      <c r="F7631">
        <v>232</v>
      </c>
      <c r="G7631">
        <v>0</v>
      </c>
      <c r="H7631">
        <v>3.8166666666666669</v>
      </c>
      <c r="I7631">
        <v>3.8666666666666667</v>
      </c>
      <c r="J7631" t="s">
        <v>12102</v>
      </c>
      <c r="K7631" t="s">
        <v>7</v>
      </c>
      <c r="L7631" t="s">
        <v>12054</v>
      </c>
      <c r="M7631" t="s">
        <v>12066</v>
      </c>
    </row>
    <row r="7632" spans="1:13" x14ac:dyDescent="0.25">
      <c r="A7632">
        <v>43922</v>
      </c>
      <c r="B7632" t="s">
        <v>5363</v>
      </c>
      <c r="C7632">
        <v>431</v>
      </c>
      <c r="D7632">
        <v>11</v>
      </c>
      <c r="E7632" t="s">
        <v>40</v>
      </c>
      <c r="F7632">
        <v>118</v>
      </c>
      <c r="G7632">
        <v>0</v>
      </c>
      <c r="H7632">
        <v>7.1833333333333336</v>
      </c>
      <c r="I7632">
        <v>1.9666666666666666</v>
      </c>
      <c r="J7632" t="s">
        <v>12101</v>
      </c>
      <c r="K7632" t="s">
        <v>9</v>
      </c>
      <c r="L7632" t="s">
        <v>12046</v>
      </c>
      <c r="M7632" t="s">
        <v>12066</v>
      </c>
    </row>
    <row r="7633" spans="1:13" x14ac:dyDescent="0.25">
      <c r="A7633">
        <v>7632</v>
      </c>
      <c r="B7633" t="s">
        <v>986</v>
      </c>
      <c r="C7633">
        <v>257</v>
      </c>
      <c r="D7633">
        <v>10</v>
      </c>
      <c r="E7633" t="s">
        <v>55</v>
      </c>
      <c r="F7633">
        <v>7</v>
      </c>
      <c r="G7633">
        <v>0</v>
      </c>
      <c r="H7633">
        <v>4.2833333333333332</v>
      </c>
      <c r="I7633">
        <v>0.11666666666666667</v>
      </c>
      <c r="J7633" t="s">
        <v>12103</v>
      </c>
      <c r="K7633" t="s">
        <v>7</v>
      </c>
      <c r="L7633" t="s">
        <v>12072</v>
      </c>
      <c r="M7633" t="s">
        <v>12066</v>
      </c>
    </row>
    <row r="7634" spans="1:13" x14ac:dyDescent="0.25">
      <c r="A7634">
        <v>43915</v>
      </c>
      <c r="B7634" t="s">
        <v>5362</v>
      </c>
      <c r="C7634">
        <v>638</v>
      </c>
      <c r="D7634">
        <v>12</v>
      </c>
      <c r="E7634" t="s">
        <v>38</v>
      </c>
      <c r="F7634">
        <v>184</v>
      </c>
      <c r="G7634">
        <v>1</v>
      </c>
      <c r="H7634">
        <v>10.633333333333333</v>
      </c>
      <c r="I7634">
        <v>3.0666666666666669</v>
      </c>
      <c r="J7634" t="s">
        <v>12105</v>
      </c>
      <c r="K7634" t="s">
        <v>11</v>
      </c>
      <c r="L7634" t="s">
        <v>12054</v>
      </c>
      <c r="M7634" t="s">
        <v>12066</v>
      </c>
    </row>
    <row r="7635" spans="1:13" x14ac:dyDescent="0.25">
      <c r="A7635">
        <v>43909</v>
      </c>
      <c r="B7635" t="s">
        <v>5361</v>
      </c>
      <c r="C7635">
        <v>1113</v>
      </c>
      <c r="D7635">
        <v>11</v>
      </c>
      <c r="E7635" t="s">
        <v>55</v>
      </c>
      <c r="F7635">
        <v>180</v>
      </c>
      <c r="G7635">
        <v>0</v>
      </c>
      <c r="H7635">
        <v>18.55</v>
      </c>
      <c r="I7635">
        <v>3</v>
      </c>
      <c r="J7635" t="s">
        <v>12103</v>
      </c>
      <c r="K7635" t="s">
        <v>9</v>
      </c>
      <c r="L7635" t="s">
        <v>12072</v>
      </c>
      <c r="M7635" t="s">
        <v>12066</v>
      </c>
    </row>
    <row r="7636" spans="1:13" x14ac:dyDescent="0.25">
      <c r="A7636">
        <v>43906</v>
      </c>
      <c r="B7636" t="s">
        <v>5360</v>
      </c>
      <c r="C7636">
        <v>688</v>
      </c>
      <c r="D7636">
        <v>11</v>
      </c>
      <c r="E7636" t="s">
        <v>40</v>
      </c>
      <c r="F7636">
        <v>264</v>
      </c>
      <c r="G7636">
        <v>0</v>
      </c>
      <c r="H7636">
        <v>11.466666666666667</v>
      </c>
      <c r="I7636">
        <v>4.4000000000000004</v>
      </c>
      <c r="J7636" t="s">
        <v>12101</v>
      </c>
      <c r="K7636" t="s">
        <v>9</v>
      </c>
      <c r="L7636" t="s">
        <v>12046</v>
      </c>
      <c r="M7636" t="s">
        <v>12066</v>
      </c>
    </row>
    <row r="7637" spans="1:13" x14ac:dyDescent="0.25">
      <c r="A7637">
        <v>43900</v>
      </c>
      <c r="B7637" t="s">
        <v>5353</v>
      </c>
      <c r="C7637">
        <v>174</v>
      </c>
      <c r="D7637">
        <v>10</v>
      </c>
      <c r="E7637" t="s">
        <v>38</v>
      </c>
      <c r="F7637">
        <v>176</v>
      </c>
      <c r="G7637">
        <v>0</v>
      </c>
      <c r="H7637">
        <v>2.9</v>
      </c>
      <c r="I7637">
        <v>2.9333333333333331</v>
      </c>
      <c r="J7637" t="s">
        <v>12105</v>
      </c>
      <c r="K7637" t="s">
        <v>7</v>
      </c>
      <c r="L7637" t="s">
        <v>12054</v>
      </c>
      <c r="M7637" t="s">
        <v>12066</v>
      </c>
    </row>
    <row r="7638" spans="1:13" x14ac:dyDescent="0.25">
      <c r="A7638">
        <v>43885</v>
      </c>
      <c r="B7638" t="s">
        <v>5359</v>
      </c>
      <c r="C7638">
        <v>1541</v>
      </c>
      <c r="D7638">
        <v>10</v>
      </c>
      <c r="E7638" t="s">
        <v>55</v>
      </c>
      <c r="F7638">
        <v>58</v>
      </c>
      <c r="G7638">
        <v>0</v>
      </c>
      <c r="H7638">
        <v>25.683333333333334</v>
      </c>
      <c r="I7638">
        <v>0.96666666666666667</v>
      </c>
      <c r="J7638" t="s">
        <v>12103</v>
      </c>
      <c r="K7638" t="s">
        <v>7</v>
      </c>
      <c r="L7638" t="s">
        <v>12072</v>
      </c>
      <c r="M7638" t="s">
        <v>12066</v>
      </c>
    </row>
    <row r="7639" spans="1:13" x14ac:dyDescent="0.25">
      <c r="A7639">
        <v>43884</v>
      </c>
      <c r="B7639" t="s">
        <v>5358</v>
      </c>
      <c r="C7639">
        <v>646</v>
      </c>
      <c r="D7639">
        <v>10</v>
      </c>
      <c r="E7639" t="s">
        <v>17</v>
      </c>
      <c r="F7639">
        <v>278</v>
      </c>
      <c r="G7639">
        <v>0</v>
      </c>
      <c r="H7639">
        <v>10.766666666666667</v>
      </c>
      <c r="I7639">
        <v>4.6333333333333337</v>
      </c>
      <c r="J7639" t="s">
        <v>12104</v>
      </c>
      <c r="K7639" t="s">
        <v>7</v>
      </c>
      <c r="L7639" t="s">
        <v>12060</v>
      </c>
      <c r="M7639" t="s">
        <v>12066</v>
      </c>
    </row>
    <row r="7640" spans="1:13" x14ac:dyDescent="0.25">
      <c r="A7640">
        <v>43877</v>
      </c>
      <c r="B7640" t="s">
        <v>5357</v>
      </c>
      <c r="C7640">
        <v>702</v>
      </c>
      <c r="D7640">
        <v>11</v>
      </c>
      <c r="E7640" t="s">
        <v>13</v>
      </c>
      <c r="F7640">
        <v>13</v>
      </c>
      <c r="G7640">
        <v>0</v>
      </c>
      <c r="H7640">
        <v>11.7</v>
      </c>
      <c r="I7640">
        <v>0.21666666666666667</v>
      </c>
      <c r="J7640" t="s">
        <v>12102</v>
      </c>
      <c r="K7640" t="s">
        <v>9</v>
      </c>
      <c r="L7640" t="s">
        <v>12054</v>
      </c>
      <c r="M7640" t="s">
        <v>12066</v>
      </c>
    </row>
    <row r="7641" spans="1:13" x14ac:dyDescent="0.25">
      <c r="A7641">
        <v>43852</v>
      </c>
      <c r="B7641" t="s">
        <v>5356</v>
      </c>
      <c r="C7641">
        <v>755</v>
      </c>
      <c r="D7641">
        <v>12</v>
      </c>
      <c r="E7641" t="s">
        <v>17</v>
      </c>
      <c r="F7641">
        <v>98</v>
      </c>
      <c r="G7641">
        <v>0</v>
      </c>
      <c r="H7641">
        <v>12.583333333333334</v>
      </c>
      <c r="I7641">
        <v>1.6333333333333333</v>
      </c>
      <c r="J7641" t="s">
        <v>12104</v>
      </c>
      <c r="K7641" t="s">
        <v>11</v>
      </c>
      <c r="L7641" t="s">
        <v>12060</v>
      </c>
      <c r="M7641" t="s">
        <v>12066</v>
      </c>
    </row>
    <row r="7642" spans="1:13" x14ac:dyDescent="0.25">
      <c r="A7642">
        <v>43849</v>
      </c>
      <c r="B7642" t="s">
        <v>5355</v>
      </c>
      <c r="C7642">
        <v>494</v>
      </c>
      <c r="D7642">
        <v>12</v>
      </c>
      <c r="E7642" t="s">
        <v>40</v>
      </c>
      <c r="F7642">
        <v>57</v>
      </c>
      <c r="G7642">
        <v>0</v>
      </c>
      <c r="H7642">
        <v>8.2333333333333325</v>
      </c>
      <c r="I7642">
        <v>0.95</v>
      </c>
      <c r="J7642" t="s">
        <v>12101</v>
      </c>
      <c r="K7642" t="s">
        <v>11</v>
      </c>
      <c r="L7642" t="s">
        <v>12046</v>
      </c>
      <c r="M7642" t="s">
        <v>12066</v>
      </c>
    </row>
    <row r="7643" spans="1:13" x14ac:dyDescent="0.25">
      <c r="A7643">
        <v>43841</v>
      </c>
      <c r="B7643" t="s">
        <v>5354</v>
      </c>
      <c r="C7643">
        <v>323</v>
      </c>
      <c r="D7643">
        <v>10</v>
      </c>
      <c r="E7643" t="s">
        <v>28</v>
      </c>
      <c r="F7643">
        <v>78</v>
      </c>
      <c r="G7643">
        <v>0</v>
      </c>
      <c r="H7643">
        <v>5.3833333333333337</v>
      </c>
      <c r="I7643">
        <v>1.3</v>
      </c>
      <c r="J7643" t="s">
        <v>12060</v>
      </c>
      <c r="K7643" t="s">
        <v>7</v>
      </c>
      <c r="L7643" t="s">
        <v>12042</v>
      </c>
      <c r="M7643" t="s">
        <v>12066</v>
      </c>
    </row>
    <row r="7644" spans="1:13" x14ac:dyDescent="0.25">
      <c r="A7644">
        <v>43821</v>
      </c>
      <c r="B7644" t="s">
        <v>5352</v>
      </c>
      <c r="C7644">
        <v>231</v>
      </c>
      <c r="D7644">
        <v>12</v>
      </c>
      <c r="E7644" t="s">
        <v>17</v>
      </c>
      <c r="F7644">
        <v>49</v>
      </c>
      <c r="G7644">
        <v>0</v>
      </c>
      <c r="H7644">
        <v>3.85</v>
      </c>
      <c r="I7644">
        <v>0.81666666666666665</v>
      </c>
      <c r="J7644" t="s">
        <v>12104</v>
      </c>
      <c r="K7644" t="s">
        <v>11</v>
      </c>
      <c r="L7644" t="s">
        <v>12060</v>
      </c>
      <c r="M7644" t="s">
        <v>12066</v>
      </c>
    </row>
    <row r="7645" spans="1:13" x14ac:dyDescent="0.25">
      <c r="A7645">
        <v>43819</v>
      </c>
      <c r="B7645" t="s">
        <v>5351</v>
      </c>
      <c r="C7645">
        <v>861</v>
      </c>
      <c r="D7645">
        <v>10</v>
      </c>
      <c r="E7645" t="s">
        <v>40</v>
      </c>
      <c r="F7645">
        <v>158</v>
      </c>
      <c r="G7645">
        <v>0</v>
      </c>
      <c r="H7645">
        <v>14.35</v>
      </c>
      <c r="I7645">
        <v>2.6333333333333333</v>
      </c>
      <c r="J7645" t="s">
        <v>12101</v>
      </c>
      <c r="K7645" t="s">
        <v>7</v>
      </c>
      <c r="L7645" t="s">
        <v>12046</v>
      </c>
      <c r="M7645" t="s">
        <v>12066</v>
      </c>
    </row>
    <row r="7646" spans="1:13" x14ac:dyDescent="0.25">
      <c r="A7646">
        <v>43794</v>
      </c>
      <c r="B7646" t="s">
        <v>5350</v>
      </c>
      <c r="C7646">
        <v>440</v>
      </c>
      <c r="D7646">
        <v>12</v>
      </c>
      <c r="E7646" t="s">
        <v>55</v>
      </c>
      <c r="F7646">
        <v>14</v>
      </c>
      <c r="G7646">
        <v>0</v>
      </c>
      <c r="H7646">
        <v>7.333333333333333</v>
      </c>
      <c r="I7646">
        <v>0.23333333333333334</v>
      </c>
      <c r="J7646" t="s">
        <v>12103</v>
      </c>
      <c r="K7646" t="s">
        <v>11</v>
      </c>
      <c r="L7646" t="s">
        <v>12072</v>
      </c>
      <c r="M7646" t="s">
        <v>12066</v>
      </c>
    </row>
    <row r="7647" spans="1:13" x14ac:dyDescent="0.25">
      <c r="A7647">
        <v>43792</v>
      </c>
      <c r="B7647" t="s">
        <v>5349</v>
      </c>
      <c r="C7647">
        <v>611</v>
      </c>
      <c r="D7647">
        <v>10</v>
      </c>
      <c r="E7647" t="s">
        <v>55</v>
      </c>
      <c r="F7647">
        <v>128</v>
      </c>
      <c r="G7647">
        <v>0</v>
      </c>
      <c r="H7647">
        <v>10.183333333333334</v>
      </c>
      <c r="I7647">
        <v>2.1333333333333333</v>
      </c>
      <c r="J7647" t="s">
        <v>12103</v>
      </c>
      <c r="K7647" t="s">
        <v>7</v>
      </c>
      <c r="L7647" t="s">
        <v>12072</v>
      </c>
      <c r="M7647" t="s">
        <v>12066</v>
      </c>
    </row>
    <row r="7648" spans="1:13" x14ac:dyDescent="0.25">
      <c r="A7648">
        <v>43773</v>
      </c>
      <c r="B7648" t="s">
        <v>5348</v>
      </c>
      <c r="C7648">
        <v>46</v>
      </c>
      <c r="D7648">
        <v>11</v>
      </c>
      <c r="E7648" t="s">
        <v>55</v>
      </c>
      <c r="F7648">
        <v>215</v>
      </c>
      <c r="G7648">
        <v>0</v>
      </c>
      <c r="H7648">
        <v>0.76666666666666672</v>
      </c>
      <c r="I7648">
        <v>3.5833333333333335</v>
      </c>
      <c r="J7648" t="s">
        <v>12103</v>
      </c>
      <c r="K7648" t="s">
        <v>9</v>
      </c>
      <c r="L7648" t="s">
        <v>12072</v>
      </c>
      <c r="M7648" t="s">
        <v>12066</v>
      </c>
    </row>
    <row r="7649" spans="1:13" x14ac:dyDescent="0.25">
      <c r="A7649">
        <v>43772</v>
      </c>
      <c r="B7649" t="s">
        <v>5347</v>
      </c>
      <c r="C7649">
        <v>193</v>
      </c>
      <c r="D7649">
        <v>12</v>
      </c>
      <c r="E7649" t="s">
        <v>13</v>
      </c>
      <c r="F7649">
        <v>61</v>
      </c>
      <c r="G7649">
        <v>0</v>
      </c>
      <c r="H7649">
        <v>3.2166666666666668</v>
      </c>
      <c r="I7649">
        <v>1.0166666666666666</v>
      </c>
      <c r="J7649" t="s">
        <v>12102</v>
      </c>
      <c r="K7649" t="s">
        <v>11</v>
      </c>
      <c r="L7649" t="s">
        <v>12054</v>
      </c>
      <c r="M7649" t="s">
        <v>12066</v>
      </c>
    </row>
    <row r="7650" spans="1:13" x14ac:dyDescent="0.25">
      <c r="A7650">
        <v>7649</v>
      </c>
      <c r="B7650" t="s">
        <v>987</v>
      </c>
      <c r="C7650">
        <v>709</v>
      </c>
      <c r="D7650">
        <v>12</v>
      </c>
      <c r="E7650" t="s">
        <v>40</v>
      </c>
      <c r="F7650">
        <v>230</v>
      </c>
      <c r="G7650">
        <v>1</v>
      </c>
      <c r="H7650">
        <v>11.816666666666666</v>
      </c>
      <c r="I7650">
        <v>3.8333333333333335</v>
      </c>
      <c r="J7650" t="s">
        <v>12101</v>
      </c>
      <c r="K7650" t="s">
        <v>11</v>
      </c>
      <c r="L7650" t="s">
        <v>12046</v>
      </c>
      <c r="M7650" t="s">
        <v>12066</v>
      </c>
    </row>
    <row r="7651" spans="1:13" x14ac:dyDescent="0.25">
      <c r="A7651">
        <v>43771</v>
      </c>
      <c r="B7651" t="s">
        <v>5346</v>
      </c>
      <c r="C7651">
        <v>154</v>
      </c>
      <c r="D7651">
        <v>11</v>
      </c>
      <c r="E7651" t="s">
        <v>40</v>
      </c>
      <c r="F7651">
        <v>34</v>
      </c>
      <c r="G7651">
        <v>0</v>
      </c>
      <c r="H7651">
        <v>2.5666666666666669</v>
      </c>
      <c r="I7651">
        <v>0.56666666666666665</v>
      </c>
      <c r="J7651" t="s">
        <v>12101</v>
      </c>
      <c r="K7651" t="s">
        <v>9</v>
      </c>
      <c r="L7651" t="s">
        <v>12046</v>
      </c>
      <c r="M7651" t="s">
        <v>12066</v>
      </c>
    </row>
    <row r="7652" spans="1:13" x14ac:dyDescent="0.25">
      <c r="A7652">
        <v>43742</v>
      </c>
      <c r="B7652" t="s">
        <v>5345</v>
      </c>
      <c r="C7652">
        <v>1669</v>
      </c>
      <c r="D7652">
        <v>11</v>
      </c>
      <c r="E7652" t="s">
        <v>28</v>
      </c>
      <c r="F7652">
        <v>126</v>
      </c>
      <c r="G7652">
        <v>0</v>
      </c>
      <c r="H7652">
        <v>27.816666666666666</v>
      </c>
      <c r="I7652">
        <v>2.1</v>
      </c>
      <c r="J7652" t="s">
        <v>12060</v>
      </c>
      <c r="K7652" t="s">
        <v>9</v>
      </c>
      <c r="L7652" t="s">
        <v>12042</v>
      </c>
      <c r="M7652" t="s">
        <v>12066</v>
      </c>
    </row>
    <row r="7653" spans="1:13" x14ac:dyDescent="0.25">
      <c r="A7653">
        <v>43733</v>
      </c>
      <c r="B7653" t="s">
        <v>5344</v>
      </c>
      <c r="C7653">
        <v>1040</v>
      </c>
      <c r="D7653">
        <v>10</v>
      </c>
      <c r="E7653" t="s">
        <v>13</v>
      </c>
      <c r="F7653">
        <v>299</v>
      </c>
      <c r="G7653">
        <v>0</v>
      </c>
      <c r="H7653">
        <v>17.333333333333332</v>
      </c>
      <c r="I7653">
        <v>4.9833333333333334</v>
      </c>
      <c r="J7653" t="s">
        <v>12102</v>
      </c>
      <c r="K7653" t="s">
        <v>7</v>
      </c>
      <c r="L7653" t="s">
        <v>12054</v>
      </c>
      <c r="M7653" t="s">
        <v>12066</v>
      </c>
    </row>
    <row r="7654" spans="1:13" x14ac:dyDescent="0.25">
      <c r="A7654">
        <v>43721</v>
      </c>
      <c r="B7654" t="s">
        <v>5343</v>
      </c>
      <c r="C7654">
        <v>1568</v>
      </c>
      <c r="D7654">
        <v>12</v>
      </c>
      <c r="E7654" t="s">
        <v>17</v>
      </c>
      <c r="F7654">
        <v>123</v>
      </c>
      <c r="G7654">
        <v>0</v>
      </c>
      <c r="H7654">
        <v>26.133333333333333</v>
      </c>
      <c r="I7654">
        <v>2.0499999999999998</v>
      </c>
      <c r="J7654" t="s">
        <v>12104</v>
      </c>
      <c r="K7654" t="s">
        <v>11</v>
      </c>
      <c r="L7654" t="s">
        <v>12060</v>
      </c>
      <c r="M7654" t="s">
        <v>12066</v>
      </c>
    </row>
    <row r="7655" spans="1:13" x14ac:dyDescent="0.25">
      <c r="A7655">
        <v>43710</v>
      </c>
      <c r="B7655" t="s">
        <v>5342</v>
      </c>
      <c r="C7655">
        <v>489</v>
      </c>
      <c r="D7655">
        <v>11</v>
      </c>
      <c r="E7655" t="s">
        <v>13</v>
      </c>
      <c r="F7655">
        <v>194</v>
      </c>
      <c r="G7655">
        <v>0</v>
      </c>
      <c r="H7655">
        <v>8.15</v>
      </c>
      <c r="I7655">
        <v>3.2333333333333334</v>
      </c>
      <c r="J7655" t="s">
        <v>12102</v>
      </c>
      <c r="K7655" t="s">
        <v>9</v>
      </c>
      <c r="L7655" t="s">
        <v>12054</v>
      </c>
      <c r="M7655" t="s">
        <v>12066</v>
      </c>
    </row>
    <row r="7656" spans="1:13" x14ac:dyDescent="0.25">
      <c r="A7656">
        <v>7655</v>
      </c>
      <c r="B7656" t="s">
        <v>988</v>
      </c>
      <c r="C7656">
        <v>1148</v>
      </c>
      <c r="D7656">
        <v>12</v>
      </c>
      <c r="E7656" t="s">
        <v>17</v>
      </c>
      <c r="F7656">
        <v>63</v>
      </c>
      <c r="G7656">
        <v>0</v>
      </c>
      <c r="H7656">
        <v>19.133333333333333</v>
      </c>
      <c r="I7656">
        <v>1.05</v>
      </c>
      <c r="J7656" t="s">
        <v>12104</v>
      </c>
      <c r="K7656" t="s">
        <v>11</v>
      </c>
      <c r="L7656" t="s">
        <v>12060</v>
      </c>
      <c r="M7656" t="s">
        <v>12066</v>
      </c>
    </row>
    <row r="7657" spans="1:13" x14ac:dyDescent="0.25">
      <c r="A7657">
        <v>7656</v>
      </c>
      <c r="B7657" t="s">
        <v>989</v>
      </c>
      <c r="C7657">
        <v>159</v>
      </c>
      <c r="D7657">
        <v>10</v>
      </c>
      <c r="E7657" t="s">
        <v>17</v>
      </c>
      <c r="F7657">
        <v>229</v>
      </c>
      <c r="G7657">
        <v>0</v>
      </c>
      <c r="H7657">
        <v>2.65</v>
      </c>
      <c r="I7657">
        <v>3.8166666666666669</v>
      </c>
      <c r="J7657" t="s">
        <v>12104</v>
      </c>
      <c r="K7657" t="s">
        <v>7</v>
      </c>
      <c r="L7657" t="s">
        <v>12060</v>
      </c>
      <c r="M7657" t="s">
        <v>12066</v>
      </c>
    </row>
    <row r="7658" spans="1:13" x14ac:dyDescent="0.25">
      <c r="A7658">
        <v>43709</v>
      </c>
      <c r="B7658" t="s">
        <v>5341</v>
      </c>
      <c r="C7658">
        <v>1420</v>
      </c>
      <c r="D7658">
        <v>10</v>
      </c>
      <c r="E7658" t="s">
        <v>28</v>
      </c>
      <c r="F7658">
        <v>174</v>
      </c>
      <c r="G7658">
        <v>0</v>
      </c>
      <c r="H7658">
        <v>23.666666666666668</v>
      </c>
      <c r="I7658">
        <v>2.9</v>
      </c>
      <c r="J7658" t="s">
        <v>12060</v>
      </c>
      <c r="K7658" t="s">
        <v>7</v>
      </c>
      <c r="L7658" t="s">
        <v>12042</v>
      </c>
      <c r="M7658" t="s">
        <v>12066</v>
      </c>
    </row>
    <row r="7659" spans="1:13" x14ac:dyDescent="0.25">
      <c r="A7659">
        <v>43706</v>
      </c>
      <c r="B7659" t="s">
        <v>5340</v>
      </c>
      <c r="C7659">
        <v>1413</v>
      </c>
      <c r="D7659">
        <v>10</v>
      </c>
      <c r="E7659" t="s">
        <v>17</v>
      </c>
      <c r="F7659">
        <v>216</v>
      </c>
      <c r="G7659">
        <v>0</v>
      </c>
      <c r="H7659">
        <v>23.55</v>
      </c>
      <c r="I7659">
        <v>3.6</v>
      </c>
      <c r="J7659" t="s">
        <v>12104</v>
      </c>
      <c r="K7659" t="s">
        <v>7</v>
      </c>
      <c r="L7659" t="s">
        <v>12060</v>
      </c>
      <c r="M7659" t="s">
        <v>12066</v>
      </c>
    </row>
    <row r="7660" spans="1:13" x14ac:dyDescent="0.25">
      <c r="A7660">
        <v>43698</v>
      </c>
      <c r="B7660" t="s">
        <v>5339</v>
      </c>
      <c r="C7660">
        <v>457</v>
      </c>
      <c r="D7660">
        <v>11</v>
      </c>
      <c r="E7660" t="s">
        <v>38</v>
      </c>
      <c r="F7660">
        <v>247</v>
      </c>
      <c r="G7660">
        <v>0</v>
      </c>
      <c r="H7660">
        <v>7.6166666666666663</v>
      </c>
      <c r="I7660">
        <v>4.1166666666666663</v>
      </c>
      <c r="J7660" t="s">
        <v>12105</v>
      </c>
      <c r="K7660" t="s">
        <v>9</v>
      </c>
      <c r="L7660" t="s">
        <v>12054</v>
      </c>
      <c r="M7660" t="s">
        <v>12066</v>
      </c>
    </row>
    <row r="7661" spans="1:13" x14ac:dyDescent="0.25">
      <c r="A7661">
        <v>43693</v>
      </c>
      <c r="B7661" t="s">
        <v>5338</v>
      </c>
      <c r="C7661">
        <v>622</v>
      </c>
      <c r="D7661">
        <v>12</v>
      </c>
      <c r="E7661" t="s">
        <v>28</v>
      </c>
      <c r="F7661">
        <v>116</v>
      </c>
      <c r="G7661">
        <v>1</v>
      </c>
      <c r="H7661">
        <v>10.366666666666667</v>
      </c>
      <c r="I7661">
        <v>1.9333333333333333</v>
      </c>
      <c r="J7661" t="s">
        <v>12060</v>
      </c>
      <c r="K7661" t="s">
        <v>11</v>
      </c>
      <c r="L7661" t="s">
        <v>12042</v>
      </c>
      <c r="M7661" t="s">
        <v>12066</v>
      </c>
    </row>
    <row r="7662" spans="1:13" x14ac:dyDescent="0.25">
      <c r="A7662">
        <v>43686</v>
      </c>
      <c r="B7662" t="s">
        <v>5337</v>
      </c>
      <c r="C7662">
        <v>1734</v>
      </c>
      <c r="D7662">
        <v>11</v>
      </c>
      <c r="E7662" t="s">
        <v>38</v>
      </c>
      <c r="F7662">
        <v>236</v>
      </c>
      <c r="G7662">
        <v>0</v>
      </c>
      <c r="H7662">
        <v>28.9</v>
      </c>
      <c r="I7662">
        <v>3.9333333333333331</v>
      </c>
      <c r="J7662" t="s">
        <v>12105</v>
      </c>
      <c r="K7662" t="s">
        <v>9</v>
      </c>
      <c r="L7662" t="s">
        <v>12054</v>
      </c>
      <c r="M7662" t="s">
        <v>12066</v>
      </c>
    </row>
    <row r="7663" spans="1:13" x14ac:dyDescent="0.25">
      <c r="A7663">
        <v>43675</v>
      </c>
      <c r="B7663" t="s">
        <v>5336</v>
      </c>
      <c r="C7663">
        <v>630</v>
      </c>
      <c r="D7663">
        <v>12</v>
      </c>
      <c r="E7663" t="s">
        <v>40</v>
      </c>
      <c r="F7663">
        <v>161</v>
      </c>
      <c r="G7663">
        <v>0</v>
      </c>
      <c r="H7663">
        <v>10.5</v>
      </c>
      <c r="I7663">
        <v>2.6833333333333331</v>
      </c>
      <c r="J7663" t="s">
        <v>12101</v>
      </c>
      <c r="K7663" t="s">
        <v>11</v>
      </c>
      <c r="L7663" t="s">
        <v>12046</v>
      </c>
      <c r="M7663" t="s">
        <v>12066</v>
      </c>
    </row>
    <row r="7664" spans="1:13" x14ac:dyDescent="0.25">
      <c r="A7664">
        <v>43665</v>
      </c>
      <c r="B7664" t="s">
        <v>5335</v>
      </c>
      <c r="C7664">
        <v>1498</v>
      </c>
      <c r="D7664">
        <v>10</v>
      </c>
      <c r="E7664" t="s">
        <v>28</v>
      </c>
      <c r="F7664">
        <v>225</v>
      </c>
      <c r="G7664">
        <v>0</v>
      </c>
      <c r="H7664">
        <v>24.966666666666665</v>
      </c>
      <c r="I7664">
        <v>3.75</v>
      </c>
      <c r="J7664" t="s">
        <v>12060</v>
      </c>
      <c r="K7664" t="s">
        <v>7</v>
      </c>
      <c r="L7664" t="s">
        <v>12042</v>
      </c>
      <c r="M7664" t="s">
        <v>12066</v>
      </c>
    </row>
    <row r="7665" spans="1:13" x14ac:dyDescent="0.25">
      <c r="A7665">
        <v>43650</v>
      </c>
      <c r="B7665" t="s">
        <v>5334</v>
      </c>
      <c r="C7665">
        <v>733</v>
      </c>
      <c r="D7665">
        <v>11</v>
      </c>
      <c r="E7665" t="s">
        <v>17</v>
      </c>
      <c r="F7665">
        <v>41</v>
      </c>
      <c r="G7665">
        <v>0</v>
      </c>
      <c r="H7665">
        <v>12.216666666666667</v>
      </c>
      <c r="I7665">
        <v>0.68333333333333335</v>
      </c>
      <c r="J7665" t="s">
        <v>12104</v>
      </c>
      <c r="K7665" t="s">
        <v>9</v>
      </c>
      <c r="L7665" t="s">
        <v>12060</v>
      </c>
      <c r="M7665" t="s">
        <v>12066</v>
      </c>
    </row>
    <row r="7666" spans="1:13" x14ac:dyDescent="0.25">
      <c r="A7666">
        <v>7665</v>
      </c>
      <c r="B7666" t="s">
        <v>990</v>
      </c>
      <c r="C7666">
        <v>1502</v>
      </c>
      <c r="D7666">
        <v>12</v>
      </c>
      <c r="E7666" t="s">
        <v>17</v>
      </c>
      <c r="F7666">
        <v>141</v>
      </c>
      <c r="G7666">
        <v>0</v>
      </c>
      <c r="H7666">
        <v>25.033333333333335</v>
      </c>
      <c r="I7666">
        <v>2.35</v>
      </c>
      <c r="J7666" t="s">
        <v>12104</v>
      </c>
      <c r="K7666" t="s">
        <v>11</v>
      </c>
      <c r="L7666" t="s">
        <v>12060</v>
      </c>
      <c r="M7666" t="s">
        <v>12066</v>
      </c>
    </row>
    <row r="7667" spans="1:13" x14ac:dyDescent="0.25">
      <c r="A7667">
        <v>43634</v>
      </c>
      <c r="B7667" t="s">
        <v>5333</v>
      </c>
      <c r="C7667">
        <v>417</v>
      </c>
      <c r="D7667">
        <v>11</v>
      </c>
      <c r="E7667" t="s">
        <v>13</v>
      </c>
      <c r="F7667">
        <v>59</v>
      </c>
      <c r="G7667">
        <v>0</v>
      </c>
      <c r="H7667">
        <v>6.95</v>
      </c>
      <c r="I7667">
        <v>0.98333333333333328</v>
      </c>
      <c r="J7667" t="s">
        <v>12102</v>
      </c>
      <c r="K7667" t="s">
        <v>9</v>
      </c>
      <c r="L7667" t="s">
        <v>12054</v>
      </c>
      <c r="M7667" t="s">
        <v>12066</v>
      </c>
    </row>
    <row r="7668" spans="1:13" x14ac:dyDescent="0.25">
      <c r="A7668">
        <v>7667</v>
      </c>
      <c r="B7668" t="s">
        <v>991</v>
      </c>
      <c r="C7668">
        <v>1460</v>
      </c>
      <c r="D7668">
        <v>10</v>
      </c>
      <c r="E7668" t="s">
        <v>13</v>
      </c>
      <c r="F7668">
        <v>261</v>
      </c>
      <c r="G7668">
        <v>0</v>
      </c>
      <c r="H7668">
        <v>24.333333333333332</v>
      </c>
      <c r="I7668">
        <v>4.3499999999999996</v>
      </c>
      <c r="J7668" t="s">
        <v>12102</v>
      </c>
      <c r="K7668" t="s">
        <v>7</v>
      </c>
      <c r="L7668" t="s">
        <v>12054</v>
      </c>
      <c r="M7668" t="s">
        <v>12066</v>
      </c>
    </row>
    <row r="7669" spans="1:13" x14ac:dyDescent="0.25">
      <c r="A7669">
        <v>43622</v>
      </c>
      <c r="B7669" t="s">
        <v>5332</v>
      </c>
      <c r="C7669">
        <v>729</v>
      </c>
      <c r="D7669">
        <v>11</v>
      </c>
      <c r="E7669" t="s">
        <v>17</v>
      </c>
      <c r="F7669">
        <v>32</v>
      </c>
      <c r="G7669">
        <v>1</v>
      </c>
      <c r="H7669">
        <v>12.15</v>
      </c>
      <c r="I7669">
        <v>0.53333333333333333</v>
      </c>
      <c r="J7669" t="s">
        <v>12104</v>
      </c>
      <c r="K7669" t="s">
        <v>9</v>
      </c>
      <c r="L7669" t="s">
        <v>12060</v>
      </c>
      <c r="M7669" t="s">
        <v>12066</v>
      </c>
    </row>
    <row r="7670" spans="1:13" x14ac:dyDescent="0.25">
      <c r="A7670">
        <v>43619</v>
      </c>
      <c r="B7670" t="s">
        <v>5331</v>
      </c>
      <c r="C7670">
        <v>104</v>
      </c>
      <c r="D7670">
        <v>11</v>
      </c>
      <c r="E7670" t="s">
        <v>13</v>
      </c>
      <c r="F7670">
        <v>233</v>
      </c>
      <c r="G7670">
        <v>0</v>
      </c>
      <c r="H7670">
        <v>1.7333333333333334</v>
      </c>
      <c r="I7670">
        <v>3.8833333333333333</v>
      </c>
      <c r="J7670" t="s">
        <v>12102</v>
      </c>
      <c r="K7670" t="s">
        <v>9</v>
      </c>
      <c r="L7670" t="s">
        <v>12054</v>
      </c>
      <c r="M7670" t="s">
        <v>12066</v>
      </c>
    </row>
    <row r="7671" spans="1:13" x14ac:dyDescent="0.25">
      <c r="A7671">
        <v>43618</v>
      </c>
      <c r="B7671" t="s">
        <v>5330</v>
      </c>
      <c r="C7671">
        <v>386</v>
      </c>
      <c r="D7671">
        <v>11</v>
      </c>
      <c r="E7671" t="s">
        <v>17</v>
      </c>
      <c r="F7671">
        <v>182</v>
      </c>
      <c r="G7671">
        <v>0</v>
      </c>
      <c r="H7671">
        <v>6.4333333333333336</v>
      </c>
      <c r="I7671">
        <v>3.0333333333333332</v>
      </c>
      <c r="J7671" t="s">
        <v>12104</v>
      </c>
      <c r="K7671" t="s">
        <v>9</v>
      </c>
      <c r="L7671" t="s">
        <v>12060</v>
      </c>
      <c r="M7671" t="s">
        <v>12066</v>
      </c>
    </row>
    <row r="7672" spans="1:13" x14ac:dyDescent="0.25">
      <c r="A7672">
        <v>43615</v>
      </c>
      <c r="B7672" t="s">
        <v>5329</v>
      </c>
      <c r="C7672">
        <v>867</v>
      </c>
      <c r="D7672">
        <v>10</v>
      </c>
      <c r="E7672" t="s">
        <v>13</v>
      </c>
      <c r="F7672">
        <v>213</v>
      </c>
      <c r="G7672">
        <v>0</v>
      </c>
      <c r="H7672">
        <v>14.45</v>
      </c>
      <c r="I7672">
        <v>3.55</v>
      </c>
      <c r="J7672" t="s">
        <v>12102</v>
      </c>
      <c r="K7672" t="s">
        <v>7</v>
      </c>
      <c r="L7672" t="s">
        <v>12054</v>
      </c>
      <c r="M7672" t="s">
        <v>12066</v>
      </c>
    </row>
    <row r="7673" spans="1:13" x14ac:dyDescent="0.25">
      <c r="A7673">
        <v>43607</v>
      </c>
      <c r="B7673" t="s">
        <v>5328</v>
      </c>
      <c r="C7673">
        <v>247</v>
      </c>
      <c r="D7673">
        <v>10</v>
      </c>
      <c r="E7673" t="s">
        <v>38</v>
      </c>
      <c r="F7673">
        <v>120</v>
      </c>
      <c r="G7673">
        <v>1</v>
      </c>
      <c r="H7673">
        <v>4.1166666666666663</v>
      </c>
      <c r="I7673">
        <v>2</v>
      </c>
      <c r="J7673" t="s">
        <v>12105</v>
      </c>
      <c r="K7673" t="s">
        <v>7</v>
      </c>
      <c r="L7673" t="s">
        <v>12054</v>
      </c>
      <c r="M7673" t="s">
        <v>12066</v>
      </c>
    </row>
    <row r="7674" spans="1:13" x14ac:dyDescent="0.25">
      <c r="A7674">
        <v>43601</v>
      </c>
      <c r="B7674" t="s">
        <v>5327</v>
      </c>
      <c r="C7674">
        <v>290</v>
      </c>
      <c r="D7674">
        <v>11</v>
      </c>
      <c r="E7674" t="s">
        <v>13</v>
      </c>
      <c r="F7674">
        <v>73</v>
      </c>
      <c r="G7674">
        <v>0</v>
      </c>
      <c r="H7674">
        <v>4.833333333333333</v>
      </c>
      <c r="I7674">
        <v>1.2166666666666666</v>
      </c>
      <c r="J7674" t="s">
        <v>12102</v>
      </c>
      <c r="K7674" t="s">
        <v>9</v>
      </c>
      <c r="L7674" t="s">
        <v>12054</v>
      </c>
      <c r="M7674" t="s">
        <v>12066</v>
      </c>
    </row>
    <row r="7675" spans="1:13" x14ac:dyDescent="0.25">
      <c r="A7675">
        <v>43584</v>
      </c>
      <c r="B7675" t="s">
        <v>5326</v>
      </c>
      <c r="C7675">
        <v>1130</v>
      </c>
      <c r="D7675">
        <v>10</v>
      </c>
      <c r="E7675" t="s">
        <v>17</v>
      </c>
      <c r="F7675">
        <v>167</v>
      </c>
      <c r="G7675">
        <v>0</v>
      </c>
      <c r="H7675">
        <v>18.833333333333332</v>
      </c>
      <c r="I7675">
        <v>2.7833333333333332</v>
      </c>
      <c r="J7675" t="s">
        <v>12104</v>
      </c>
      <c r="K7675" t="s">
        <v>7</v>
      </c>
      <c r="L7675" t="s">
        <v>12060</v>
      </c>
      <c r="M7675" t="s">
        <v>12066</v>
      </c>
    </row>
    <row r="7676" spans="1:13" x14ac:dyDescent="0.25">
      <c r="A7676">
        <v>43574</v>
      </c>
      <c r="B7676" t="s">
        <v>5325</v>
      </c>
      <c r="C7676">
        <v>1734</v>
      </c>
      <c r="D7676">
        <v>11</v>
      </c>
      <c r="E7676" t="s">
        <v>28</v>
      </c>
      <c r="F7676">
        <v>11</v>
      </c>
      <c r="G7676">
        <v>0</v>
      </c>
      <c r="H7676">
        <v>28.9</v>
      </c>
      <c r="I7676">
        <v>0.18333333333333332</v>
      </c>
      <c r="J7676" t="s">
        <v>12060</v>
      </c>
      <c r="K7676" t="s">
        <v>9</v>
      </c>
      <c r="L7676" t="s">
        <v>12042</v>
      </c>
      <c r="M7676" t="s">
        <v>12066</v>
      </c>
    </row>
    <row r="7677" spans="1:13" x14ac:dyDescent="0.25">
      <c r="A7677">
        <v>43570</v>
      </c>
      <c r="B7677" t="s">
        <v>5324</v>
      </c>
      <c r="C7677">
        <v>215</v>
      </c>
      <c r="D7677">
        <v>10</v>
      </c>
      <c r="E7677" t="s">
        <v>13</v>
      </c>
      <c r="F7677">
        <v>278</v>
      </c>
      <c r="G7677">
        <v>0</v>
      </c>
      <c r="H7677">
        <v>3.5833333333333335</v>
      </c>
      <c r="I7677">
        <v>4.6333333333333337</v>
      </c>
      <c r="J7677" t="s">
        <v>12102</v>
      </c>
      <c r="K7677" t="s">
        <v>7</v>
      </c>
      <c r="L7677" t="s">
        <v>12054</v>
      </c>
      <c r="M7677" t="s">
        <v>12066</v>
      </c>
    </row>
    <row r="7678" spans="1:13" x14ac:dyDescent="0.25">
      <c r="A7678">
        <v>43551</v>
      </c>
      <c r="B7678" t="s">
        <v>5323</v>
      </c>
      <c r="C7678">
        <v>928</v>
      </c>
      <c r="D7678">
        <v>10</v>
      </c>
      <c r="E7678" t="s">
        <v>28</v>
      </c>
      <c r="F7678">
        <v>47</v>
      </c>
      <c r="G7678">
        <v>0</v>
      </c>
      <c r="H7678">
        <v>15.466666666666667</v>
      </c>
      <c r="I7678">
        <v>0.78333333333333333</v>
      </c>
      <c r="J7678" t="s">
        <v>12060</v>
      </c>
      <c r="K7678" t="s">
        <v>7</v>
      </c>
      <c r="L7678" t="s">
        <v>12042</v>
      </c>
      <c r="M7678" t="s">
        <v>12066</v>
      </c>
    </row>
    <row r="7679" spans="1:13" x14ac:dyDescent="0.25">
      <c r="A7679">
        <v>43546</v>
      </c>
      <c r="B7679" t="s">
        <v>5322</v>
      </c>
      <c r="C7679">
        <v>532</v>
      </c>
      <c r="D7679">
        <v>11</v>
      </c>
      <c r="E7679" t="s">
        <v>13</v>
      </c>
      <c r="F7679">
        <v>162</v>
      </c>
      <c r="G7679">
        <v>0</v>
      </c>
      <c r="H7679">
        <v>8.8666666666666671</v>
      </c>
      <c r="I7679">
        <v>2.7</v>
      </c>
      <c r="J7679" t="s">
        <v>12102</v>
      </c>
      <c r="K7679" t="s">
        <v>9</v>
      </c>
      <c r="L7679" t="s">
        <v>12054</v>
      </c>
      <c r="M7679" t="s">
        <v>12066</v>
      </c>
    </row>
    <row r="7680" spans="1:13" x14ac:dyDescent="0.25">
      <c r="A7680">
        <v>43542</v>
      </c>
      <c r="B7680" t="s">
        <v>5321</v>
      </c>
      <c r="C7680">
        <v>1304</v>
      </c>
      <c r="D7680">
        <v>11</v>
      </c>
      <c r="E7680" t="s">
        <v>55</v>
      </c>
      <c r="F7680">
        <v>16</v>
      </c>
      <c r="G7680">
        <v>0</v>
      </c>
      <c r="H7680">
        <v>21.733333333333334</v>
      </c>
      <c r="I7680">
        <v>0.26666666666666666</v>
      </c>
      <c r="J7680" t="s">
        <v>12103</v>
      </c>
      <c r="K7680" t="s">
        <v>9</v>
      </c>
      <c r="L7680" t="s">
        <v>12072</v>
      </c>
      <c r="M7680" t="s">
        <v>12066</v>
      </c>
    </row>
    <row r="7681" spans="1:13" x14ac:dyDescent="0.25">
      <c r="A7681">
        <v>43528</v>
      </c>
      <c r="B7681" t="s">
        <v>5320</v>
      </c>
      <c r="C7681">
        <v>541</v>
      </c>
      <c r="D7681">
        <v>10</v>
      </c>
      <c r="E7681" t="s">
        <v>28</v>
      </c>
      <c r="F7681">
        <v>21</v>
      </c>
      <c r="G7681">
        <v>0</v>
      </c>
      <c r="H7681">
        <v>9.0166666666666675</v>
      </c>
      <c r="I7681">
        <v>0.35</v>
      </c>
      <c r="J7681" t="s">
        <v>12060</v>
      </c>
      <c r="K7681" t="s">
        <v>7</v>
      </c>
      <c r="L7681" t="s">
        <v>12042</v>
      </c>
      <c r="M7681" t="s">
        <v>12066</v>
      </c>
    </row>
    <row r="7682" spans="1:13" x14ac:dyDescent="0.25">
      <c r="A7682">
        <v>43527</v>
      </c>
      <c r="B7682" t="s">
        <v>5319</v>
      </c>
      <c r="C7682">
        <v>1400</v>
      </c>
      <c r="D7682">
        <v>11</v>
      </c>
      <c r="E7682" t="s">
        <v>13</v>
      </c>
      <c r="F7682">
        <v>67</v>
      </c>
      <c r="G7682">
        <v>0</v>
      </c>
      <c r="H7682">
        <v>23.333333333333332</v>
      </c>
      <c r="I7682">
        <v>1.1166666666666667</v>
      </c>
      <c r="J7682" t="s">
        <v>12102</v>
      </c>
      <c r="K7682" t="s">
        <v>9</v>
      </c>
      <c r="L7682" t="s">
        <v>12054</v>
      </c>
      <c r="M7682" t="s">
        <v>12066</v>
      </c>
    </row>
    <row r="7683" spans="1:13" x14ac:dyDescent="0.25">
      <c r="A7683">
        <v>43515</v>
      </c>
      <c r="B7683" t="s">
        <v>5318</v>
      </c>
      <c r="C7683">
        <v>1298</v>
      </c>
      <c r="D7683">
        <v>10</v>
      </c>
      <c r="E7683" t="s">
        <v>55</v>
      </c>
      <c r="F7683">
        <v>284</v>
      </c>
      <c r="G7683">
        <v>0</v>
      </c>
      <c r="H7683">
        <v>21.633333333333333</v>
      </c>
      <c r="I7683">
        <v>4.7333333333333334</v>
      </c>
      <c r="J7683" t="s">
        <v>12103</v>
      </c>
      <c r="K7683" t="s">
        <v>7</v>
      </c>
      <c r="L7683" t="s">
        <v>12072</v>
      </c>
      <c r="M7683" t="s">
        <v>12066</v>
      </c>
    </row>
    <row r="7684" spans="1:13" x14ac:dyDescent="0.25">
      <c r="A7684">
        <v>43507</v>
      </c>
      <c r="B7684" t="s">
        <v>5317</v>
      </c>
      <c r="C7684">
        <v>870</v>
      </c>
      <c r="D7684">
        <v>11</v>
      </c>
      <c r="E7684" t="s">
        <v>28</v>
      </c>
      <c r="F7684">
        <v>78</v>
      </c>
      <c r="G7684">
        <v>0</v>
      </c>
      <c r="H7684">
        <v>14.5</v>
      </c>
      <c r="I7684">
        <v>1.3</v>
      </c>
      <c r="J7684" t="s">
        <v>12060</v>
      </c>
      <c r="K7684" t="s">
        <v>9</v>
      </c>
      <c r="L7684" t="s">
        <v>12042</v>
      </c>
      <c r="M7684" t="s">
        <v>12066</v>
      </c>
    </row>
    <row r="7685" spans="1:13" x14ac:dyDescent="0.25">
      <c r="A7685">
        <v>43502</v>
      </c>
      <c r="B7685" t="s">
        <v>5306</v>
      </c>
      <c r="C7685">
        <v>1070</v>
      </c>
      <c r="D7685">
        <v>11</v>
      </c>
      <c r="E7685" t="s">
        <v>38</v>
      </c>
      <c r="F7685">
        <v>178</v>
      </c>
      <c r="G7685">
        <v>1</v>
      </c>
      <c r="H7685">
        <v>17.833333333333332</v>
      </c>
      <c r="I7685">
        <v>2.9666666666666668</v>
      </c>
      <c r="J7685" t="s">
        <v>12105</v>
      </c>
      <c r="K7685" t="s">
        <v>9</v>
      </c>
      <c r="L7685" t="s">
        <v>12054</v>
      </c>
      <c r="M7685" t="s">
        <v>12066</v>
      </c>
    </row>
    <row r="7686" spans="1:13" x14ac:dyDescent="0.25">
      <c r="A7686">
        <v>43494</v>
      </c>
      <c r="B7686" t="s">
        <v>5316</v>
      </c>
      <c r="C7686">
        <v>534</v>
      </c>
      <c r="D7686">
        <v>12</v>
      </c>
      <c r="E7686" t="s">
        <v>17</v>
      </c>
      <c r="F7686">
        <v>97</v>
      </c>
      <c r="G7686">
        <v>0</v>
      </c>
      <c r="H7686">
        <v>8.9</v>
      </c>
      <c r="I7686">
        <v>1.6166666666666667</v>
      </c>
      <c r="J7686" t="s">
        <v>12104</v>
      </c>
      <c r="K7686" t="s">
        <v>11</v>
      </c>
      <c r="L7686" t="s">
        <v>12060</v>
      </c>
      <c r="M7686" t="s">
        <v>12066</v>
      </c>
    </row>
    <row r="7687" spans="1:13" x14ac:dyDescent="0.25">
      <c r="A7687">
        <v>43483</v>
      </c>
      <c r="B7687" t="s">
        <v>5315</v>
      </c>
      <c r="C7687">
        <v>1038</v>
      </c>
      <c r="D7687">
        <v>10</v>
      </c>
      <c r="E7687" t="s">
        <v>17</v>
      </c>
      <c r="F7687">
        <v>268</v>
      </c>
      <c r="G7687">
        <v>0</v>
      </c>
      <c r="H7687">
        <v>17.3</v>
      </c>
      <c r="I7687">
        <v>4.4666666666666668</v>
      </c>
      <c r="J7687" t="s">
        <v>12104</v>
      </c>
      <c r="K7687" t="s">
        <v>7</v>
      </c>
      <c r="L7687" t="s">
        <v>12060</v>
      </c>
      <c r="M7687" t="s">
        <v>12066</v>
      </c>
    </row>
    <row r="7688" spans="1:13" x14ac:dyDescent="0.25">
      <c r="A7688">
        <v>43474</v>
      </c>
      <c r="B7688" t="s">
        <v>5314</v>
      </c>
      <c r="C7688">
        <v>51</v>
      </c>
      <c r="D7688">
        <v>10</v>
      </c>
      <c r="E7688" t="s">
        <v>55</v>
      </c>
      <c r="F7688">
        <v>215</v>
      </c>
      <c r="G7688">
        <v>0</v>
      </c>
      <c r="H7688">
        <v>0.85</v>
      </c>
      <c r="I7688">
        <v>3.5833333333333335</v>
      </c>
      <c r="J7688" t="s">
        <v>12103</v>
      </c>
      <c r="K7688" t="s">
        <v>7</v>
      </c>
      <c r="L7688" t="s">
        <v>12072</v>
      </c>
      <c r="M7688" t="s">
        <v>12066</v>
      </c>
    </row>
    <row r="7689" spans="1:13" x14ac:dyDescent="0.25">
      <c r="A7689">
        <v>43470</v>
      </c>
      <c r="B7689" t="s">
        <v>5313</v>
      </c>
      <c r="C7689">
        <v>1311</v>
      </c>
      <c r="D7689">
        <v>12</v>
      </c>
      <c r="E7689" t="s">
        <v>17</v>
      </c>
      <c r="F7689">
        <v>279</v>
      </c>
      <c r="G7689">
        <v>0</v>
      </c>
      <c r="H7689">
        <v>21.85</v>
      </c>
      <c r="I7689">
        <v>4.6500000000000004</v>
      </c>
      <c r="J7689" t="s">
        <v>12104</v>
      </c>
      <c r="K7689" t="s">
        <v>11</v>
      </c>
      <c r="L7689" t="s">
        <v>12060</v>
      </c>
      <c r="M7689" t="s">
        <v>12066</v>
      </c>
    </row>
    <row r="7690" spans="1:13" x14ac:dyDescent="0.25">
      <c r="A7690">
        <v>43460</v>
      </c>
      <c r="B7690" t="s">
        <v>5312</v>
      </c>
      <c r="C7690">
        <v>140</v>
      </c>
      <c r="D7690">
        <v>11</v>
      </c>
      <c r="E7690" t="s">
        <v>40</v>
      </c>
      <c r="F7690">
        <v>287</v>
      </c>
      <c r="G7690">
        <v>0</v>
      </c>
      <c r="H7690">
        <v>2.3333333333333335</v>
      </c>
      <c r="I7690">
        <v>4.7833333333333332</v>
      </c>
      <c r="J7690" t="s">
        <v>12101</v>
      </c>
      <c r="K7690" t="s">
        <v>9</v>
      </c>
      <c r="L7690" t="s">
        <v>12046</v>
      </c>
      <c r="M7690" t="s">
        <v>12066</v>
      </c>
    </row>
    <row r="7691" spans="1:13" x14ac:dyDescent="0.25">
      <c r="A7691">
        <v>7690</v>
      </c>
      <c r="B7691" t="s">
        <v>992</v>
      </c>
      <c r="C7691">
        <v>167</v>
      </c>
      <c r="D7691">
        <v>11</v>
      </c>
      <c r="E7691" t="s">
        <v>13</v>
      </c>
      <c r="F7691">
        <v>160</v>
      </c>
      <c r="G7691">
        <v>0</v>
      </c>
      <c r="H7691">
        <v>2.7833333333333332</v>
      </c>
      <c r="I7691">
        <v>2.6666666666666665</v>
      </c>
      <c r="J7691" t="s">
        <v>12102</v>
      </c>
      <c r="K7691" t="s">
        <v>9</v>
      </c>
      <c r="L7691" t="s">
        <v>12054</v>
      </c>
      <c r="M7691" t="s">
        <v>12066</v>
      </c>
    </row>
    <row r="7692" spans="1:13" x14ac:dyDescent="0.25">
      <c r="A7692">
        <v>43430</v>
      </c>
      <c r="B7692" t="s">
        <v>5311</v>
      </c>
      <c r="C7692">
        <v>1515</v>
      </c>
      <c r="D7692">
        <v>12</v>
      </c>
      <c r="E7692" t="s">
        <v>38</v>
      </c>
      <c r="F7692">
        <v>203</v>
      </c>
      <c r="G7692">
        <v>0</v>
      </c>
      <c r="H7692">
        <v>25.25</v>
      </c>
      <c r="I7692">
        <v>3.3833333333333333</v>
      </c>
      <c r="J7692" t="s">
        <v>12105</v>
      </c>
      <c r="K7692" t="s">
        <v>11</v>
      </c>
      <c r="L7692" t="s">
        <v>12054</v>
      </c>
      <c r="M7692" t="s">
        <v>12066</v>
      </c>
    </row>
    <row r="7693" spans="1:13" x14ac:dyDescent="0.25">
      <c r="A7693">
        <v>43429</v>
      </c>
      <c r="B7693" t="s">
        <v>5310</v>
      </c>
      <c r="C7693">
        <v>1062</v>
      </c>
      <c r="D7693">
        <v>10</v>
      </c>
      <c r="E7693" t="s">
        <v>28</v>
      </c>
      <c r="F7693">
        <v>176</v>
      </c>
      <c r="G7693">
        <v>0</v>
      </c>
      <c r="H7693">
        <v>17.7</v>
      </c>
      <c r="I7693">
        <v>2.9333333333333331</v>
      </c>
      <c r="J7693" t="s">
        <v>12060</v>
      </c>
      <c r="K7693" t="s">
        <v>7</v>
      </c>
      <c r="L7693" t="s">
        <v>12042</v>
      </c>
      <c r="M7693" t="s">
        <v>12066</v>
      </c>
    </row>
    <row r="7694" spans="1:13" x14ac:dyDescent="0.25">
      <c r="A7694">
        <v>43414</v>
      </c>
      <c r="B7694" t="s">
        <v>5309</v>
      </c>
      <c r="C7694">
        <v>951</v>
      </c>
      <c r="D7694">
        <v>12</v>
      </c>
      <c r="E7694" t="s">
        <v>13</v>
      </c>
      <c r="F7694">
        <v>182</v>
      </c>
      <c r="G7694">
        <v>0</v>
      </c>
      <c r="H7694">
        <v>15.85</v>
      </c>
      <c r="I7694">
        <v>3.0333333333333332</v>
      </c>
      <c r="J7694" t="s">
        <v>12102</v>
      </c>
      <c r="K7694" t="s">
        <v>11</v>
      </c>
      <c r="L7694" t="s">
        <v>12054</v>
      </c>
      <c r="M7694" t="s">
        <v>12066</v>
      </c>
    </row>
    <row r="7695" spans="1:13" x14ac:dyDescent="0.25">
      <c r="A7695">
        <v>43412</v>
      </c>
      <c r="B7695" t="s">
        <v>5308</v>
      </c>
      <c r="C7695">
        <v>1662</v>
      </c>
      <c r="D7695">
        <v>12</v>
      </c>
      <c r="E7695" t="s">
        <v>17</v>
      </c>
      <c r="F7695">
        <v>283</v>
      </c>
      <c r="G7695">
        <v>0</v>
      </c>
      <c r="H7695">
        <v>27.7</v>
      </c>
      <c r="I7695">
        <v>4.7166666666666668</v>
      </c>
      <c r="J7695" t="s">
        <v>12104</v>
      </c>
      <c r="K7695" t="s">
        <v>11</v>
      </c>
      <c r="L7695" t="s">
        <v>12060</v>
      </c>
      <c r="M7695" t="s">
        <v>12066</v>
      </c>
    </row>
    <row r="7696" spans="1:13" x14ac:dyDescent="0.25">
      <c r="A7696">
        <v>43407</v>
      </c>
      <c r="B7696" t="s">
        <v>5307</v>
      </c>
      <c r="C7696">
        <v>301</v>
      </c>
      <c r="D7696">
        <v>10</v>
      </c>
      <c r="E7696" t="s">
        <v>40</v>
      </c>
      <c r="F7696">
        <v>71</v>
      </c>
      <c r="G7696">
        <v>0</v>
      </c>
      <c r="H7696">
        <v>5.0166666666666666</v>
      </c>
      <c r="I7696">
        <v>1.1833333333333333</v>
      </c>
      <c r="J7696" t="s">
        <v>12101</v>
      </c>
      <c r="K7696" t="s">
        <v>7</v>
      </c>
      <c r="L7696" t="s">
        <v>12046</v>
      </c>
      <c r="M7696" t="s">
        <v>12066</v>
      </c>
    </row>
    <row r="7697" spans="1:13" x14ac:dyDescent="0.25">
      <c r="A7697">
        <v>43393</v>
      </c>
      <c r="B7697" t="s">
        <v>5305</v>
      </c>
      <c r="C7697">
        <v>758</v>
      </c>
      <c r="D7697">
        <v>10</v>
      </c>
      <c r="E7697" t="s">
        <v>40</v>
      </c>
      <c r="F7697">
        <v>155</v>
      </c>
      <c r="G7697">
        <v>0</v>
      </c>
      <c r="H7697">
        <v>12.633333333333333</v>
      </c>
      <c r="I7697">
        <v>2.5833333333333335</v>
      </c>
      <c r="J7697" t="s">
        <v>12101</v>
      </c>
      <c r="K7697" t="s">
        <v>7</v>
      </c>
      <c r="L7697" t="s">
        <v>12046</v>
      </c>
      <c r="M7697" t="s">
        <v>12066</v>
      </c>
    </row>
    <row r="7698" spans="1:13" x14ac:dyDescent="0.25">
      <c r="A7698">
        <v>43385</v>
      </c>
      <c r="B7698" t="s">
        <v>5304</v>
      </c>
      <c r="C7698">
        <v>1694</v>
      </c>
      <c r="D7698">
        <v>10</v>
      </c>
      <c r="E7698" t="s">
        <v>28</v>
      </c>
      <c r="F7698">
        <v>59</v>
      </c>
      <c r="G7698">
        <v>0</v>
      </c>
      <c r="H7698">
        <v>28.233333333333334</v>
      </c>
      <c r="I7698">
        <v>0.98333333333333328</v>
      </c>
      <c r="J7698" t="s">
        <v>12060</v>
      </c>
      <c r="K7698" t="s">
        <v>7</v>
      </c>
      <c r="L7698" t="s">
        <v>12042</v>
      </c>
      <c r="M7698" t="s">
        <v>12066</v>
      </c>
    </row>
    <row r="7699" spans="1:13" x14ac:dyDescent="0.25">
      <c r="A7699">
        <v>43368</v>
      </c>
      <c r="B7699" t="s">
        <v>5303</v>
      </c>
      <c r="C7699">
        <v>1374</v>
      </c>
      <c r="D7699">
        <v>10</v>
      </c>
      <c r="E7699" t="s">
        <v>17</v>
      </c>
      <c r="F7699">
        <v>195</v>
      </c>
      <c r="G7699">
        <v>0</v>
      </c>
      <c r="H7699">
        <v>22.9</v>
      </c>
      <c r="I7699">
        <v>3.25</v>
      </c>
      <c r="J7699" t="s">
        <v>12104</v>
      </c>
      <c r="K7699" t="s">
        <v>7</v>
      </c>
      <c r="L7699" t="s">
        <v>12060</v>
      </c>
      <c r="M7699" t="s">
        <v>12066</v>
      </c>
    </row>
    <row r="7700" spans="1:13" x14ac:dyDescent="0.25">
      <c r="A7700">
        <v>43364</v>
      </c>
      <c r="B7700" t="s">
        <v>5302</v>
      </c>
      <c r="C7700">
        <v>1026</v>
      </c>
      <c r="D7700">
        <v>11</v>
      </c>
      <c r="E7700" t="s">
        <v>17</v>
      </c>
      <c r="F7700">
        <v>202</v>
      </c>
      <c r="G7700">
        <v>0</v>
      </c>
      <c r="H7700">
        <v>17.100000000000001</v>
      </c>
      <c r="I7700">
        <v>3.3666666666666667</v>
      </c>
      <c r="J7700" t="s">
        <v>12104</v>
      </c>
      <c r="K7700" t="s">
        <v>9</v>
      </c>
      <c r="L7700" t="s">
        <v>12060</v>
      </c>
      <c r="M7700" t="s">
        <v>12066</v>
      </c>
    </row>
    <row r="7701" spans="1:13" x14ac:dyDescent="0.25">
      <c r="A7701">
        <v>7700</v>
      </c>
      <c r="B7701" t="s">
        <v>993</v>
      </c>
      <c r="C7701">
        <v>384</v>
      </c>
      <c r="D7701">
        <v>10</v>
      </c>
      <c r="E7701" t="s">
        <v>55</v>
      </c>
      <c r="F7701">
        <v>278</v>
      </c>
      <c r="G7701">
        <v>0</v>
      </c>
      <c r="H7701">
        <v>6.4</v>
      </c>
      <c r="I7701">
        <v>4.6333333333333337</v>
      </c>
      <c r="J7701" t="s">
        <v>12103</v>
      </c>
      <c r="K7701" t="s">
        <v>7</v>
      </c>
      <c r="L7701" t="s">
        <v>12072</v>
      </c>
      <c r="M7701" t="s">
        <v>12066</v>
      </c>
    </row>
    <row r="7702" spans="1:13" x14ac:dyDescent="0.25">
      <c r="A7702">
        <v>43363</v>
      </c>
      <c r="B7702" t="s">
        <v>5301</v>
      </c>
      <c r="C7702">
        <v>32</v>
      </c>
      <c r="D7702">
        <v>12</v>
      </c>
      <c r="E7702" t="s">
        <v>40</v>
      </c>
      <c r="F7702">
        <v>12</v>
      </c>
      <c r="G7702">
        <v>0</v>
      </c>
      <c r="H7702">
        <v>0.53333333333333333</v>
      </c>
      <c r="I7702">
        <v>0.2</v>
      </c>
      <c r="J7702" t="s">
        <v>12101</v>
      </c>
      <c r="K7702" t="s">
        <v>11</v>
      </c>
      <c r="L7702" t="s">
        <v>12046</v>
      </c>
      <c r="M7702" t="s">
        <v>12066</v>
      </c>
    </row>
    <row r="7703" spans="1:13" x14ac:dyDescent="0.25">
      <c r="A7703">
        <v>43353</v>
      </c>
      <c r="B7703" t="s">
        <v>5300</v>
      </c>
      <c r="C7703">
        <v>1374</v>
      </c>
      <c r="D7703">
        <v>10</v>
      </c>
      <c r="E7703" t="s">
        <v>40</v>
      </c>
      <c r="F7703">
        <v>266</v>
      </c>
      <c r="G7703">
        <v>0</v>
      </c>
      <c r="H7703">
        <v>22.9</v>
      </c>
      <c r="I7703">
        <v>4.4333333333333336</v>
      </c>
      <c r="J7703" t="s">
        <v>12101</v>
      </c>
      <c r="K7703" t="s">
        <v>7</v>
      </c>
      <c r="L7703" t="s">
        <v>12046</v>
      </c>
      <c r="M7703" t="s">
        <v>12066</v>
      </c>
    </row>
    <row r="7704" spans="1:13" x14ac:dyDescent="0.25">
      <c r="A7704">
        <v>43351</v>
      </c>
      <c r="B7704" t="s">
        <v>5299</v>
      </c>
      <c r="C7704">
        <v>980</v>
      </c>
      <c r="D7704">
        <v>10</v>
      </c>
      <c r="E7704" t="s">
        <v>17</v>
      </c>
      <c r="F7704">
        <v>19</v>
      </c>
      <c r="G7704">
        <v>0</v>
      </c>
      <c r="H7704">
        <v>16.333333333333332</v>
      </c>
      <c r="I7704">
        <v>0.31666666666666665</v>
      </c>
      <c r="J7704" t="s">
        <v>12104</v>
      </c>
      <c r="K7704" t="s">
        <v>7</v>
      </c>
      <c r="L7704" t="s">
        <v>12060</v>
      </c>
      <c r="M7704" t="s">
        <v>12066</v>
      </c>
    </row>
    <row r="7705" spans="1:13" x14ac:dyDescent="0.25">
      <c r="A7705">
        <v>43346</v>
      </c>
      <c r="B7705" t="s">
        <v>5298</v>
      </c>
      <c r="C7705">
        <v>571</v>
      </c>
      <c r="D7705">
        <v>11</v>
      </c>
      <c r="E7705" t="s">
        <v>17</v>
      </c>
      <c r="F7705">
        <v>80</v>
      </c>
      <c r="G7705">
        <v>0</v>
      </c>
      <c r="H7705">
        <v>9.5166666666666675</v>
      </c>
      <c r="I7705">
        <v>1.3333333333333333</v>
      </c>
      <c r="J7705" t="s">
        <v>12104</v>
      </c>
      <c r="K7705" t="s">
        <v>9</v>
      </c>
      <c r="L7705" t="s">
        <v>12060</v>
      </c>
      <c r="M7705" t="s">
        <v>12066</v>
      </c>
    </row>
    <row r="7706" spans="1:13" x14ac:dyDescent="0.25">
      <c r="A7706">
        <v>43344</v>
      </c>
      <c r="B7706" t="s">
        <v>5297</v>
      </c>
      <c r="C7706">
        <v>1138</v>
      </c>
      <c r="D7706">
        <v>12</v>
      </c>
      <c r="E7706" t="s">
        <v>28</v>
      </c>
      <c r="F7706">
        <v>257</v>
      </c>
      <c r="G7706">
        <v>0</v>
      </c>
      <c r="H7706">
        <v>18.966666666666665</v>
      </c>
      <c r="I7706">
        <v>4.2833333333333332</v>
      </c>
      <c r="J7706" t="s">
        <v>12060</v>
      </c>
      <c r="K7706" t="s">
        <v>11</v>
      </c>
      <c r="L7706" t="s">
        <v>12042</v>
      </c>
      <c r="M7706" t="s">
        <v>12066</v>
      </c>
    </row>
    <row r="7707" spans="1:13" x14ac:dyDescent="0.25">
      <c r="A7707">
        <v>43336</v>
      </c>
      <c r="B7707" t="s">
        <v>5296</v>
      </c>
      <c r="C7707">
        <v>1347</v>
      </c>
      <c r="D7707">
        <v>11</v>
      </c>
      <c r="E7707" t="s">
        <v>55</v>
      </c>
      <c r="F7707">
        <v>290</v>
      </c>
      <c r="G7707">
        <v>0</v>
      </c>
      <c r="H7707">
        <v>22.45</v>
      </c>
      <c r="I7707">
        <v>4.833333333333333</v>
      </c>
      <c r="J7707" t="s">
        <v>12103</v>
      </c>
      <c r="K7707" t="s">
        <v>9</v>
      </c>
      <c r="L7707" t="s">
        <v>12072</v>
      </c>
      <c r="M7707" t="s">
        <v>12066</v>
      </c>
    </row>
    <row r="7708" spans="1:13" x14ac:dyDescent="0.25">
      <c r="A7708">
        <v>43334</v>
      </c>
      <c r="B7708" t="s">
        <v>5295</v>
      </c>
      <c r="C7708">
        <v>688</v>
      </c>
      <c r="D7708">
        <v>10</v>
      </c>
      <c r="E7708" t="s">
        <v>13</v>
      </c>
      <c r="F7708">
        <v>259</v>
      </c>
      <c r="G7708">
        <v>0</v>
      </c>
      <c r="H7708">
        <v>11.466666666666667</v>
      </c>
      <c r="I7708">
        <v>4.3166666666666664</v>
      </c>
      <c r="J7708" t="s">
        <v>12102</v>
      </c>
      <c r="K7708" t="s">
        <v>7</v>
      </c>
      <c r="L7708" t="s">
        <v>12054</v>
      </c>
      <c r="M7708" t="s">
        <v>12066</v>
      </c>
    </row>
    <row r="7709" spans="1:13" x14ac:dyDescent="0.25">
      <c r="A7709">
        <v>43333</v>
      </c>
      <c r="B7709" t="s">
        <v>5294</v>
      </c>
      <c r="C7709">
        <v>1696</v>
      </c>
      <c r="D7709">
        <v>11</v>
      </c>
      <c r="E7709" t="s">
        <v>13</v>
      </c>
      <c r="F7709">
        <v>56</v>
      </c>
      <c r="G7709">
        <v>0</v>
      </c>
      <c r="H7709">
        <v>28.266666666666666</v>
      </c>
      <c r="I7709">
        <v>0.93333333333333335</v>
      </c>
      <c r="J7709" t="s">
        <v>12102</v>
      </c>
      <c r="K7709" t="s">
        <v>9</v>
      </c>
      <c r="L7709" t="s">
        <v>12054</v>
      </c>
      <c r="M7709" t="s">
        <v>12066</v>
      </c>
    </row>
    <row r="7710" spans="1:13" x14ac:dyDescent="0.25">
      <c r="A7710">
        <v>43326</v>
      </c>
      <c r="B7710" t="s">
        <v>5293</v>
      </c>
      <c r="C7710">
        <v>1465</v>
      </c>
      <c r="D7710">
        <v>11</v>
      </c>
      <c r="E7710" t="s">
        <v>40</v>
      </c>
      <c r="F7710">
        <v>53</v>
      </c>
      <c r="G7710">
        <v>1</v>
      </c>
      <c r="H7710">
        <v>24.416666666666668</v>
      </c>
      <c r="I7710">
        <v>0.8833333333333333</v>
      </c>
      <c r="J7710" t="s">
        <v>12101</v>
      </c>
      <c r="K7710" t="s">
        <v>9</v>
      </c>
      <c r="L7710" t="s">
        <v>12046</v>
      </c>
      <c r="M7710" t="s">
        <v>12066</v>
      </c>
    </row>
    <row r="7711" spans="1:13" x14ac:dyDescent="0.25">
      <c r="A7711">
        <v>43322</v>
      </c>
      <c r="B7711" t="s">
        <v>5292</v>
      </c>
      <c r="C7711">
        <v>1442</v>
      </c>
      <c r="D7711">
        <v>12</v>
      </c>
      <c r="E7711" t="s">
        <v>17</v>
      </c>
      <c r="F7711">
        <v>296</v>
      </c>
      <c r="G7711">
        <v>0</v>
      </c>
      <c r="H7711">
        <v>24.033333333333335</v>
      </c>
      <c r="I7711">
        <v>4.9333333333333336</v>
      </c>
      <c r="J7711" t="s">
        <v>12104</v>
      </c>
      <c r="K7711" t="s">
        <v>11</v>
      </c>
      <c r="L7711" t="s">
        <v>12060</v>
      </c>
      <c r="M7711" t="s">
        <v>12066</v>
      </c>
    </row>
    <row r="7712" spans="1:13" x14ac:dyDescent="0.25">
      <c r="A7712">
        <v>43321</v>
      </c>
      <c r="B7712" t="s">
        <v>5291</v>
      </c>
      <c r="C7712">
        <v>1717</v>
      </c>
      <c r="D7712">
        <v>10</v>
      </c>
      <c r="E7712" t="s">
        <v>28</v>
      </c>
      <c r="F7712">
        <v>282</v>
      </c>
      <c r="G7712">
        <v>0</v>
      </c>
      <c r="H7712">
        <v>28.616666666666667</v>
      </c>
      <c r="I7712">
        <v>4.7</v>
      </c>
      <c r="J7712" t="s">
        <v>12060</v>
      </c>
      <c r="K7712" t="s">
        <v>7</v>
      </c>
      <c r="L7712" t="s">
        <v>12042</v>
      </c>
      <c r="M7712" t="s">
        <v>12066</v>
      </c>
    </row>
    <row r="7713" spans="1:13" x14ac:dyDescent="0.25">
      <c r="A7713">
        <v>43316</v>
      </c>
      <c r="B7713" t="s">
        <v>5290</v>
      </c>
      <c r="C7713">
        <v>1166</v>
      </c>
      <c r="D7713">
        <v>12</v>
      </c>
      <c r="E7713" t="s">
        <v>38</v>
      </c>
      <c r="F7713">
        <v>197</v>
      </c>
      <c r="G7713">
        <v>0</v>
      </c>
      <c r="H7713">
        <v>19.433333333333334</v>
      </c>
      <c r="I7713">
        <v>3.2833333333333332</v>
      </c>
      <c r="J7713" t="s">
        <v>12105</v>
      </c>
      <c r="K7713" t="s">
        <v>11</v>
      </c>
      <c r="L7713" t="s">
        <v>12054</v>
      </c>
      <c r="M7713" t="s">
        <v>12066</v>
      </c>
    </row>
    <row r="7714" spans="1:13" x14ac:dyDescent="0.25">
      <c r="A7714">
        <v>43310</v>
      </c>
      <c r="B7714" t="s">
        <v>5289</v>
      </c>
      <c r="C7714">
        <v>1390</v>
      </c>
      <c r="D7714">
        <v>11</v>
      </c>
      <c r="E7714" t="s">
        <v>38</v>
      </c>
      <c r="F7714">
        <v>32</v>
      </c>
      <c r="G7714">
        <v>0</v>
      </c>
      <c r="H7714">
        <v>23.166666666666668</v>
      </c>
      <c r="I7714">
        <v>0.53333333333333333</v>
      </c>
      <c r="J7714" t="s">
        <v>12105</v>
      </c>
      <c r="K7714" t="s">
        <v>9</v>
      </c>
      <c r="L7714" t="s">
        <v>12054</v>
      </c>
      <c r="M7714" t="s">
        <v>12066</v>
      </c>
    </row>
    <row r="7715" spans="1:13" x14ac:dyDescent="0.25">
      <c r="A7715">
        <v>43286</v>
      </c>
      <c r="B7715" t="s">
        <v>5288</v>
      </c>
      <c r="C7715">
        <v>825</v>
      </c>
      <c r="D7715">
        <v>12</v>
      </c>
      <c r="E7715" t="s">
        <v>28</v>
      </c>
      <c r="F7715">
        <v>221</v>
      </c>
      <c r="G7715">
        <v>0</v>
      </c>
      <c r="H7715">
        <v>13.75</v>
      </c>
      <c r="I7715">
        <v>3.6833333333333331</v>
      </c>
      <c r="J7715" t="s">
        <v>12060</v>
      </c>
      <c r="K7715" t="s">
        <v>11</v>
      </c>
      <c r="L7715" t="s">
        <v>12042</v>
      </c>
      <c r="M7715" t="s">
        <v>12066</v>
      </c>
    </row>
    <row r="7716" spans="1:13" x14ac:dyDescent="0.25">
      <c r="A7716">
        <v>43260</v>
      </c>
      <c r="B7716" t="s">
        <v>5287</v>
      </c>
      <c r="C7716">
        <v>288</v>
      </c>
      <c r="D7716">
        <v>11</v>
      </c>
      <c r="E7716" t="s">
        <v>40</v>
      </c>
      <c r="F7716">
        <v>125</v>
      </c>
      <c r="G7716">
        <v>0</v>
      </c>
      <c r="H7716">
        <v>4.8</v>
      </c>
      <c r="I7716">
        <v>2.0833333333333335</v>
      </c>
      <c r="J7716" t="s">
        <v>12101</v>
      </c>
      <c r="K7716" t="s">
        <v>9</v>
      </c>
      <c r="L7716" t="s">
        <v>12046</v>
      </c>
      <c r="M7716" t="s">
        <v>12066</v>
      </c>
    </row>
    <row r="7717" spans="1:13" x14ac:dyDescent="0.25">
      <c r="A7717">
        <v>43249</v>
      </c>
      <c r="B7717" t="s">
        <v>5286</v>
      </c>
      <c r="C7717">
        <v>1677</v>
      </c>
      <c r="D7717">
        <v>11</v>
      </c>
      <c r="E7717" t="s">
        <v>55</v>
      </c>
      <c r="F7717">
        <v>178</v>
      </c>
      <c r="G7717">
        <v>0</v>
      </c>
      <c r="H7717">
        <v>27.95</v>
      </c>
      <c r="I7717">
        <v>2.9666666666666668</v>
      </c>
      <c r="J7717" t="s">
        <v>12103</v>
      </c>
      <c r="K7717" t="s">
        <v>9</v>
      </c>
      <c r="L7717" t="s">
        <v>12072</v>
      </c>
      <c r="M7717" t="s">
        <v>12066</v>
      </c>
    </row>
    <row r="7718" spans="1:13" x14ac:dyDescent="0.25">
      <c r="A7718">
        <v>43233</v>
      </c>
      <c r="B7718" t="s">
        <v>5285</v>
      </c>
      <c r="C7718">
        <v>254</v>
      </c>
      <c r="D7718">
        <v>11</v>
      </c>
      <c r="E7718" t="s">
        <v>55</v>
      </c>
      <c r="F7718">
        <v>147</v>
      </c>
      <c r="G7718">
        <v>0</v>
      </c>
      <c r="H7718">
        <v>4.2333333333333334</v>
      </c>
      <c r="I7718">
        <v>2.4500000000000002</v>
      </c>
      <c r="J7718" t="s">
        <v>12103</v>
      </c>
      <c r="K7718" t="s">
        <v>9</v>
      </c>
      <c r="L7718" t="s">
        <v>12072</v>
      </c>
      <c r="M7718" t="s">
        <v>12066</v>
      </c>
    </row>
    <row r="7719" spans="1:13" x14ac:dyDescent="0.25">
      <c r="A7719">
        <v>43221</v>
      </c>
      <c r="B7719" t="s">
        <v>5284</v>
      </c>
      <c r="C7719">
        <v>1687</v>
      </c>
      <c r="D7719">
        <v>11</v>
      </c>
      <c r="E7719" t="s">
        <v>38</v>
      </c>
      <c r="F7719">
        <v>48</v>
      </c>
      <c r="G7719">
        <v>0</v>
      </c>
      <c r="H7719">
        <v>28.116666666666667</v>
      </c>
      <c r="I7719">
        <v>0.8</v>
      </c>
      <c r="J7719" t="s">
        <v>12105</v>
      </c>
      <c r="K7719" t="s">
        <v>9</v>
      </c>
      <c r="L7719" t="s">
        <v>12054</v>
      </c>
      <c r="M7719" t="s">
        <v>12066</v>
      </c>
    </row>
    <row r="7720" spans="1:13" x14ac:dyDescent="0.25">
      <c r="A7720">
        <v>43216</v>
      </c>
      <c r="B7720" t="s">
        <v>5283</v>
      </c>
      <c r="C7720">
        <v>987</v>
      </c>
      <c r="D7720">
        <v>10</v>
      </c>
      <c r="E7720" t="s">
        <v>17</v>
      </c>
      <c r="F7720">
        <v>16</v>
      </c>
      <c r="G7720">
        <v>0</v>
      </c>
      <c r="H7720">
        <v>16.45</v>
      </c>
      <c r="I7720">
        <v>0.26666666666666666</v>
      </c>
      <c r="J7720" t="s">
        <v>12104</v>
      </c>
      <c r="K7720" t="s">
        <v>7</v>
      </c>
      <c r="L7720" t="s">
        <v>12060</v>
      </c>
      <c r="M7720" t="s">
        <v>12066</v>
      </c>
    </row>
    <row r="7721" spans="1:13" x14ac:dyDescent="0.25">
      <c r="A7721">
        <v>43215</v>
      </c>
      <c r="B7721" t="s">
        <v>5282</v>
      </c>
      <c r="C7721">
        <v>1049</v>
      </c>
      <c r="D7721">
        <v>11</v>
      </c>
      <c r="E7721" t="s">
        <v>17</v>
      </c>
      <c r="F7721">
        <v>85</v>
      </c>
      <c r="G7721">
        <v>1</v>
      </c>
      <c r="H7721">
        <v>17.483333333333334</v>
      </c>
      <c r="I7721">
        <v>1.4166666666666667</v>
      </c>
      <c r="J7721" t="s">
        <v>12104</v>
      </c>
      <c r="K7721" t="s">
        <v>9</v>
      </c>
      <c r="L7721" t="s">
        <v>12060</v>
      </c>
      <c r="M7721" t="s">
        <v>12066</v>
      </c>
    </row>
    <row r="7722" spans="1:13" x14ac:dyDescent="0.25">
      <c r="A7722">
        <v>43213</v>
      </c>
      <c r="B7722" t="s">
        <v>5271</v>
      </c>
      <c r="C7722">
        <v>1606</v>
      </c>
      <c r="D7722">
        <v>12</v>
      </c>
      <c r="E7722" t="s">
        <v>38</v>
      </c>
      <c r="F7722">
        <v>102</v>
      </c>
      <c r="G7722">
        <v>0</v>
      </c>
      <c r="H7722">
        <v>26.766666666666666</v>
      </c>
      <c r="I7722">
        <v>1.7</v>
      </c>
      <c r="J7722" t="s">
        <v>12105</v>
      </c>
      <c r="K7722" t="s">
        <v>11</v>
      </c>
      <c r="L7722" t="s">
        <v>12054</v>
      </c>
      <c r="M7722" t="s">
        <v>12066</v>
      </c>
    </row>
    <row r="7723" spans="1:13" x14ac:dyDescent="0.25">
      <c r="A7723">
        <v>43187</v>
      </c>
      <c r="B7723" t="s">
        <v>5281</v>
      </c>
      <c r="C7723">
        <v>139</v>
      </c>
      <c r="D7723">
        <v>12</v>
      </c>
      <c r="E7723" t="s">
        <v>17</v>
      </c>
      <c r="F7723">
        <v>39</v>
      </c>
      <c r="G7723">
        <v>0</v>
      </c>
      <c r="H7723">
        <v>2.3166666666666669</v>
      </c>
      <c r="I7723">
        <v>0.65</v>
      </c>
      <c r="J7723" t="s">
        <v>12104</v>
      </c>
      <c r="K7723" t="s">
        <v>11</v>
      </c>
      <c r="L7723" t="s">
        <v>12060</v>
      </c>
      <c r="M7723" t="s">
        <v>12066</v>
      </c>
    </row>
    <row r="7724" spans="1:13" x14ac:dyDescent="0.25">
      <c r="A7724">
        <v>43173</v>
      </c>
      <c r="B7724" t="s">
        <v>5280</v>
      </c>
      <c r="C7724">
        <v>145</v>
      </c>
      <c r="D7724">
        <v>10</v>
      </c>
      <c r="E7724" t="s">
        <v>55</v>
      </c>
      <c r="F7724">
        <v>65</v>
      </c>
      <c r="G7724">
        <v>0</v>
      </c>
      <c r="H7724">
        <v>2.4166666666666665</v>
      </c>
      <c r="I7724">
        <v>1.0833333333333333</v>
      </c>
      <c r="J7724" t="s">
        <v>12103</v>
      </c>
      <c r="K7724" t="s">
        <v>7</v>
      </c>
      <c r="L7724" t="s">
        <v>12072</v>
      </c>
      <c r="M7724" t="s">
        <v>12066</v>
      </c>
    </row>
    <row r="7725" spans="1:13" x14ac:dyDescent="0.25">
      <c r="A7725">
        <v>43163</v>
      </c>
      <c r="B7725" t="s">
        <v>5279</v>
      </c>
      <c r="C7725">
        <v>331</v>
      </c>
      <c r="D7725">
        <v>12</v>
      </c>
      <c r="E7725" t="s">
        <v>13</v>
      </c>
      <c r="F7725">
        <v>72</v>
      </c>
      <c r="G7725">
        <v>0</v>
      </c>
      <c r="H7725">
        <v>5.5166666666666666</v>
      </c>
      <c r="I7725">
        <v>1.2</v>
      </c>
      <c r="J7725" t="s">
        <v>12102</v>
      </c>
      <c r="K7725" t="s">
        <v>11</v>
      </c>
      <c r="L7725" t="s">
        <v>12054</v>
      </c>
      <c r="M7725" t="s">
        <v>12066</v>
      </c>
    </row>
    <row r="7726" spans="1:13" x14ac:dyDescent="0.25">
      <c r="A7726">
        <v>43161</v>
      </c>
      <c r="B7726" t="s">
        <v>5278</v>
      </c>
      <c r="C7726">
        <v>1742</v>
      </c>
      <c r="D7726">
        <v>10</v>
      </c>
      <c r="E7726" t="s">
        <v>40</v>
      </c>
      <c r="F7726">
        <v>112</v>
      </c>
      <c r="G7726">
        <v>0</v>
      </c>
      <c r="H7726">
        <v>29.033333333333335</v>
      </c>
      <c r="I7726">
        <v>1.8666666666666667</v>
      </c>
      <c r="J7726" t="s">
        <v>12101</v>
      </c>
      <c r="K7726" t="s">
        <v>7</v>
      </c>
      <c r="L7726" t="s">
        <v>12046</v>
      </c>
      <c r="M7726" t="s">
        <v>12066</v>
      </c>
    </row>
    <row r="7727" spans="1:13" x14ac:dyDescent="0.25">
      <c r="A7727">
        <v>7726</v>
      </c>
      <c r="B7727" t="s">
        <v>994</v>
      </c>
      <c r="C7727">
        <v>1583</v>
      </c>
      <c r="D7727">
        <v>12</v>
      </c>
      <c r="E7727" t="s">
        <v>13</v>
      </c>
      <c r="F7727">
        <v>224</v>
      </c>
      <c r="G7727">
        <v>0</v>
      </c>
      <c r="H7727">
        <v>26.383333333333333</v>
      </c>
      <c r="I7727">
        <v>3.7333333333333334</v>
      </c>
      <c r="J7727" t="s">
        <v>12102</v>
      </c>
      <c r="K7727" t="s">
        <v>11</v>
      </c>
      <c r="L7727" t="s">
        <v>12054</v>
      </c>
      <c r="M7727" t="s">
        <v>12066</v>
      </c>
    </row>
    <row r="7728" spans="1:13" x14ac:dyDescent="0.25">
      <c r="A7728">
        <v>43160</v>
      </c>
      <c r="B7728" t="s">
        <v>5277</v>
      </c>
      <c r="C7728">
        <v>1378</v>
      </c>
      <c r="D7728">
        <v>12</v>
      </c>
      <c r="E7728" t="s">
        <v>13</v>
      </c>
      <c r="F7728">
        <v>67</v>
      </c>
      <c r="G7728">
        <v>0</v>
      </c>
      <c r="H7728">
        <v>22.966666666666665</v>
      </c>
      <c r="I7728">
        <v>1.1166666666666667</v>
      </c>
      <c r="J7728" t="s">
        <v>12102</v>
      </c>
      <c r="K7728" t="s">
        <v>11</v>
      </c>
      <c r="L7728" t="s">
        <v>12054</v>
      </c>
      <c r="M7728" t="s">
        <v>12066</v>
      </c>
    </row>
    <row r="7729" spans="1:13" x14ac:dyDescent="0.25">
      <c r="A7729">
        <v>43156</v>
      </c>
      <c r="B7729" t="s">
        <v>5276</v>
      </c>
      <c r="C7729">
        <v>1696</v>
      </c>
      <c r="D7729">
        <v>10</v>
      </c>
      <c r="E7729" t="s">
        <v>40</v>
      </c>
      <c r="F7729">
        <v>128</v>
      </c>
      <c r="G7729">
        <v>0</v>
      </c>
      <c r="H7729">
        <v>28.266666666666666</v>
      </c>
      <c r="I7729">
        <v>2.1333333333333333</v>
      </c>
      <c r="J7729" t="s">
        <v>12101</v>
      </c>
      <c r="K7729" t="s">
        <v>7</v>
      </c>
      <c r="L7729" t="s">
        <v>12046</v>
      </c>
      <c r="M7729" t="s">
        <v>12066</v>
      </c>
    </row>
    <row r="7730" spans="1:13" x14ac:dyDescent="0.25">
      <c r="A7730">
        <v>43151</v>
      </c>
      <c r="B7730" t="s">
        <v>5275</v>
      </c>
      <c r="C7730">
        <v>414</v>
      </c>
      <c r="D7730">
        <v>10</v>
      </c>
      <c r="E7730" t="s">
        <v>38</v>
      </c>
      <c r="F7730">
        <v>294</v>
      </c>
      <c r="G7730">
        <v>0</v>
      </c>
      <c r="H7730">
        <v>6.9</v>
      </c>
      <c r="I7730">
        <v>4.9000000000000004</v>
      </c>
      <c r="J7730" t="s">
        <v>12105</v>
      </c>
      <c r="K7730" t="s">
        <v>7</v>
      </c>
      <c r="L7730" t="s">
        <v>12054</v>
      </c>
      <c r="M7730" t="s">
        <v>12066</v>
      </c>
    </row>
    <row r="7731" spans="1:13" x14ac:dyDescent="0.25">
      <c r="A7731">
        <v>43145</v>
      </c>
      <c r="B7731" t="s">
        <v>5274</v>
      </c>
      <c r="C7731">
        <v>1235</v>
      </c>
      <c r="D7731">
        <v>10</v>
      </c>
      <c r="E7731" t="s">
        <v>38</v>
      </c>
      <c r="F7731">
        <v>120</v>
      </c>
      <c r="G7731">
        <v>1</v>
      </c>
      <c r="H7731">
        <v>20.583333333333332</v>
      </c>
      <c r="I7731">
        <v>2</v>
      </c>
      <c r="J7731" t="s">
        <v>12105</v>
      </c>
      <c r="K7731" t="s">
        <v>7</v>
      </c>
      <c r="L7731" t="s">
        <v>12054</v>
      </c>
      <c r="M7731" t="s">
        <v>12066</v>
      </c>
    </row>
    <row r="7732" spans="1:13" x14ac:dyDescent="0.25">
      <c r="A7732">
        <v>43140</v>
      </c>
      <c r="B7732" t="s">
        <v>5273</v>
      </c>
      <c r="C7732">
        <v>1660</v>
      </c>
      <c r="D7732">
        <v>12</v>
      </c>
      <c r="E7732" t="s">
        <v>13</v>
      </c>
      <c r="F7732">
        <v>259</v>
      </c>
      <c r="G7732">
        <v>0</v>
      </c>
      <c r="H7732">
        <v>27.666666666666668</v>
      </c>
      <c r="I7732">
        <v>4.3166666666666664</v>
      </c>
      <c r="J7732" t="s">
        <v>12102</v>
      </c>
      <c r="K7732" t="s">
        <v>11</v>
      </c>
      <c r="L7732" t="s">
        <v>12054</v>
      </c>
      <c r="M7732" t="s">
        <v>12066</v>
      </c>
    </row>
    <row r="7733" spans="1:13" x14ac:dyDescent="0.25">
      <c r="A7733">
        <v>43135</v>
      </c>
      <c r="B7733" t="s">
        <v>5272</v>
      </c>
      <c r="C7733">
        <v>264</v>
      </c>
      <c r="D7733">
        <v>12</v>
      </c>
      <c r="E7733" t="s">
        <v>13</v>
      </c>
      <c r="F7733">
        <v>296</v>
      </c>
      <c r="G7733">
        <v>1</v>
      </c>
      <c r="H7733">
        <v>4.4000000000000004</v>
      </c>
      <c r="I7733">
        <v>4.9333333333333336</v>
      </c>
      <c r="J7733" t="s">
        <v>12102</v>
      </c>
      <c r="K7733" t="s">
        <v>11</v>
      </c>
      <c r="L7733" t="s">
        <v>12054</v>
      </c>
      <c r="M7733" t="s">
        <v>12066</v>
      </c>
    </row>
    <row r="7734" spans="1:13" x14ac:dyDescent="0.25">
      <c r="A7734">
        <v>43126</v>
      </c>
      <c r="B7734" t="s">
        <v>5270</v>
      </c>
      <c r="C7734">
        <v>304</v>
      </c>
      <c r="D7734">
        <v>10</v>
      </c>
      <c r="E7734" t="s">
        <v>40</v>
      </c>
      <c r="F7734">
        <v>144</v>
      </c>
      <c r="G7734">
        <v>0</v>
      </c>
      <c r="H7734">
        <v>5.0666666666666664</v>
      </c>
      <c r="I7734">
        <v>2.4</v>
      </c>
      <c r="J7734" t="s">
        <v>12101</v>
      </c>
      <c r="K7734" t="s">
        <v>7</v>
      </c>
      <c r="L7734" t="s">
        <v>12046</v>
      </c>
      <c r="M7734" t="s">
        <v>12066</v>
      </c>
    </row>
    <row r="7735" spans="1:13" x14ac:dyDescent="0.25">
      <c r="A7735">
        <v>43072</v>
      </c>
      <c r="B7735" t="s">
        <v>5269</v>
      </c>
      <c r="C7735">
        <v>1639</v>
      </c>
      <c r="D7735">
        <v>12</v>
      </c>
      <c r="E7735" t="s">
        <v>55</v>
      </c>
      <c r="F7735">
        <v>64</v>
      </c>
      <c r="G7735">
        <v>0</v>
      </c>
      <c r="H7735">
        <v>27.316666666666666</v>
      </c>
      <c r="I7735">
        <v>1.0666666666666667</v>
      </c>
      <c r="J7735" t="s">
        <v>12103</v>
      </c>
      <c r="K7735" t="s">
        <v>11</v>
      </c>
      <c r="L7735" t="s">
        <v>12072</v>
      </c>
      <c r="M7735" t="s">
        <v>12066</v>
      </c>
    </row>
    <row r="7736" spans="1:13" x14ac:dyDescent="0.25">
      <c r="A7736">
        <v>43065</v>
      </c>
      <c r="B7736" t="s">
        <v>5268</v>
      </c>
      <c r="C7736">
        <v>1375</v>
      </c>
      <c r="D7736">
        <v>10</v>
      </c>
      <c r="E7736" t="s">
        <v>55</v>
      </c>
      <c r="F7736">
        <v>16</v>
      </c>
      <c r="G7736">
        <v>0</v>
      </c>
      <c r="H7736">
        <v>22.916666666666668</v>
      </c>
      <c r="I7736">
        <v>0.26666666666666666</v>
      </c>
      <c r="J7736" t="s">
        <v>12103</v>
      </c>
      <c r="K7736" t="s">
        <v>7</v>
      </c>
      <c r="L7736" t="s">
        <v>12072</v>
      </c>
      <c r="M7736" t="s">
        <v>12066</v>
      </c>
    </row>
    <row r="7737" spans="1:13" x14ac:dyDescent="0.25">
      <c r="A7737">
        <v>7736</v>
      </c>
      <c r="B7737" t="s">
        <v>996</v>
      </c>
      <c r="C7737">
        <v>201</v>
      </c>
      <c r="D7737">
        <v>12</v>
      </c>
      <c r="E7737" t="s">
        <v>28</v>
      </c>
      <c r="F7737">
        <v>193</v>
      </c>
      <c r="G7737">
        <v>0</v>
      </c>
      <c r="H7737">
        <v>3.35</v>
      </c>
      <c r="I7737">
        <v>3.2166666666666668</v>
      </c>
      <c r="J7737" t="s">
        <v>12060</v>
      </c>
      <c r="K7737" t="s">
        <v>11</v>
      </c>
      <c r="L7737" t="s">
        <v>12042</v>
      </c>
      <c r="M7737" t="s">
        <v>12066</v>
      </c>
    </row>
    <row r="7738" spans="1:13" x14ac:dyDescent="0.25">
      <c r="A7738">
        <v>43058</v>
      </c>
      <c r="B7738" t="s">
        <v>5267</v>
      </c>
      <c r="C7738">
        <v>422</v>
      </c>
      <c r="D7738">
        <v>12</v>
      </c>
      <c r="E7738" t="s">
        <v>13</v>
      </c>
      <c r="F7738">
        <v>236</v>
      </c>
      <c r="G7738">
        <v>0</v>
      </c>
      <c r="H7738">
        <v>7.0333333333333332</v>
      </c>
      <c r="I7738">
        <v>3.9333333333333331</v>
      </c>
      <c r="J7738" t="s">
        <v>12102</v>
      </c>
      <c r="K7738" t="s">
        <v>11</v>
      </c>
      <c r="L7738" t="s">
        <v>12054</v>
      </c>
      <c r="M7738" t="s">
        <v>12066</v>
      </c>
    </row>
    <row r="7739" spans="1:13" x14ac:dyDescent="0.25">
      <c r="A7739">
        <v>43053</v>
      </c>
      <c r="B7739" t="s">
        <v>5266</v>
      </c>
      <c r="C7739">
        <v>1758</v>
      </c>
      <c r="D7739">
        <v>12</v>
      </c>
      <c r="E7739" t="s">
        <v>40</v>
      </c>
      <c r="F7739">
        <v>136</v>
      </c>
      <c r="G7739">
        <v>1</v>
      </c>
      <c r="H7739">
        <v>29.3</v>
      </c>
      <c r="I7739">
        <v>2.2666666666666666</v>
      </c>
      <c r="J7739" t="s">
        <v>12101</v>
      </c>
      <c r="K7739" t="s">
        <v>11</v>
      </c>
      <c r="L7739" t="s">
        <v>12046</v>
      </c>
      <c r="M7739" t="s">
        <v>12066</v>
      </c>
    </row>
    <row r="7740" spans="1:13" x14ac:dyDescent="0.25">
      <c r="A7740">
        <v>43051</v>
      </c>
      <c r="B7740" t="s">
        <v>5265</v>
      </c>
      <c r="C7740">
        <v>1706</v>
      </c>
      <c r="D7740">
        <v>11</v>
      </c>
      <c r="E7740" t="s">
        <v>17</v>
      </c>
      <c r="F7740">
        <v>238</v>
      </c>
      <c r="G7740">
        <v>0</v>
      </c>
      <c r="H7740">
        <v>28.433333333333334</v>
      </c>
      <c r="I7740">
        <v>3.9666666666666668</v>
      </c>
      <c r="J7740" t="s">
        <v>12104</v>
      </c>
      <c r="K7740" t="s">
        <v>9</v>
      </c>
      <c r="L7740" t="s">
        <v>12060</v>
      </c>
      <c r="M7740" t="s">
        <v>12066</v>
      </c>
    </row>
    <row r="7741" spans="1:13" x14ac:dyDescent="0.25">
      <c r="A7741">
        <v>43011</v>
      </c>
      <c r="B7741" t="s">
        <v>5264</v>
      </c>
      <c r="C7741">
        <v>1055</v>
      </c>
      <c r="D7741">
        <v>12</v>
      </c>
      <c r="E7741" t="s">
        <v>55</v>
      </c>
      <c r="F7741">
        <v>250</v>
      </c>
      <c r="G7741">
        <v>0</v>
      </c>
      <c r="H7741">
        <v>17.583333333333332</v>
      </c>
      <c r="I7741">
        <v>4.166666666666667</v>
      </c>
      <c r="J7741" t="s">
        <v>12103</v>
      </c>
      <c r="K7741" t="s">
        <v>11</v>
      </c>
      <c r="L7741" t="s">
        <v>12072</v>
      </c>
      <c r="M7741" t="s">
        <v>12066</v>
      </c>
    </row>
    <row r="7742" spans="1:13" x14ac:dyDescent="0.25">
      <c r="A7742">
        <v>43005</v>
      </c>
      <c r="B7742" t="s">
        <v>5263</v>
      </c>
      <c r="C7742">
        <v>543</v>
      </c>
      <c r="D7742">
        <v>12</v>
      </c>
      <c r="E7742" t="s">
        <v>40</v>
      </c>
      <c r="F7742">
        <v>4</v>
      </c>
      <c r="G7742">
        <v>0</v>
      </c>
      <c r="H7742">
        <v>9.0500000000000007</v>
      </c>
      <c r="I7742">
        <v>6.6666666666666666E-2</v>
      </c>
      <c r="J7742" t="s">
        <v>12101</v>
      </c>
      <c r="K7742" t="s">
        <v>11</v>
      </c>
      <c r="L7742" t="s">
        <v>12046</v>
      </c>
      <c r="M7742" t="s">
        <v>12066</v>
      </c>
    </row>
    <row r="7743" spans="1:13" x14ac:dyDescent="0.25">
      <c r="A7743">
        <v>43004</v>
      </c>
      <c r="B7743" t="s">
        <v>5262</v>
      </c>
      <c r="C7743">
        <v>498</v>
      </c>
      <c r="D7743">
        <v>10</v>
      </c>
      <c r="E7743" t="s">
        <v>55</v>
      </c>
      <c r="F7743">
        <v>95</v>
      </c>
      <c r="G7743">
        <v>0</v>
      </c>
      <c r="H7743">
        <v>8.3000000000000007</v>
      </c>
      <c r="I7743">
        <v>1.5833333333333333</v>
      </c>
      <c r="J7743" t="s">
        <v>12103</v>
      </c>
      <c r="K7743" t="s">
        <v>7</v>
      </c>
      <c r="L7743" t="s">
        <v>12072</v>
      </c>
      <c r="M7743" t="s">
        <v>12066</v>
      </c>
    </row>
    <row r="7744" spans="1:13" x14ac:dyDescent="0.25">
      <c r="A7744">
        <v>7743</v>
      </c>
      <c r="B7744" t="s">
        <v>995</v>
      </c>
      <c r="C7744">
        <v>253</v>
      </c>
      <c r="D7744">
        <v>12</v>
      </c>
      <c r="E7744" t="s">
        <v>38</v>
      </c>
      <c r="F7744">
        <v>294</v>
      </c>
      <c r="G7744">
        <v>0</v>
      </c>
      <c r="H7744">
        <v>4.2166666666666668</v>
      </c>
      <c r="I7744">
        <v>4.9000000000000004</v>
      </c>
      <c r="J7744" t="s">
        <v>12105</v>
      </c>
      <c r="K7744" t="s">
        <v>11</v>
      </c>
      <c r="L7744" t="s">
        <v>12054</v>
      </c>
      <c r="M7744" t="s">
        <v>12066</v>
      </c>
    </row>
    <row r="7745" spans="1:13" x14ac:dyDescent="0.25">
      <c r="A7745">
        <v>42996</v>
      </c>
      <c r="B7745" t="s">
        <v>5261</v>
      </c>
      <c r="C7745">
        <v>308</v>
      </c>
      <c r="D7745">
        <v>11</v>
      </c>
      <c r="E7745" t="s">
        <v>38</v>
      </c>
      <c r="F7745">
        <v>277</v>
      </c>
      <c r="G7745">
        <v>1</v>
      </c>
      <c r="H7745">
        <v>5.1333333333333337</v>
      </c>
      <c r="I7745">
        <v>4.6166666666666663</v>
      </c>
      <c r="J7745" t="s">
        <v>12105</v>
      </c>
      <c r="K7745" t="s">
        <v>9</v>
      </c>
      <c r="L7745" t="s">
        <v>12054</v>
      </c>
      <c r="M7745" t="s">
        <v>12066</v>
      </c>
    </row>
    <row r="7746" spans="1:13" x14ac:dyDescent="0.25">
      <c r="A7746">
        <v>42992</v>
      </c>
      <c r="B7746" t="s">
        <v>5260</v>
      </c>
      <c r="C7746">
        <v>923</v>
      </c>
      <c r="D7746">
        <v>12</v>
      </c>
      <c r="E7746" t="s">
        <v>28</v>
      </c>
      <c r="F7746">
        <v>134</v>
      </c>
      <c r="G7746">
        <v>0</v>
      </c>
      <c r="H7746">
        <v>15.383333333333333</v>
      </c>
      <c r="I7746">
        <v>2.2333333333333334</v>
      </c>
      <c r="J7746" t="s">
        <v>12060</v>
      </c>
      <c r="K7746" t="s">
        <v>11</v>
      </c>
      <c r="L7746" t="s">
        <v>12042</v>
      </c>
      <c r="M7746" t="s">
        <v>12066</v>
      </c>
    </row>
    <row r="7747" spans="1:13" x14ac:dyDescent="0.25">
      <c r="A7747">
        <v>42983</v>
      </c>
      <c r="B7747" t="s">
        <v>5259</v>
      </c>
      <c r="C7747">
        <v>1799</v>
      </c>
      <c r="D7747">
        <v>11</v>
      </c>
      <c r="E7747" t="s">
        <v>40</v>
      </c>
      <c r="F7747">
        <v>128</v>
      </c>
      <c r="G7747">
        <v>1</v>
      </c>
      <c r="H7747">
        <v>29.983333333333334</v>
      </c>
      <c r="I7747">
        <v>2.1333333333333333</v>
      </c>
      <c r="J7747" t="s">
        <v>12101</v>
      </c>
      <c r="K7747" t="s">
        <v>9</v>
      </c>
      <c r="L7747" t="s">
        <v>12046</v>
      </c>
      <c r="M7747" t="s">
        <v>12066</v>
      </c>
    </row>
    <row r="7748" spans="1:13" x14ac:dyDescent="0.25">
      <c r="A7748">
        <v>42970</v>
      </c>
      <c r="B7748" t="s">
        <v>5258</v>
      </c>
      <c r="C7748">
        <v>1337</v>
      </c>
      <c r="D7748">
        <v>11</v>
      </c>
      <c r="E7748" t="s">
        <v>17</v>
      </c>
      <c r="F7748">
        <v>38</v>
      </c>
      <c r="G7748">
        <v>0</v>
      </c>
      <c r="H7748">
        <v>22.283333333333335</v>
      </c>
      <c r="I7748">
        <v>0.6333333333333333</v>
      </c>
      <c r="J7748" t="s">
        <v>12104</v>
      </c>
      <c r="K7748" t="s">
        <v>9</v>
      </c>
      <c r="L7748" t="s">
        <v>12060</v>
      </c>
      <c r="M7748" t="s">
        <v>12066</v>
      </c>
    </row>
    <row r="7749" spans="1:13" x14ac:dyDescent="0.25">
      <c r="A7749">
        <v>42958</v>
      </c>
      <c r="B7749" t="s">
        <v>5257</v>
      </c>
      <c r="C7749">
        <v>70</v>
      </c>
      <c r="D7749">
        <v>12</v>
      </c>
      <c r="E7749" t="s">
        <v>38</v>
      </c>
      <c r="F7749">
        <v>228</v>
      </c>
      <c r="G7749">
        <v>0</v>
      </c>
      <c r="H7749">
        <v>1.1666666666666667</v>
      </c>
      <c r="I7749">
        <v>3.8</v>
      </c>
      <c r="J7749" t="s">
        <v>12105</v>
      </c>
      <c r="K7749" t="s">
        <v>11</v>
      </c>
      <c r="L7749" t="s">
        <v>12054</v>
      </c>
      <c r="M7749" t="s">
        <v>12066</v>
      </c>
    </row>
    <row r="7750" spans="1:13" x14ac:dyDescent="0.25">
      <c r="A7750">
        <v>42955</v>
      </c>
      <c r="B7750" t="s">
        <v>5256</v>
      </c>
      <c r="C7750">
        <v>1403</v>
      </c>
      <c r="D7750">
        <v>11</v>
      </c>
      <c r="E7750" t="s">
        <v>28</v>
      </c>
      <c r="F7750">
        <v>36</v>
      </c>
      <c r="G7750">
        <v>1</v>
      </c>
      <c r="H7750">
        <v>23.383333333333333</v>
      </c>
      <c r="I7750">
        <v>0.6</v>
      </c>
      <c r="J7750" t="s">
        <v>12060</v>
      </c>
      <c r="K7750" t="s">
        <v>9</v>
      </c>
      <c r="L7750" t="s">
        <v>12042</v>
      </c>
      <c r="M7750" t="s">
        <v>12066</v>
      </c>
    </row>
    <row r="7751" spans="1:13" x14ac:dyDescent="0.25">
      <c r="A7751">
        <v>42954</v>
      </c>
      <c r="B7751" t="s">
        <v>5255</v>
      </c>
      <c r="C7751">
        <v>570</v>
      </c>
      <c r="D7751">
        <v>10</v>
      </c>
      <c r="E7751" t="s">
        <v>38</v>
      </c>
      <c r="F7751">
        <v>232</v>
      </c>
      <c r="G7751">
        <v>0</v>
      </c>
      <c r="H7751">
        <v>9.5</v>
      </c>
      <c r="I7751">
        <v>3.8666666666666667</v>
      </c>
      <c r="J7751" t="s">
        <v>12105</v>
      </c>
      <c r="K7751" t="s">
        <v>7</v>
      </c>
      <c r="L7751" t="s">
        <v>12054</v>
      </c>
      <c r="M7751" t="s">
        <v>12066</v>
      </c>
    </row>
    <row r="7752" spans="1:13" x14ac:dyDescent="0.25">
      <c r="A7752">
        <v>42950</v>
      </c>
      <c r="B7752" t="s">
        <v>5254</v>
      </c>
      <c r="C7752">
        <v>295</v>
      </c>
      <c r="D7752">
        <v>10</v>
      </c>
      <c r="E7752" t="s">
        <v>40</v>
      </c>
      <c r="F7752">
        <v>90</v>
      </c>
      <c r="G7752">
        <v>0</v>
      </c>
      <c r="H7752">
        <v>4.916666666666667</v>
      </c>
      <c r="I7752">
        <v>1.5</v>
      </c>
      <c r="J7752" t="s">
        <v>12101</v>
      </c>
      <c r="K7752" t="s">
        <v>7</v>
      </c>
      <c r="L7752" t="s">
        <v>12046</v>
      </c>
      <c r="M7752" t="s">
        <v>12066</v>
      </c>
    </row>
    <row r="7753" spans="1:13" x14ac:dyDescent="0.25">
      <c r="A7753">
        <v>42946</v>
      </c>
      <c r="B7753" t="s">
        <v>5253</v>
      </c>
      <c r="C7753">
        <v>948</v>
      </c>
      <c r="D7753">
        <v>10</v>
      </c>
      <c r="E7753" t="s">
        <v>38</v>
      </c>
      <c r="F7753">
        <v>49</v>
      </c>
      <c r="G7753">
        <v>0</v>
      </c>
      <c r="H7753">
        <v>15.8</v>
      </c>
      <c r="I7753">
        <v>0.81666666666666665</v>
      </c>
      <c r="J7753" t="s">
        <v>12105</v>
      </c>
      <c r="K7753" t="s">
        <v>7</v>
      </c>
      <c r="L7753" t="s">
        <v>12054</v>
      </c>
      <c r="M7753" t="s">
        <v>12066</v>
      </c>
    </row>
    <row r="7754" spans="1:13" x14ac:dyDescent="0.25">
      <c r="A7754">
        <v>42941</v>
      </c>
      <c r="B7754" t="s">
        <v>5252</v>
      </c>
      <c r="C7754">
        <v>1033</v>
      </c>
      <c r="D7754">
        <v>12</v>
      </c>
      <c r="E7754" t="s">
        <v>17</v>
      </c>
      <c r="F7754">
        <v>264</v>
      </c>
      <c r="G7754">
        <v>0</v>
      </c>
      <c r="H7754">
        <v>17.216666666666665</v>
      </c>
      <c r="I7754">
        <v>4.4000000000000004</v>
      </c>
      <c r="J7754" t="s">
        <v>12104</v>
      </c>
      <c r="K7754" t="s">
        <v>11</v>
      </c>
      <c r="L7754" t="s">
        <v>12060</v>
      </c>
      <c r="M7754" t="s">
        <v>12066</v>
      </c>
    </row>
    <row r="7755" spans="1:13" x14ac:dyDescent="0.25">
      <c r="A7755">
        <v>42918</v>
      </c>
      <c r="B7755" t="s">
        <v>5251</v>
      </c>
      <c r="C7755">
        <v>1735</v>
      </c>
      <c r="D7755">
        <v>10</v>
      </c>
      <c r="E7755" t="s">
        <v>28</v>
      </c>
      <c r="F7755">
        <v>261</v>
      </c>
      <c r="G7755">
        <v>0</v>
      </c>
      <c r="H7755">
        <v>28.916666666666668</v>
      </c>
      <c r="I7755">
        <v>4.3499999999999996</v>
      </c>
      <c r="J7755" t="s">
        <v>12060</v>
      </c>
      <c r="K7755" t="s">
        <v>7</v>
      </c>
      <c r="L7755" t="s">
        <v>12042</v>
      </c>
      <c r="M7755" t="s">
        <v>12066</v>
      </c>
    </row>
    <row r="7756" spans="1:13" x14ac:dyDescent="0.25">
      <c r="A7756">
        <v>42908</v>
      </c>
      <c r="B7756" t="s">
        <v>5250</v>
      </c>
      <c r="C7756">
        <v>451</v>
      </c>
      <c r="D7756">
        <v>12</v>
      </c>
      <c r="E7756" t="s">
        <v>38</v>
      </c>
      <c r="F7756">
        <v>177</v>
      </c>
      <c r="G7756">
        <v>1</v>
      </c>
      <c r="H7756">
        <v>7.5166666666666666</v>
      </c>
      <c r="I7756">
        <v>2.95</v>
      </c>
      <c r="J7756" t="s">
        <v>12105</v>
      </c>
      <c r="K7756" t="s">
        <v>11</v>
      </c>
      <c r="L7756" t="s">
        <v>12054</v>
      </c>
      <c r="M7756" t="s">
        <v>12066</v>
      </c>
    </row>
    <row r="7757" spans="1:13" x14ac:dyDescent="0.25">
      <c r="A7757">
        <v>42890</v>
      </c>
      <c r="B7757" t="s">
        <v>5249</v>
      </c>
      <c r="C7757">
        <v>735</v>
      </c>
      <c r="D7757">
        <v>10</v>
      </c>
      <c r="E7757" t="s">
        <v>17</v>
      </c>
      <c r="F7757">
        <v>93</v>
      </c>
      <c r="G7757">
        <v>0</v>
      </c>
      <c r="H7757">
        <v>12.25</v>
      </c>
      <c r="I7757">
        <v>1.55</v>
      </c>
      <c r="J7757" t="s">
        <v>12104</v>
      </c>
      <c r="K7757" t="s">
        <v>7</v>
      </c>
      <c r="L7757" t="s">
        <v>12060</v>
      </c>
      <c r="M7757" t="s">
        <v>12066</v>
      </c>
    </row>
    <row r="7758" spans="1:13" x14ac:dyDescent="0.25">
      <c r="A7758">
        <v>42885</v>
      </c>
      <c r="B7758" t="s">
        <v>5245</v>
      </c>
      <c r="C7758">
        <v>533</v>
      </c>
      <c r="D7758">
        <v>11</v>
      </c>
      <c r="E7758" t="s">
        <v>40</v>
      </c>
      <c r="F7758">
        <v>35</v>
      </c>
      <c r="G7758">
        <v>0</v>
      </c>
      <c r="H7758">
        <v>8.8833333333333329</v>
      </c>
      <c r="I7758">
        <v>0.58333333333333337</v>
      </c>
      <c r="J7758" t="s">
        <v>12101</v>
      </c>
      <c r="K7758" t="s">
        <v>9</v>
      </c>
      <c r="L7758" t="s">
        <v>12046</v>
      </c>
      <c r="M7758" t="s">
        <v>12066</v>
      </c>
    </row>
    <row r="7759" spans="1:13" x14ac:dyDescent="0.25">
      <c r="A7759">
        <v>42882</v>
      </c>
      <c r="B7759" t="s">
        <v>5248</v>
      </c>
      <c r="C7759">
        <v>1233</v>
      </c>
      <c r="D7759">
        <v>12</v>
      </c>
      <c r="E7759" t="s">
        <v>55</v>
      </c>
      <c r="F7759">
        <v>267</v>
      </c>
      <c r="G7759">
        <v>0</v>
      </c>
      <c r="H7759">
        <v>20.55</v>
      </c>
      <c r="I7759">
        <v>4.45</v>
      </c>
      <c r="J7759" t="s">
        <v>12103</v>
      </c>
      <c r="K7759" t="s">
        <v>11</v>
      </c>
      <c r="L7759" t="s">
        <v>12072</v>
      </c>
      <c r="M7759" t="s">
        <v>12066</v>
      </c>
    </row>
    <row r="7760" spans="1:13" x14ac:dyDescent="0.25">
      <c r="A7760">
        <v>42872</v>
      </c>
      <c r="B7760" t="s">
        <v>5247</v>
      </c>
      <c r="C7760">
        <v>237</v>
      </c>
      <c r="D7760">
        <v>11</v>
      </c>
      <c r="E7760" t="s">
        <v>40</v>
      </c>
      <c r="F7760">
        <v>121</v>
      </c>
      <c r="G7760">
        <v>0</v>
      </c>
      <c r="H7760">
        <v>3.95</v>
      </c>
      <c r="I7760">
        <v>2.0166666666666666</v>
      </c>
      <c r="J7760" t="s">
        <v>12101</v>
      </c>
      <c r="K7760" t="s">
        <v>9</v>
      </c>
      <c r="L7760" t="s">
        <v>12046</v>
      </c>
      <c r="M7760" t="s">
        <v>12066</v>
      </c>
    </row>
    <row r="7761" spans="1:13" x14ac:dyDescent="0.25">
      <c r="A7761">
        <v>42869</v>
      </c>
      <c r="B7761" t="s">
        <v>5246</v>
      </c>
      <c r="C7761">
        <v>418</v>
      </c>
      <c r="D7761">
        <v>12</v>
      </c>
      <c r="E7761" t="s">
        <v>28</v>
      </c>
      <c r="F7761">
        <v>83</v>
      </c>
      <c r="G7761">
        <v>0</v>
      </c>
      <c r="H7761">
        <v>6.9666666666666668</v>
      </c>
      <c r="I7761">
        <v>1.3833333333333333</v>
      </c>
      <c r="J7761" t="s">
        <v>12060</v>
      </c>
      <c r="K7761" t="s">
        <v>11</v>
      </c>
      <c r="L7761" t="s">
        <v>12042</v>
      </c>
      <c r="M7761" t="s">
        <v>12066</v>
      </c>
    </row>
    <row r="7762" spans="1:13" x14ac:dyDescent="0.25">
      <c r="A7762">
        <v>42865</v>
      </c>
      <c r="B7762" t="s">
        <v>5245</v>
      </c>
      <c r="C7762">
        <v>485</v>
      </c>
      <c r="D7762">
        <v>12</v>
      </c>
      <c r="E7762" t="s">
        <v>13</v>
      </c>
      <c r="F7762">
        <v>4</v>
      </c>
      <c r="G7762">
        <v>0</v>
      </c>
      <c r="H7762">
        <v>8.0833333333333339</v>
      </c>
      <c r="I7762">
        <v>6.6666666666666666E-2</v>
      </c>
      <c r="J7762" t="s">
        <v>12102</v>
      </c>
      <c r="K7762" t="s">
        <v>11</v>
      </c>
      <c r="L7762" t="s">
        <v>12054</v>
      </c>
      <c r="M7762" t="s">
        <v>12066</v>
      </c>
    </row>
    <row r="7763" spans="1:13" x14ac:dyDescent="0.25">
      <c r="A7763">
        <v>42847</v>
      </c>
      <c r="B7763" t="s">
        <v>5244</v>
      </c>
      <c r="C7763">
        <v>210</v>
      </c>
      <c r="D7763">
        <v>10</v>
      </c>
      <c r="E7763" t="s">
        <v>17</v>
      </c>
      <c r="F7763">
        <v>124</v>
      </c>
      <c r="G7763">
        <v>0</v>
      </c>
      <c r="H7763">
        <v>3.5</v>
      </c>
      <c r="I7763">
        <v>2.0666666666666669</v>
      </c>
      <c r="J7763" t="s">
        <v>12104</v>
      </c>
      <c r="K7763" t="s">
        <v>7</v>
      </c>
      <c r="L7763" t="s">
        <v>12060</v>
      </c>
      <c r="M7763" t="s">
        <v>12066</v>
      </c>
    </row>
    <row r="7764" spans="1:13" x14ac:dyDescent="0.25">
      <c r="A7764">
        <v>7763</v>
      </c>
      <c r="B7764" t="s">
        <v>997</v>
      </c>
      <c r="C7764">
        <v>1080</v>
      </c>
      <c r="D7764">
        <v>11</v>
      </c>
      <c r="E7764" t="s">
        <v>28</v>
      </c>
      <c r="F7764">
        <v>85</v>
      </c>
      <c r="G7764">
        <v>0</v>
      </c>
      <c r="H7764">
        <v>18</v>
      </c>
      <c r="I7764">
        <v>1.4166666666666667</v>
      </c>
      <c r="J7764" t="s">
        <v>12060</v>
      </c>
      <c r="K7764" t="s">
        <v>9</v>
      </c>
      <c r="L7764" t="s">
        <v>12042</v>
      </c>
      <c r="M7764" t="s">
        <v>12066</v>
      </c>
    </row>
    <row r="7765" spans="1:13" x14ac:dyDescent="0.25">
      <c r="A7765">
        <v>42836</v>
      </c>
      <c r="B7765" t="s">
        <v>5239</v>
      </c>
      <c r="C7765">
        <v>157</v>
      </c>
      <c r="D7765">
        <v>12</v>
      </c>
      <c r="E7765" t="s">
        <v>55</v>
      </c>
      <c r="F7765">
        <v>85</v>
      </c>
      <c r="G7765">
        <v>0</v>
      </c>
      <c r="H7765">
        <v>2.6166666666666667</v>
      </c>
      <c r="I7765">
        <v>1.4166666666666667</v>
      </c>
      <c r="J7765" t="s">
        <v>12103</v>
      </c>
      <c r="K7765" t="s">
        <v>11</v>
      </c>
      <c r="L7765" t="s">
        <v>12072</v>
      </c>
      <c r="M7765" t="s">
        <v>12066</v>
      </c>
    </row>
    <row r="7766" spans="1:13" x14ac:dyDescent="0.25">
      <c r="A7766">
        <v>42835</v>
      </c>
      <c r="B7766" t="s">
        <v>5243</v>
      </c>
      <c r="C7766">
        <v>1072</v>
      </c>
      <c r="D7766">
        <v>10</v>
      </c>
      <c r="E7766" t="s">
        <v>40</v>
      </c>
      <c r="F7766">
        <v>101</v>
      </c>
      <c r="G7766">
        <v>0</v>
      </c>
      <c r="H7766">
        <v>17.866666666666667</v>
      </c>
      <c r="I7766">
        <v>1.6833333333333333</v>
      </c>
      <c r="J7766" t="s">
        <v>12101</v>
      </c>
      <c r="K7766" t="s">
        <v>7</v>
      </c>
      <c r="L7766" t="s">
        <v>12046</v>
      </c>
      <c r="M7766" t="s">
        <v>12066</v>
      </c>
    </row>
    <row r="7767" spans="1:13" x14ac:dyDescent="0.25">
      <c r="A7767">
        <v>42828</v>
      </c>
      <c r="B7767" t="s">
        <v>5242</v>
      </c>
      <c r="C7767">
        <v>1676</v>
      </c>
      <c r="D7767">
        <v>12</v>
      </c>
      <c r="E7767" t="s">
        <v>13</v>
      </c>
      <c r="F7767">
        <v>67</v>
      </c>
      <c r="G7767">
        <v>1</v>
      </c>
      <c r="H7767">
        <v>27.933333333333334</v>
      </c>
      <c r="I7767">
        <v>1.1166666666666667</v>
      </c>
      <c r="J7767" t="s">
        <v>12102</v>
      </c>
      <c r="K7767" t="s">
        <v>11</v>
      </c>
      <c r="L7767" t="s">
        <v>12054</v>
      </c>
      <c r="M7767" t="s">
        <v>12066</v>
      </c>
    </row>
    <row r="7768" spans="1:13" x14ac:dyDescent="0.25">
      <c r="A7768">
        <v>42827</v>
      </c>
      <c r="B7768" t="s">
        <v>5241</v>
      </c>
      <c r="C7768">
        <v>1201</v>
      </c>
      <c r="D7768">
        <v>11</v>
      </c>
      <c r="E7768" t="s">
        <v>13</v>
      </c>
      <c r="F7768">
        <v>46</v>
      </c>
      <c r="G7768">
        <v>0</v>
      </c>
      <c r="H7768">
        <v>20.016666666666666</v>
      </c>
      <c r="I7768">
        <v>0.76666666666666672</v>
      </c>
      <c r="J7768" t="s">
        <v>12102</v>
      </c>
      <c r="K7768" t="s">
        <v>9</v>
      </c>
      <c r="L7768" t="s">
        <v>12054</v>
      </c>
      <c r="M7768" t="s">
        <v>12066</v>
      </c>
    </row>
    <row r="7769" spans="1:13" x14ac:dyDescent="0.25">
      <c r="A7769">
        <v>42821</v>
      </c>
      <c r="B7769" t="s">
        <v>5240</v>
      </c>
      <c r="C7769">
        <v>679</v>
      </c>
      <c r="D7769">
        <v>11</v>
      </c>
      <c r="E7769" t="s">
        <v>17</v>
      </c>
      <c r="F7769">
        <v>104</v>
      </c>
      <c r="G7769">
        <v>0</v>
      </c>
      <c r="H7769">
        <v>11.316666666666666</v>
      </c>
      <c r="I7769">
        <v>1.7333333333333334</v>
      </c>
      <c r="J7769" t="s">
        <v>12104</v>
      </c>
      <c r="K7769" t="s">
        <v>9</v>
      </c>
      <c r="L7769" t="s">
        <v>12060</v>
      </c>
      <c r="M7769" t="s">
        <v>12066</v>
      </c>
    </row>
    <row r="7770" spans="1:13" x14ac:dyDescent="0.25">
      <c r="A7770">
        <v>42815</v>
      </c>
      <c r="B7770" t="s">
        <v>5238</v>
      </c>
      <c r="C7770">
        <v>545</v>
      </c>
      <c r="D7770">
        <v>11</v>
      </c>
      <c r="E7770" t="s">
        <v>38</v>
      </c>
      <c r="F7770">
        <v>87</v>
      </c>
      <c r="G7770">
        <v>0</v>
      </c>
      <c r="H7770">
        <v>9.0833333333333339</v>
      </c>
      <c r="I7770">
        <v>1.45</v>
      </c>
      <c r="J7770" t="s">
        <v>12105</v>
      </c>
      <c r="K7770" t="s">
        <v>9</v>
      </c>
      <c r="L7770" t="s">
        <v>12054</v>
      </c>
      <c r="M7770" t="s">
        <v>12066</v>
      </c>
    </row>
    <row r="7771" spans="1:13" x14ac:dyDescent="0.25">
      <c r="A7771">
        <v>42814</v>
      </c>
      <c r="B7771" t="s">
        <v>5237</v>
      </c>
      <c r="C7771">
        <v>917</v>
      </c>
      <c r="D7771">
        <v>12</v>
      </c>
      <c r="E7771" t="s">
        <v>40</v>
      </c>
      <c r="F7771">
        <v>167</v>
      </c>
      <c r="G7771">
        <v>0</v>
      </c>
      <c r="H7771">
        <v>15.283333333333333</v>
      </c>
      <c r="I7771">
        <v>2.7833333333333332</v>
      </c>
      <c r="J7771" t="s">
        <v>12101</v>
      </c>
      <c r="K7771" t="s">
        <v>11</v>
      </c>
      <c r="L7771" t="s">
        <v>12046</v>
      </c>
      <c r="M7771" t="s">
        <v>12066</v>
      </c>
    </row>
    <row r="7772" spans="1:13" x14ac:dyDescent="0.25">
      <c r="A7772">
        <v>42805</v>
      </c>
      <c r="B7772" t="s">
        <v>5236</v>
      </c>
      <c r="C7772">
        <v>755</v>
      </c>
      <c r="D7772">
        <v>11</v>
      </c>
      <c r="E7772" t="s">
        <v>28</v>
      </c>
      <c r="F7772">
        <v>116</v>
      </c>
      <c r="G7772">
        <v>0</v>
      </c>
      <c r="H7772">
        <v>12.583333333333334</v>
      </c>
      <c r="I7772">
        <v>1.9333333333333333</v>
      </c>
      <c r="J7772" t="s">
        <v>12060</v>
      </c>
      <c r="K7772" t="s">
        <v>9</v>
      </c>
      <c r="L7772" t="s">
        <v>12042</v>
      </c>
      <c r="M7772" t="s">
        <v>12066</v>
      </c>
    </row>
    <row r="7773" spans="1:13" x14ac:dyDescent="0.25">
      <c r="A7773">
        <v>42793</v>
      </c>
      <c r="B7773" t="s">
        <v>5235</v>
      </c>
      <c r="C7773">
        <v>1040</v>
      </c>
      <c r="D7773">
        <v>11</v>
      </c>
      <c r="E7773" t="s">
        <v>17</v>
      </c>
      <c r="F7773">
        <v>267</v>
      </c>
      <c r="G7773">
        <v>0</v>
      </c>
      <c r="H7773">
        <v>17.333333333333332</v>
      </c>
      <c r="I7773">
        <v>4.45</v>
      </c>
      <c r="J7773" t="s">
        <v>12104</v>
      </c>
      <c r="K7773" t="s">
        <v>9</v>
      </c>
      <c r="L7773" t="s">
        <v>12060</v>
      </c>
      <c r="M7773" t="s">
        <v>12066</v>
      </c>
    </row>
    <row r="7774" spans="1:13" x14ac:dyDescent="0.25">
      <c r="A7774">
        <v>42787</v>
      </c>
      <c r="B7774" t="s">
        <v>5234</v>
      </c>
      <c r="C7774">
        <v>256</v>
      </c>
      <c r="D7774">
        <v>10</v>
      </c>
      <c r="E7774" t="s">
        <v>40</v>
      </c>
      <c r="F7774">
        <v>246</v>
      </c>
      <c r="G7774">
        <v>0</v>
      </c>
      <c r="H7774">
        <v>4.2666666666666666</v>
      </c>
      <c r="I7774">
        <v>4.0999999999999996</v>
      </c>
      <c r="J7774" t="s">
        <v>12101</v>
      </c>
      <c r="K7774" t="s">
        <v>7</v>
      </c>
      <c r="L7774" t="s">
        <v>12046</v>
      </c>
      <c r="M7774" t="s">
        <v>12066</v>
      </c>
    </row>
    <row r="7775" spans="1:13" x14ac:dyDescent="0.25">
      <c r="A7775">
        <v>42782</v>
      </c>
      <c r="B7775" t="s">
        <v>5233</v>
      </c>
      <c r="C7775">
        <v>1186</v>
      </c>
      <c r="D7775">
        <v>11</v>
      </c>
      <c r="E7775" t="s">
        <v>17</v>
      </c>
      <c r="F7775">
        <v>239</v>
      </c>
      <c r="G7775">
        <v>0</v>
      </c>
      <c r="H7775">
        <v>19.766666666666666</v>
      </c>
      <c r="I7775">
        <v>3.9833333333333334</v>
      </c>
      <c r="J7775" t="s">
        <v>12104</v>
      </c>
      <c r="K7775" t="s">
        <v>9</v>
      </c>
      <c r="L7775" t="s">
        <v>12060</v>
      </c>
      <c r="M7775" t="s">
        <v>12066</v>
      </c>
    </row>
    <row r="7776" spans="1:13" x14ac:dyDescent="0.25">
      <c r="A7776">
        <v>42779</v>
      </c>
      <c r="B7776" t="s">
        <v>5232</v>
      </c>
      <c r="C7776">
        <v>390</v>
      </c>
      <c r="D7776">
        <v>11</v>
      </c>
      <c r="E7776" t="s">
        <v>28</v>
      </c>
      <c r="F7776">
        <v>168</v>
      </c>
      <c r="G7776">
        <v>0</v>
      </c>
      <c r="H7776">
        <v>6.5</v>
      </c>
      <c r="I7776">
        <v>2.8</v>
      </c>
      <c r="J7776" t="s">
        <v>12060</v>
      </c>
      <c r="K7776" t="s">
        <v>9</v>
      </c>
      <c r="L7776" t="s">
        <v>12042</v>
      </c>
      <c r="M7776" t="s">
        <v>12066</v>
      </c>
    </row>
    <row r="7777" spans="1:13" x14ac:dyDescent="0.25">
      <c r="A7777">
        <v>42756</v>
      </c>
      <c r="B7777" t="s">
        <v>5231</v>
      </c>
      <c r="C7777">
        <v>1061</v>
      </c>
      <c r="D7777">
        <v>10</v>
      </c>
      <c r="E7777" t="s">
        <v>17</v>
      </c>
      <c r="F7777">
        <v>189</v>
      </c>
      <c r="G7777">
        <v>1</v>
      </c>
      <c r="H7777">
        <v>17.683333333333334</v>
      </c>
      <c r="I7777">
        <v>3.15</v>
      </c>
      <c r="J7777" t="s">
        <v>12104</v>
      </c>
      <c r="K7777" t="s">
        <v>7</v>
      </c>
      <c r="L7777" t="s">
        <v>12060</v>
      </c>
      <c r="M7777" t="s">
        <v>12066</v>
      </c>
    </row>
    <row r="7778" spans="1:13" x14ac:dyDescent="0.25">
      <c r="A7778">
        <v>42755</v>
      </c>
      <c r="B7778" t="s">
        <v>5230</v>
      </c>
      <c r="C7778">
        <v>814</v>
      </c>
      <c r="D7778">
        <v>10</v>
      </c>
      <c r="E7778" t="s">
        <v>38</v>
      </c>
      <c r="F7778">
        <v>101</v>
      </c>
      <c r="G7778">
        <v>0</v>
      </c>
      <c r="H7778">
        <v>13.566666666666666</v>
      </c>
      <c r="I7778">
        <v>1.6833333333333333</v>
      </c>
      <c r="J7778" t="s">
        <v>12105</v>
      </c>
      <c r="K7778" t="s">
        <v>7</v>
      </c>
      <c r="L7778" t="s">
        <v>12054</v>
      </c>
      <c r="M7778" t="s">
        <v>12066</v>
      </c>
    </row>
    <row r="7779" spans="1:13" x14ac:dyDescent="0.25">
      <c r="A7779">
        <v>42748</v>
      </c>
      <c r="B7779" t="s">
        <v>5229</v>
      </c>
      <c r="C7779">
        <v>864</v>
      </c>
      <c r="D7779">
        <v>11</v>
      </c>
      <c r="E7779" t="s">
        <v>13</v>
      </c>
      <c r="F7779">
        <v>36</v>
      </c>
      <c r="G7779">
        <v>0</v>
      </c>
      <c r="H7779">
        <v>14.4</v>
      </c>
      <c r="I7779">
        <v>0.6</v>
      </c>
      <c r="J7779" t="s">
        <v>12102</v>
      </c>
      <c r="K7779" t="s">
        <v>9</v>
      </c>
      <c r="L7779" t="s">
        <v>12054</v>
      </c>
      <c r="M7779" t="s">
        <v>12066</v>
      </c>
    </row>
    <row r="7780" spans="1:13" x14ac:dyDescent="0.25">
      <c r="A7780">
        <v>42747</v>
      </c>
      <c r="B7780" t="s">
        <v>5228</v>
      </c>
      <c r="C7780">
        <v>163</v>
      </c>
      <c r="D7780">
        <v>12</v>
      </c>
      <c r="E7780" t="s">
        <v>55</v>
      </c>
      <c r="F7780">
        <v>147</v>
      </c>
      <c r="G7780">
        <v>0</v>
      </c>
      <c r="H7780">
        <v>2.7166666666666668</v>
      </c>
      <c r="I7780">
        <v>2.4500000000000002</v>
      </c>
      <c r="J7780" t="s">
        <v>12103</v>
      </c>
      <c r="K7780" t="s">
        <v>11</v>
      </c>
      <c r="L7780" t="s">
        <v>12072</v>
      </c>
      <c r="M7780" t="s">
        <v>12066</v>
      </c>
    </row>
    <row r="7781" spans="1:13" x14ac:dyDescent="0.25">
      <c r="A7781">
        <v>7780</v>
      </c>
      <c r="B7781" t="s">
        <v>999</v>
      </c>
      <c r="C7781">
        <v>886</v>
      </c>
      <c r="D7781">
        <v>10</v>
      </c>
      <c r="E7781" t="s">
        <v>17</v>
      </c>
      <c r="F7781">
        <v>106</v>
      </c>
      <c r="G7781">
        <v>0</v>
      </c>
      <c r="H7781">
        <v>14.766666666666667</v>
      </c>
      <c r="I7781">
        <v>1.7666666666666666</v>
      </c>
      <c r="J7781" t="s">
        <v>12104</v>
      </c>
      <c r="K7781" t="s">
        <v>7</v>
      </c>
      <c r="L7781" t="s">
        <v>12060</v>
      </c>
      <c r="M7781" t="s">
        <v>12066</v>
      </c>
    </row>
    <row r="7782" spans="1:13" x14ac:dyDescent="0.25">
      <c r="A7782">
        <v>42728</v>
      </c>
      <c r="B7782" t="s">
        <v>5227</v>
      </c>
      <c r="C7782">
        <v>1680</v>
      </c>
      <c r="D7782">
        <v>10</v>
      </c>
      <c r="E7782" t="s">
        <v>38</v>
      </c>
      <c r="F7782">
        <v>272</v>
      </c>
      <c r="G7782">
        <v>0</v>
      </c>
      <c r="H7782">
        <v>28</v>
      </c>
      <c r="I7782">
        <v>4.5333333333333332</v>
      </c>
      <c r="J7782" t="s">
        <v>12105</v>
      </c>
      <c r="K7782" t="s">
        <v>7</v>
      </c>
      <c r="L7782" t="s">
        <v>12054</v>
      </c>
      <c r="M7782" t="s">
        <v>12066</v>
      </c>
    </row>
    <row r="7783" spans="1:13" x14ac:dyDescent="0.25">
      <c r="A7783">
        <v>42722</v>
      </c>
      <c r="B7783" t="s">
        <v>5226</v>
      </c>
      <c r="C7783">
        <v>335</v>
      </c>
      <c r="D7783">
        <v>12</v>
      </c>
      <c r="E7783" t="s">
        <v>38</v>
      </c>
      <c r="F7783">
        <v>17</v>
      </c>
      <c r="G7783">
        <v>0</v>
      </c>
      <c r="H7783">
        <v>5.583333333333333</v>
      </c>
      <c r="I7783">
        <v>0.28333333333333333</v>
      </c>
      <c r="J7783" t="s">
        <v>12105</v>
      </c>
      <c r="K7783" t="s">
        <v>11</v>
      </c>
      <c r="L7783" t="s">
        <v>12054</v>
      </c>
      <c r="M7783" t="s">
        <v>12066</v>
      </c>
    </row>
    <row r="7784" spans="1:13" x14ac:dyDescent="0.25">
      <c r="A7784">
        <v>42720</v>
      </c>
      <c r="B7784" t="s">
        <v>5225</v>
      </c>
      <c r="C7784">
        <v>671</v>
      </c>
      <c r="D7784">
        <v>10</v>
      </c>
      <c r="E7784" t="s">
        <v>17</v>
      </c>
      <c r="F7784">
        <v>82</v>
      </c>
      <c r="G7784">
        <v>0</v>
      </c>
      <c r="H7784">
        <v>11.183333333333334</v>
      </c>
      <c r="I7784">
        <v>1.3666666666666667</v>
      </c>
      <c r="J7784" t="s">
        <v>12104</v>
      </c>
      <c r="K7784" t="s">
        <v>7</v>
      </c>
      <c r="L7784" t="s">
        <v>12060</v>
      </c>
      <c r="M7784" t="s">
        <v>12066</v>
      </c>
    </row>
    <row r="7785" spans="1:13" x14ac:dyDescent="0.25">
      <c r="A7785">
        <v>42712</v>
      </c>
      <c r="B7785" t="s">
        <v>5224</v>
      </c>
      <c r="C7785">
        <v>1732</v>
      </c>
      <c r="D7785">
        <v>11</v>
      </c>
      <c r="E7785" t="s">
        <v>13</v>
      </c>
      <c r="F7785">
        <v>15</v>
      </c>
      <c r="G7785">
        <v>0</v>
      </c>
      <c r="H7785">
        <v>28.866666666666667</v>
      </c>
      <c r="I7785">
        <v>0.25</v>
      </c>
      <c r="J7785" t="s">
        <v>12102</v>
      </c>
      <c r="K7785" t="s">
        <v>9</v>
      </c>
      <c r="L7785" t="s">
        <v>12054</v>
      </c>
      <c r="M7785" t="s">
        <v>12066</v>
      </c>
    </row>
    <row r="7786" spans="1:13" x14ac:dyDescent="0.25">
      <c r="A7786">
        <v>42701</v>
      </c>
      <c r="B7786" t="s">
        <v>5223</v>
      </c>
      <c r="C7786">
        <v>473</v>
      </c>
      <c r="D7786">
        <v>11</v>
      </c>
      <c r="E7786" t="s">
        <v>38</v>
      </c>
      <c r="F7786">
        <v>155</v>
      </c>
      <c r="G7786">
        <v>0</v>
      </c>
      <c r="H7786">
        <v>7.8833333333333337</v>
      </c>
      <c r="I7786">
        <v>2.5833333333333335</v>
      </c>
      <c r="J7786" t="s">
        <v>12105</v>
      </c>
      <c r="K7786" t="s">
        <v>9</v>
      </c>
      <c r="L7786" t="s">
        <v>12054</v>
      </c>
      <c r="M7786" t="s">
        <v>12066</v>
      </c>
    </row>
    <row r="7787" spans="1:13" x14ac:dyDescent="0.25">
      <c r="A7787">
        <v>42700</v>
      </c>
      <c r="B7787" t="s">
        <v>5222</v>
      </c>
      <c r="C7787">
        <v>1762</v>
      </c>
      <c r="D7787">
        <v>12</v>
      </c>
      <c r="E7787" t="s">
        <v>28</v>
      </c>
      <c r="F7787">
        <v>273</v>
      </c>
      <c r="G7787">
        <v>0</v>
      </c>
      <c r="H7787">
        <v>29.366666666666667</v>
      </c>
      <c r="I7787">
        <v>4.55</v>
      </c>
      <c r="J7787" t="s">
        <v>12060</v>
      </c>
      <c r="K7787" t="s">
        <v>11</v>
      </c>
      <c r="L7787" t="s">
        <v>12042</v>
      </c>
      <c r="M7787" t="s">
        <v>12066</v>
      </c>
    </row>
    <row r="7788" spans="1:13" x14ac:dyDescent="0.25">
      <c r="A7788">
        <v>42697</v>
      </c>
      <c r="B7788" t="s">
        <v>5221</v>
      </c>
      <c r="C7788">
        <v>298</v>
      </c>
      <c r="D7788">
        <v>11</v>
      </c>
      <c r="E7788" t="s">
        <v>17</v>
      </c>
      <c r="F7788">
        <v>285</v>
      </c>
      <c r="G7788">
        <v>0</v>
      </c>
      <c r="H7788">
        <v>4.9666666666666668</v>
      </c>
      <c r="I7788">
        <v>4.75</v>
      </c>
      <c r="J7788" t="s">
        <v>12104</v>
      </c>
      <c r="K7788" t="s">
        <v>9</v>
      </c>
      <c r="L7788" t="s">
        <v>12060</v>
      </c>
      <c r="M7788" t="s">
        <v>12066</v>
      </c>
    </row>
    <row r="7789" spans="1:13" x14ac:dyDescent="0.25">
      <c r="A7789">
        <v>7788</v>
      </c>
      <c r="B7789" t="s">
        <v>1000</v>
      </c>
      <c r="C7789">
        <v>915</v>
      </c>
      <c r="D7789">
        <v>12</v>
      </c>
      <c r="E7789" t="s">
        <v>38</v>
      </c>
      <c r="F7789">
        <v>123</v>
      </c>
      <c r="G7789">
        <v>0</v>
      </c>
      <c r="H7789">
        <v>15.25</v>
      </c>
      <c r="I7789">
        <v>2.0499999999999998</v>
      </c>
      <c r="J7789" t="s">
        <v>12105</v>
      </c>
      <c r="K7789" t="s">
        <v>11</v>
      </c>
      <c r="L7789" t="s">
        <v>12054</v>
      </c>
      <c r="M7789" t="s">
        <v>12066</v>
      </c>
    </row>
    <row r="7790" spans="1:13" x14ac:dyDescent="0.25">
      <c r="A7790">
        <v>42681</v>
      </c>
      <c r="B7790" t="s">
        <v>5220</v>
      </c>
      <c r="C7790">
        <v>754</v>
      </c>
      <c r="D7790">
        <v>12</v>
      </c>
      <c r="E7790" t="s">
        <v>17</v>
      </c>
      <c r="F7790">
        <v>52</v>
      </c>
      <c r="G7790">
        <v>0</v>
      </c>
      <c r="H7790">
        <v>12.566666666666666</v>
      </c>
      <c r="I7790">
        <v>0.8666666666666667</v>
      </c>
      <c r="J7790" t="s">
        <v>12104</v>
      </c>
      <c r="K7790" t="s">
        <v>11</v>
      </c>
      <c r="L7790" t="s">
        <v>12060</v>
      </c>
      <c r="M7790" t="s">
        <v>12066</v>
      </c>
    </row>
    <row r="7791" spans="1:13" x14ac:dyDescent="0.25">
      <c r="A7791">
        <v>42679</v>
      </c>
      <c r="B7791" t="s">
        <v>5219</v>
      </c>
      <c r="C7791">
        <v>1732</v>
      </c>
      <c r="D7791">
        <v>10</v>
      </c>
      <c r="E7791" t="s">
        <v>38</v>
      </c>
      <c r="F7791">
        <v>137</v>
      </c>
      <c r="G7791">
        <v>0</v>
      </c>
      <c r="H7791">
        <v>28.866666666666667</v>
      </c>
      <c r="I7791">
        <v>2.2833333333333332</v>
      </c>
      <c r="J7791" t="s">
        <v>12105</v>
      </c>
      <c r="K7791" t="s">
        <v>7</v>
      </c>
      <c r="L7791" t="s">
        <v>12054</v>
      </c>
      <c r="M7791" t="s">
        <v>12066</v>
      </c>
    </row>
    <row r="7792" spans="1:13" x14ac:dyDescent="0.25">
      <c r="A7792">
        <v>42674</v>
      </c>
      <c r="B7792" t="s">
        <v>5218</v>
      </c>
      <c r="C7792">
        <v>167</v>
      </c>
      <c r="D7792">
        <v>10</v>
      </c>
      <c r="E7792" t="s">
        <v>40</v>
      </c>
      <c r="F7792">
        <v>245</v>
      </c>
      <c r="G7792">
        <v>1</v>
      </c>
      <c r="H7792">
        <v>2.7833333333333332</v>
      </c>
      <c r="I7792">
        <v>4.083333333333333</v>
      </c>
      <c r="J7792" t="s">
        <v>12101</v>
      </c>
      <c r="K7792" t="s">
        <v>7</v>
      </c>
      <c r="L7792" t="s">
        <v>12046</v>
      </c>
      <c r="M7792" t="s">
        <v>12066</v>
      </c>
    </row>
    <row r="7793" spans="1:13" x14ac:dyDescent="0.25">
      <c r="A7793">
        <v>7792</v>
      </c>
      <c r="B7793" t="s">
        <v>1001</v>
      </c>
      <c r="C7793">
        <v>373</v>
      </c>
      <c r="D7793">
        <v>11</v>
      </c>
      <c r="E7793" t="s">
        <v>28</v>
      </c>
      <c r="F7793">
        <v>107</v>
      </c>
      <c r="G7793">
        <v>0</v>
      </c>
      <c r="H7793">
        <v>6.2166666666666668</v>
      </c>
      <c r="I7793">
        <v>1.7833333333333334</v>
      </c>
      <c r="J7793" t="s">
        <v>12060</v>
      </c>
      <c r="K7793" t="s">
        <v>9</v>
      </c>
      <c r="L7793" t="s">
        <v>12042</v>
      </c>
      <c r="M7793" t="s">
        <v>12066</v>
      </c>
    </row>
    <row r="7794" spans="1:13" x14ac:dyDescent="0.25">
      <c r="A7794">
        <v>42673</v>
      </c>
      <c r="B7794" t="s">
        <v>5217</v>
      </c>
      <c r="C7794">
        <v>896</v>
      </c>
      <c r="D7794">
        <v>12</v>
      </c>
      <c r="E7794" t="s">
        <v>40</v>
      </c>
      <c r="F7794">
        <v>186</v>
      </c>
      <c r="G7794">
        <v>0</v>
      </c>
      <c r="H7794">
        <v>14.933333333333334</v>
      </c>
      <c r="I7794">
        <v>3.1</v>
      </c>
      <c r="J7794" t="s">
        <v>12101</v>
      </c>
      <c r="K7794" t="s">
        <v>11</v>
      </c>
      <c r="L7794" t="s">
        <v>12046</v>
      </c>
      <c r="M7794" t="s">
        <v>12066</v>
      </c>
    </row>
    <row r="7795" spans="1:13" x14ac:dyDescent="0.25">
      <c r="A7795">
        <v>42663</v>
      </c>
      <c r="B7795" t="s">
        <v>5216</v>
      </c>
      <c r="C7795">
        <v>276</v>
      </c>
      <c r="D7795">
        <v>12</v>
      </c>
      <c r="E7795" t="s">
        <v>28</v>
      </c>
      <c r="F7795">
        <v>269</v>
      </c>
      <c r="G7795">
        <v>0</v>
      </c>
      <c r="H7795">
        <v>4.5999999999999996</v>
      </c>
      <c r="I7795">
        <v>4.4833333333333334</v>
      </c>
      <c r="J7795" t="s">
        <v>12060</v>
      </c>
      <c r="K7795" t="s">
        <v>11</v>
      </c>
      <c r="L7795" t="s">
        <v>12042</v>
      </c>
      <c r="M7795" t="s">
        <v>12066</v>
      </c>
    </row>
    <row r="7796" spans="1:13" x14ac:dyDescent="0.25">
      <c r="A7796">
        <v>7795</v>
      </c>
      <c r="B7796" t="s">
        <v>1002</v>
      </c>
      <c r="C7796">
        <v>783</v>
      </c>
      <c r="D7796">
        <v>12</v>
      </c>
      <c r="E7796" t="s">
        <v>28</v>
      </c>
      <c r="F7796">
        <v>234</v>
      </c>
      <c r="G7796">
        <v>0</v>
      </c>
      <c r="H7796">
        <v>13.05</v>
      </c>
      <c r="I7796">
        <v>3.9</v>
      </c>
      <c r="J7796" t="s">
        <v>12060</v>
      </c>
      <c r="K7796" t="s">
        <v>11</v>
      </c>
      <c r="L7796" t="s">
        <v>12042</v>
      </c>
      <c r="M7796" t="s">
        <v>12066</v>
      </c>
    </row>
    <row r="7797" spans="1:13" x14ac:dyDescent="0.25">
      <c r="A7797">
        <v>7796</v>
      </c>
      <c r="B7797" t="s">
        <v>1003</v>
      </c>
      <c r="C7797">
        <v>618</v>
      </c>
      <c r="D7797">
        <v>11</v>
      </c>
      <c r="E7797" t="s">
        <v>40</v>
      </c>
      <c r="F7797">
        <v>13</v>
      </c>
      <c r="G7797">
        <v>0</v>
      </c>
      <c r="H7797">
        <v>10.3</v>
      </c>
      <c r="I7797">
        <v>0.21666666666666667</v>
      </c>
      <c r="J7797" t="s">
        <v>12101</v>
      </c>
      <c r="K7797" t="s">
        <v>9</v>
      </c>
      <c r="L7797" t="s">
        <v>12046</v>
      </c>
      <c r="M7797" t="s">
        <v>12066</v>
      </c>
    </row>
    <row r="7798" spans="1:13" x14ac:dyDescent="0.25">
      <c r="A7798">
        <v>42658</v>
      </c>
      <c r="B7798" t="s">
        <v>5215</v>
      </c>
      <c r="C7798">
        <v>84</v>
      </c>
      <c r="D7798">
        <v>11</v>
      </c>
      <c r="E7798" t="s">
        <v>55</v>
      </c>
      <c r="F7798">
        <v>209</v>
      </c>
      <c r="G7798">
        <v>0</v>
      </c>
      <c r="H7798">
        <v>1.4</v>
      </c>
      <c r="I7798">
        <v>3.4833333333333334</v>
      </c>
      <c r="J7798" t="s">
        <v>12103</v>
      </c>
      <c r="K7798" t="s">
        <v>9</v>
      </c>
      <c r="L7798" t="s">
        <v>12072</v>
      </c>
      <c r="M7798" t="s">
        <v>12066</v>
      </c>
    </row>
    <row r="7799" spans="1:13" x14ac:dyDescent="0.25">
      <c r="A7799">
        <v>42650</v>
      </c>
      <c r="B7799" t="s">
        <v>5214</v>
      </c>
      <c r="C7799">
        <v>39</v>
      </c>
      <c r="D7799">
        <v>12</v>
      </c>
      <c r="E7799" t="s">
        <v>17</v>
      </c>
      <c r="F7799">
        <v>134</v>
      </c>
      <c r="G7799">
        <v>0</v>
      </c>
      <c r="H7799">
        <v>0.65</v>
      </c>
      <c r="I7799">
        <v>2.2333333333333334</v>
      </c>
      <c r="J7799" t="s">
        <v>12104</v>
      </c>
      <c r="K7799" t="s">
        <v>11</v>
      </c>
      <c r="L7799" t="s">
        <v>12060</v>
      </c>
      <c r="M7799" t="s">
        <v>12066</v>
      </c>
    </row>
    <row r="7800" spans="1:13" x14ac:dyDescent="0.25">
      <c r="A7800">
        <v>7799</v>
      </c>
      <c r="B7800" t="s">
        <v>1004</v>
      </c>
      <c r="C7800">
        <v>391</v>
      </c>
      <c r="D7800">
        <v>11</v>
      </c>
      <c r="E7800" t="s">
        <v>17</v>
      </c>
      <c r="F7800">
        <v>43</v>
      </c>
      <c r="G7800">
        <v>0</v>
      </c>
      <c r="H7800">
        <v>6.5166666666666666</v>
      </c>
      <c r="I7800">
        <v>0.71666666666666667</v>
      </c>
      <c r="J7800" t="s">
        <v>12104</v>
      </c>
      <c r="K7800" t="s">
        <v>9</v>
      </c>
      <c r="L7800" t="s">
        <v>12060</v>
      </c>
      <c r="M7800" t="s">
        <v>12066</v>
      </c>
    </row>
    <row r="7801" spans="1:13" x14ac:dyDescent="0.25">
      <c r="A7801">
        <v>42638</v>
      </c>
      <c r="B7801" t="s">
        <v>5213</v>
      </c>
      <c r="C7801">
        <v>874</v>
      </c>
      <c r="D7801">
        <v>12</v>
      </c>
      <c r="E7801" t="s">
        <v>40</v>
      </c>
      <c r="F7801">
        <v>104</v>
      </c>
      <c r="G7801">
        <v>0</v>
      </c>
      <c r="H7801">
        <v>14.566666666666666</v>
      </c>
      <c r="I7801">
        <v>1.7333333333333334</v>
      </c>
      <c r="J7801" t="s">
        <v>12101</v>
      </c>
      <c r="K7801" t="s">
        <v>11</v>
      </c>
      <c r="L7801" t="s">
        <v>12046</v>
      </c>
      <c r="M7801" t="s">
        <v>12066</v>
      </c>
    </row>
    <row r="7802" spans="1:13" x14ac:dyDescent="0.25">
      <c r="A7802">
        <v>42634</v>
      </c>
      <c r="B7802" t="s">
        <v>5212</v>
      </c>
      <c r="C7802">
        <v>1741</v>
      </c>
      <c r="D7802">
        <v>11</v>
      </c>
      <c r="E7802" t="s">
        <v>28</v>
      </c>
      <c r="F7802">
        <v>196</v>
      </c>
      <c r="G7802">
        <v>0</v>
      </c>
      <c r="H7802">
        <v>29.016666666666666</v>
      </c>
      <c r="I7802">
        <v>3.2666666666666666</v>
      </c>
      <c r="J7802" t="s">
        <v>12060</v>
      </c>
      <c r="K7802" t="s">
        <v>9</v>
      </c>
      <c r="L7802" t="s">
        <v>12042</v>
      </c>
      <c r="M7802" t="s">
        <v>12066</v>
      </c>
    </row>
    <row r="7803" spans="1:13" x14ac:dyDescent="0.25">
      <c r="A7803">
        <v>42624</v>
      </c>
      <c r="B7803" t="s">
        <v>5211</v>
      </c>
      <c r="C7803">
        <v>983</v>
      </c>
      <c r="D7803">
        <v>12</v>
      </c>
      <c r="E7803" t="s">
        <v>40</v>
      </c>
      <c r="F7803">
        <v>275</v>
      </c>
      <c r="G7803">
        <v>0</v>
      </c>
      <c r="H7803">
        <v>16.383333333333333</v>
      </c>
      <c r="I7803">
        <v>4.583333333333333</v>
      </c>
      <c r="J7803" t="s">
        <v>12101</v>
      </c>
      <c r="K7803" t="s">
        <v>11</v>
      </c>
      <c r="L7803" t="s">
        <v>12046</v>
      </c>
      <c r="M7803" t="s">
        <v>12066</v>
      </c>
    </row>
    <row r="7804" spans="1:13" x14ac:dyDescent="0.25">
      <c r="A7804">
        <v>7803</v>
      </c>
      <c r="B7804" t="s">
        <v>1005</v>
      </c>
      <c r="C7804">
        <v>1440</v>
      </c>
      <c r="D7804">
        <v>11</v>
      </c>
      <c r="E7804" t="s">
        <v>40</v>
      </c>
      <c r="F7804">
        <v>269</v>
      </c>
      <c r="G7804">
        <v>0</v>
      </c>
      <c r="H7804">
        <v>24</v>
      </c>
      <c r="I7804">
        <v>4.4833333333333334</v>
      </c>
      <c r="J7804" t="s">
        <v>12101</v>
      </c>
      <c r="K7804" t="s">
        <v>9</v>
      </c>
      <c r="L7804" t="s">
        <v>12046</v>
      </c>
      <c r="M7804" t="s">
        <v>12066</v>
      </c>
    </row>
    <row r="7805" spans="1:13" x14ac:dyDescent="0.25">
      <c r="A7805">
        <v>42621</v>
      </c>
      <c r="B7805" t="s">
        <v>5210</v>
      </c>
      <c r="C7805">
        <v>1343</v>
      </c>
      <c r="D7805">
        <v>11</v>
      </c>
      <c r="E7805" t="s">
        <v>13</v>
      </c>
      <c r="F7805">
        <v>225</v>
      </c>
      <c r="G7805">
        <v>1</v>
      </c>
      <c r="H7805">
        <v>22.383333333333333</v>
      </c>
      <c r="I7805">
        <v>3.75</v>
      </c>
      <c r="J7805" t="s">
        <v>12102</v>
      </c>
      <c r="K7805" t="s">
        <v>9</v>
      </c>
      <c r="L7805" t="s">
        <v>12054</v>
      </c>
      <c r="M7805" t="s">
        <v>12066</v>
      </c>
    </row>
    <row r="7806" spans="1:13" x14ac:dyDescent="0.25">
      <c r="A7806">
        <v>7805</v>
      </c>
      <c r="B7806" t="s">
        <v>1006</v>
      </c>
      <c r="C7806">
        <v>1780</v>
      </c>
      <c r="D7806">
        <v>12</v>
      </c>
      <c r="E7806" t="s">
        <v>55</v>
      </c>
      <c r="F7806">
        <v>43</v>
      </c>
      <c r="G7806">
        <v>0</v>
      </c>
      <c r="H7806">
        <v>29.666666666666668</v>
      </c>
      <c r="I7806">
        <v>0.71666666666666667</v>
      </c>
      <c r="J7806" t="s">
        <v>12103</v>
      </c>
      <c r="K7806" t="s">
        <v>11</v>
      </c>
      <c r="L7806" t="s">
        <v>12072</v>
      </c>
      <c r="M7806" t="s">
        <v>12066</v>
      </c>
    </row>
    <row r="7807" spans="1:13" x14ac:dyDescent="0.25">
      <c r="A7807">
        <v>42620</v>
      </c>
      <c r="B7807" t="s">
        <v>5209</v>
      </c>
      <c r="C7807">
        <v>887</v>
      </c>
      <c r="D7807">
        <v>12</v>
      </c>
      <c r="E7807" t="s">
        <v>28</v>
      </c>
      <c r="F7807">
        <v>254</v>
      </c>
      <c r="G7807">
        <v>1</v>
      </c>
      <c r="H7807">
        <v>14.783333333333333</v>
      </c>
      <c r="I7807">
        <v>4.2333333333333334</v>
      </c>
      <c r="J7807" t="s">
        <v>12060</v>
      </c>
      <c r="K7807" t="s">
        <v>11</v>
      </c>
      <c r="L7807" t="s">
        <v>12042</v>
      </c>
      <c r="M7807" t="s">
        <v>12066</v>
      </c>
    </row>
    <row r="7808" spans="1:13" x14ac:dyDescent="0.25">
      <c r="A7808">
        <v>42611</v>
      </c>
      <c r="B7808" t="s">
        <v>5208</v>
      </c>
      <c r="C7808">
        <v>882</v>
      </c>
      <c r="D7808">
        <v>10</v>
      </c>
      <c r="E7808" t="s">
        <v>55</v>
      </c>
      <c r="F7808">
        <v>257</v>
      </c>
      <c r="G7808">
        <v>0</v>
      </c>
      <c r="H7808">
        <v>14.7</v>
      </c>
      <c r="I7808">
        <v>4.2833333333333332</v>
      </c>
      <c r="J7808" t="s">
        <v>12103</v>
      </c>
      <c r="K7808" t="s">
        <v>7</v>
      </c>
      <c r="L7808" t="s">
        <v>12072</v>
      </c>
      <c r="M7808" t="s">
        <v>12066</v>
      </c>
    </row>
    <row r="7809" spans="1:13" x14ac:dyDescent="0.25">
      <c r="A7809">
        <v>7808</v>
      </c>
      <c r="B7809" t="s">
        <v>1007</v>
      </c>
      <c r="C7809">
        <v>610</v>
      </c>
      <c r="D7809">
        <v>12</v>
      </c>
      <c r="E7809" t="s">
        <v>38</v>
      </c>
      <c r="F7809">
        <v>107</v>
      </c>
      <c r="G7809">
        <v>0</v>
      </c>
      <c r="H7809">
        <v>10.166666666666666</v>
      </c>
      <c r="I7809">
        <v>1.7833333333333334</v>
      </c>
      <c r="J7809" t="s">
        <v>12105</v>
      </c>
      <c r="K7809" t="s">
        <v>11</v>
      </c>
      <c r="L7809" t="s">
        <v>12054</v>
      </c>
      <c r="M7809" t="s">
        <v>12066</v>
      </c>
    </row>
    <row r="7810" spans="1:13" x14ac:dyDescent="0.25">
      <c r="A7810">
        <v>42610</v>
      </c>
      <c r="B7810" t="s">
        <v>5207</v>
      </c>
      <c r="C7810">
        <v>1568</v>
      </c>
      <c r="D7810">
        <v>12</v>
      </c>
      <c r="E7810" t="s">
        <v>13</v>
      </c>
      <c r="F7810">
        <v>12</v>
      </c>
      <c r="G7810">
        <v>0</v>
      </c>
      <c r="H7810">
        <v>26.133333333333333</v>
      </c>
      <c r="I7810">
        <v>0.2</v>
      </c>
      <c r="J7810" t="s">
        <v>12102</v>
      </c>
      <c r="K7810" t="s">
        <v>11</v>
      </c>
      <c r="L7810" t="s">
        <v>12054</v>
      </c>
      <c r="M7810" t="s">
        <v>12066</v>
      </c>
    </row>
    <row r="7811" spans="1:13" x14ac:dyDescent="0.25">
      <c r="A7811">
        <v>42608</v>
      </c>
      <c r="B7811" t="s">
        <v>5206</v>
      </c>
      <c r="C7811">
        <v>258</v>
      </c>
      <c r="D7811">
        <v>12</v>
      </c>
      <c r="E7811" t="s">
        <v>38</v>
      </c>
      <c r="F7811">
        <v>68</v>
      </c>
      <c r="G7811">
        <v>0</v>
      </c>
      <c r="H7811">
        <v>4.3</v>
      </c>
      <c r="I7811">
        <v>1.1333333333333333</v>
      </c>
      <c r="J7811" t="s">
        <v>12105</v>
      </c>
      <c r="K7811" t="s">
        <v>11</v>
      </c>
      <c r="L7811" t="s">
        <v>12054</v>
      </c>
      <c r="M7811" t="s">
        <v>12066</v>
      </c>
    </row>
    <row r="7812" spans="1:13" x14ac:dyDescent="0.25">
      <c r="A7812">
        <v>42604</v>
      </c>
      <c r="B7812" t="s">
        <v>5205</v>
      </c>
      <c r="C7812">
        <v>1497</v>
      </c>
      <c r="D7812">
        <v>10</v>
      </c>
      <c r="E7812" t="s">
        <v>40</v>
      </c>
      <c r="F7812">
        <v>31</v>
      </c>
      <c r="G7812">
        <v>0</v>
      </c>
      <c r="H7812">
        <v>24.95</v>
      </c>
      <c r="I7812">
        <v>0.51666666666666672</v>
      </c>
      <c r="J7812" t="s">
        <v>12101</v>
      </c>
      <c r="K7812" t="s">
        <v>7</v>
      </c>
      <c r="L7812" t="s">
        <v>12046</v>
      </c>
      <c r="M7812" t="s">
        <v>12066</v>
      </c>
    </row>
    <row r="7813" spans="1:13" x14ac:dyDescent="0.25">
      <c r="A7813">
        <v>7812</v>
      </c>
      <c r="B7813" t="s">
        <v>998</v>
      </c>
      <c r="C7813">
        <v>1371</v>
      </c>
      <c r="D7813">
        <v>11</v>
      </c>
      <c r="E7813" t="s">
        <v>40</v>
      </c>
      <c r="F7813">
        <v>123</v>
      </c>
      <c r="G7813">
        <v>0</v>
      </c>
      <c r="H7813">
        <v>22.85</v>
      </c>
      <c r="I7813">
        <v>2.0499999999999998</v>
      </c>
      <c r="J7813" t="s">
        <v>12101</v>
      </c>
      <c r="K7813" t="s">
        <v>9</v>
      </c>
      <c r="L7813" t="s">
        <v>12046</v>
      </c>
      <c r="M7813" t="s">
        <v>12066</v>
      </c>
    </row>
    <row r="7814" spans="1:13" x14ac:dyDescent="0.25">
      <c r="A7814">
        <v>42602</v>
      </c>
      <c r="B7814" t="s">
        <v>5204</v>
      </c>
      <c r="C7814">
        <v>1718</v>
      </c>
      <c r="D7814">
        <v>12</v>
      </c>
      <c r="E7814" t="s">
        <v>13</v>
      </c>
      <c r="F7814">
        <v>64</v>
      </c>
      <c r="G7814">
        <v>0</v>
      </c>
      <c r="H7814">
        <v>28.633333333333333</v>
      </c>
      <c r="I7814">
        <v>1.0666666666666667</v>
      </c>
      <c r="J7814" t="s">
        <v>12102</v>
      </c>
      <c r="K7814" t="s">
        <v>11</v>
      </c>
      <c r="L7814" t="s">
        <v>12054</v>
      </c>
      <c r="M7814" t="s">
        <v>12066</v>
      </c>
    </row>
    <row r="7815" spans="1:13" x14ac:dyDescent="0.25">
      <c r="A7815">
        <v>42598</v>
      </c>
      <c r="B7815" t="s">
        <v>5203</v>
      </c>
      <c r="C7815">
        <v>65</v>
      </c>
      <c r="D7815">
        <v>11</v>
      </c>
      <c r="E7815" t="s">
        <v>28</v>
      </c>
      <c r="F7815">
        <v>136</v>
      </c>
      <c r="G7815">
        <v>0</v>
      </c>
      <c r="H7815">
        <v>1.0833333333333333</v>
      </c>
      <c r="I7815">
        <v>2.2666666666666666</v>
      </c>
      <c r="J7815" t="s">
        <v>12060</v>
      </c>
      <c r="K7815" t="s">
        <v>9</v>
      </c>
      <c r="L7815" t="s">
        <v>12042</v>
      </c>
      <c r="M7815" t="s">
        <v>12066</v>
      </c>
    </row>
    <row r="7816" spans="1:13" x14ac:dyDescent="0.25">
      <c r="A7816">
        <v>42597</v>
      </c>
      <c r="B7816" t="s">
        <v>5202</v>
      </c>
      <c r="C7816">
        <v>1643</v>
      </c>
      <c r="D7816">
        <v>12</v>
      </c>
      <c r="E7816" t="s">
        <v>13</v>
      </c>
      <c r="F7816">
        <v>161</v>
      </c>
      <c r="G7816">
        <v>0</v>
      </c>
      <c r="H7816">
        <v>27.383333333333333</v>
      </c>
      <c r="I7816">
        <v>2.6833333333333331</v>
      </c>
      <c r="J7816" t="s">
        <v>12102</v>
      </c>
      <c r="K7816" t="s">
        <v>11</v>
      </c>
      <c r="L7816" t="s">
        <v>12054</v>
      </c>
      <c r="M7816" t="s">
        <v>12066</v>
      </c>
    </row>
    <row r="7817" spans="1:13" x14ac:dyDescent="0.25">
      <c r="A7817">
        <v>42566</v>
      </c>
      <c r="B7817" t="s">
        <v>5201</v>
      </c>
      <c r="C7817">
        <v>177</v>
      </c>
      <c r="D7817">
        <v>10</v>
      </c>
      <c r="E7817" t="s">
        <v>28</v>
      </c>
      <c r="F7817">
        <v>137</v>
      </c>
      <c r="G7817">
        <v>0</v>
      </c>
      <c r="H7817">
        <v>2.95</v>
      </c>
      <c r="I7817">
        <v>2.2833333333333332</v>
      </c>
      <c r="J7817" t="s">
        <v>12060</v>
      </c>
      <c r="K7817" t="s">
        <v>7</v>
      </c>
      <c r="L7817" t="s">
        <v>12042</v>
      </c>
      <c r="M7817" t="s">
        <v>12066</v>
      </c>
    </row>
    <row r="7818" spans="1:13" x14ac:dyDescent="0.25">
      <c r="A7818">
        <v>42558</v>
      </c>
      <c r="B7818" t="s">
        <v>5200</v>
      </c>
      <c r="C7818">
        <v>1502</v>
      </c>
      <c r="D7818">
        <v>10</v>
      </c>
      <c r="E7818" t="s">
        <v>40</v>
      </c>
      <c r="F7818">
        <v>194</v>
      </c>
      <c r="G7818">
        <v>0</v>
      </c>
      <c r="H7818">
        <v>25.033333333333335</v>
      </c>
      <c r="I7818">
        <v>3.2333333333333334</v>
      </c>
      <c r="J7818" t="s">
        <v>12101</v>
      </c>
      <c r="K7818" t="s">
        <v>7</v>
      </c>
      <c r="L7818" t="s">
        <v>12046</v>
      </c>
      <c r="M7818" t="s">
        <v>12066</v>
      </c>
    </row>
    <row r="7819" spans="1:13" x14ac:dyDescent="0.25">
      <c r="A7819">
        <v>42556</v>
      </c>
      <c r="B7819" t="s">
        <v>5199</v>
      </c>
      <c r="C7819">
        <v>1554</v>
      </c>
      <c r="D7819">
        <v>10</v>
      </c>
      <c r="E7819" t="s">
        <v>40</v>
      </c>
      <c r="F7819">
        <v>151</v>
      </c>
      <c r="G7819">
        <v>0</v>
      </c>
      <c r="H7819">
        <v>25.9</v>
      </c>
      <c r="I7819">
        <v>2.5166666666666666</v>
      </c>
      <c r="J7819" t="s">
        <v>12101</v>
      </c>
      <c r="K7819" t="s">
        <v>7</v>
      </c>
      <c r="L7819" t="s">
        <v>12046</v>
      </c>
      <c r="M7819" t="s">
        <v>12066</v>
      </c>
    </row>
    <row r="7820" spans="1:13" x14ac:dyDescent="0.25">
      <c r="A7820">
        <v>42554</v>
      </c>
      <c r="B7820" t="s">
        <v>5198</v>
      </c>
      <c r="C7820">
        <v>145</v>
      </c>
      <c r="D7820">
        <v>10</v>
      </c>
      <c r="E7820" t="s">
        <v>40</v>
      </c>
      <c r="F7820">
        <v>115</v>
      </c>
      <c r="G7820">
        <v>0</v>
      </c>
      <c r="H7820">
        <v>2.4166666666666665</v>
      </c>
      <c r="I7820">
        <v>1.9166666666666667</v>
      </c>
      <c r="J7820" t="s">
        <v>12101</v>
      </c>
      <c r="K7820" t="s">
        <v>7</v>
      </c>
      <c r="L7820" t="s">
        <v>12046</v>
      </c>
      <c r="M7820" t="s">
        <v>12066</v>
      </c>
    </row>
    <row r="7821" spans="1:13" x14ac:dyDescent="0.25">
      <c r="A7821">
        <v>42534</v>
      </c>
      <c r="B7821" t="s">
        <v>5190</v>
      </c>
      <c r="C7821">
        <v>1529</v>
      </c>
      <c r="D7821">
        <v>11</v>
      </c>
      <c r="E7821" t="s">
        <v>28</v>
      </c>
      <c r="F7821">
        <v>68</v>
      </c>
      <c r="G7821">
        <v>0</v>
      </c>
      <c r="H7821">
        <v>25.483333333333334</v>
      </c>
      <c r="I7821">
        <v>1.1333333333333333</v>
      </c>
      <c r="J7821" t="s">
        <v>12060</v>
      </c>
      <c r="K7821" t="s">
        <v>9</v>
      </c>
      <c r="L7821" t="s">
        <v>12042</v>
      </c>
      <c r="M7821" t="s">
        <v>12066</v>
      </c>
    </row>
    <row r="7822" spans="1:13" x14ac:dyDescent="0.25">
      <c r="A7822">
        <v>42529</v>
      </c>
      <c r="B7822" t="s">
        <v>5197</v>
      </c>
      <c r="C7822">
        <v>1602</v>
      </c>
      <c r="D7822">
        <v>12</v>
      </c>
      <c r="E7822" t="s">
        <v>17</v>
      </c>
      <c r="F7822">
        <v>92</v>
      </c>
      <c r="G7822">
        <v>0</v>
      </c>
      <c r="H7822">
        <v>26.7</v>
      </c>
      <c r="I7822">
        <v>1.5333333333333334</v>
      </c>
      <c r="J7822" t="s">
        <v>12104</v>
      </c>
      <c r="K7822" t="s">
        <v>11</v>
      </c>
      <c r="L7822" t="s">
        <v>12060</v>
      </c>
      <c r="M7822" t="s">
        <v>12066</v>
      </c>
    </row>
    <row r="7823" spans="1:13" x14ac:dyDescent="0.25">
      <c r="A7823">
        <v>42527</v>
      </c>
      <c r="B7823" t="s">
        <v>5196</v>
      </c>
      <c r="C7823">
        <v>1661</v>
      </c>
      <c r="D7823">
        <v>12</v>
      </c>
      <c r="E7823" t="s">
        <v>55</v>
      </c>
      <c r="F7823">
        <v>75</v>
      </c>
      <c r="G7823">
        <v>0</v>
      </c>
      <c r="H7823">
        <v>27.683333333333334</v>
      </c>
      <c r="I7823">
        <v>1.25</v>
      </c>
      <c r="J7823" t="s">
        <v>12103</v>
      </c>
      <c r="K7823" t="s">
        <v>11</v>
      </c>
      <c r="L7823" t="s">
        <v>12072</v>
      </c>
      <c r="M7823" t="s">
        <v>12066</v>
      </c>
    </row>
    <row r="7824" spans="1:13" x14ac:dyDescent="0.25">
      <c r="A7824">
        <v>42516</v>
      </c>
      <c r="B7824" t="s">
        <v>5195</v>
      </c>
      <c r="C7824">
        <v>1789</v>
      </c>
      <c r="D7824">
        <v>10</v>
      </c>
      <c r="E7824" t="s">
        <v>40</v>
      </c>
      <c r="F7824">
        <v>72</v>
      </c>
      <c r="G7824">
        <v>0</v>
      </c>
      <c r="H7824">
        <v>29.816666666666666</v>
      </c>
      <c r="I7824">
        <v>1.2</v>
      </c>
      <c r="J7824" t="s">
        <v>12101</v>
      </c>
      <c r="K7824" t="s">
        <v>7</v>
      </c>
      <c r="L7824" t="s">
        <v>12046</v>
      </c>
      <c r="M7824" t="s">
        <v>12066</v>
      </c>
    </row>
    <row r="7825" spans="1:13" x14ac:dyDescent="0.25">
      <c r="A7825">
        <v>42508</v>
      </c>
      <c r="B7825" t="s">
        <v>5194</v>
      </c>
      <c r="C7825">
        <v>1424</v>
      </c>
      <c r="D7825">
        <v>11</v>
      </c>
      <c r="E7825" t="s">
        <v>13</v>
      </c>
      <c r="F7825">
        <v>158</v>
      </c>
      <c r="G7825">
        <v>0</v>
      </c>
      <c r="H7825">
        <v>23.733333333333334</v>
      </c>
      <c r="I7825">
        <v>2.6333333333333333</v>
      </c>
      <c r="J7825" t="s">
        <v>12102</v>
      </c>
      <c r="K7825" t="s">
        <v>9</v>
      </c>
      <c r="L7825" t="s">
        <v>12054</v>
      </c>
      <c r="M7825" t="s">
        <v>12066</v>
      </c>
    </row>
    <row r="7826" spans="1:13" x14ac:dyDescent="0.25">
      <c r="A7826">
        <v>42504</v>
      </c>
      <c r="B7826" t="s">
        <v>5193</v>
      </c>
      <c r="C7826">
        <v>1284</v>
      </c>
      <c r="D7826">
        <v>10</v>
      </c>
      <c r="E7826" t="s">
        <v>28</v>
      </c>
      <c r="F7826">
        <v>121</v>
      </c>
      <c r="G7826">
        <v>0</v>
      </c>
      <c r="H7826">
        <v>21.4</v>
      </c>
      <c r="I7826">
        <v>2.0166666666666666</v>
      </c>
      <c r="J7826" t="s">
        <v>12060</v>
      </c>
      <c r="K7826" t="s">
        <v>7</v>
      </c>
      <c r="L7826" t="s">
        <v>12042</v>
      </c>
      <c r="M7826" t="s">
        <v>12066</v>
      </c>
    </row>
    <row r="7827" spans="1:13" x14ac:dyDescent="0.25">
      <c r="A7827">
        <v>42490</v>
      </c>
      <c r="B7827" t="s">
        <v>5192</v>
      </c>
      <c r="C7827">
        <v>1532</v>
      </c>
      <c r="D7827">
        <v>12</v>
      </c>
      <c r="E7827" t="s">
        <v>13</v>
      </c>
      <c r="F7827">
        <v>121</v>
      </c>
      <c r="G7827">
        <v>0</v>
      </c>
      <c r="H7827">
        <v>25.533333333333335</v>
      </c>
      <c r="I7827">
        <v>2.0166666666666666</v>
      </c>
      <c r="J7827" t="s">
        <v>12102</v>
      </c>
      <c r="K7827" t="s">
        <v>11</v>
      </c>
      <c r="L7827" t="s">
        <v>12054</v>
      </c>
      <c r="M7827" t="s">
        <v>12066</v>
      </c>
    </row>
    <row r="7828" spans="1:13" x14ac:dyDescent="0.25">
      <c r="A7828">
        <v>42481</v>
      </c>
      <c r="B7828" t="s">
        <v>5191</v>
      </c>
      <c r="C7828">
        <v>1611</v>
      </c>
      <c r="D7828">
        <v>12</v>
      </c>
      <c r="E7828" t="s">
        <v>40</v>
      </c>
      <c r="F7828">
        <v>28</v>
      </c>
      <c r="G7828">
        <v>0</v>
      </c>
      <c r="H7828">
        <v>26.85</v>
      </c>
      <c r="I7828">
        <v>0.46666666666666667</v>
      </c>
      <c r="J7828" t="s">
        <v>12101</v>
      </c>
      <c r="K7828" t="s">
        <v>11</v>
      </c>
      <c r="L7828" t="s">
        <v>12046</v>
      </c>
      <c r="M7828" t="s">
        <v>12066</v>
      </c>
    </row>
    <row r="7829" spans="1:13" x14ac:dyDescent="0.25">
      <c r="A7829">
        <v>42466</v>
      </c>
      <c r="B7829" t="s">
        <v>5189</v>
      </c>
      <c r="C7829">
        <v>1424</v>
      </c>
      <c r="D7829">
        <v>12</v>
      </c>
      <c r="E7829" t="s">
        <v>38</v>
      </c>
      <c r="F7829">
        <v>78</v>
      </c>
      <c r="G7829">
        <v>0</v>
      </c>
      <c r="H7829">
        <v>23.733333333333334</v>
      </c>
      <c r="I7829">
        <v>1.3</v>
      </c>
      <c r="J7829" t="s">
        <v>12105</v>
      </c>
      <c r="K7829" t="s">
        <v>11</v>
      </c>
      <c r="L7829" t="s">
        <v>12054</v>
      </c>
      <c r="M7829" t="s">
        <v>12066</v>
      </c>
    </row>
    <row r="7830" spans="1:13" x14ac:dyDescent="0.25">
      <c r="A7830">
        <v>7829</v>
      </c>
      <c r="B7830" t="s">
        <v>1009</v>
      </c>
      <c r="C7830">
        <v>1745</v>
      </c>
      <c r="D7830">
        <v>10</v>
      </c>
      <c r="E7830" t="s">
        <v>55</v>
      </c>
      <c r="F7830">
        <v>76</v>
      </c>
      <c r="G7830">
        <v>0</v>
      </c>
      <c r="H7830">
        <v>29.083333333333332</v>
      </c>
      <c r="I7830">
        <v>1.2666666666666666</v>
      </c>
      <c r="J7830" t="s">
        <v>12103</v>
      </c>
      <c r="K7830" t="s">
        <v>7</v>
      </c>
      <c r="L7830" t="s">
        <v>12072</v>
      </c>
      <c r="M7830" t="s">
        <v>12066</v>
      </c>
    </row>
    <row r="7831" spans="1:13" x14ac:dyDescent="0.25">
      <c r="A7831">
        <v>42459</v>
      </c>
      <c r="B7831" t="s">
        <v>5188</v>
      </c>
      <c r="C7831">
        <v>215</v>
      </c>
      <c r="D7831">
        <v>10</v>
      </c>
      <c r="E7831" t="s">
        <v>38</v>
      </c>
      <c r="F7831">
        <v>285</v>
      </c>
      <c r="G7831">
        <v>0</v>
      </c>
      <c r="H7831">
        <v>3.5833333333333335</v>
      </c>
      <c r="I7831">
        <v>4.75</v>
      </c>
      <c r="J7831" t="s">
        <v>12105</v>
      </c>
      <c r="K7831" t="s">
        <v>7</v>
      </c>
      <c r="L7831" t="s">
        <v>12054</v>
      </c>
      <c r="M7831" t="s">
        <v>12066</v>
      </c>
    </row>
    <row r="7832" spans="1:13" x14ac:dyDescent="0.25">
      <c r="A7832">
        <v>42450</v>
      </c>
      <c r="B7832" t="s">
        <v>5187</v>
      </c>
      <c r="C7832">
        <v>510</v>
      </c>
      <c r="D7832">
        <v>10</v>
      </c>
      <c r="E7832" t="s">
        <v>38</v>
      </c>
      <c r="F7832">
        <v>221</v>
      </c>
      <c r="G7832">
        <v>0</v>
      </c>
      <c r="H7832">
        <v>8.5</v>
      </c>
      <c r="I7832">
        <v>3.6833333333333331</v>
      </c>
      <c r="J7832" t="s">
        <v>12105</v>
      </c>
      <c r="K7832" t="s">
        <v>7</v>
      </c>
      <c r="L7832" t="s">
        <v>12054</v>
      </c>
      <c r="M7832" t="s">
        <v>12066</v>
      </c>
    </row>
    <row r="7833" spans="1:13" x14ac:dyDescent="0.25">
      <c r="A7833">
        <v>42439</v>
      </c>
      <c r="B7833" t="s">
        <v>5186</v>
      </c>
      <c r="C7833">
        <v>927</v>
      </c>
      <c r="D7833">
        <v>12</v>
      </c>
      <c r="E7833" t="s">
        <v>40</v>
      </c>
      <c r="F7833">
        <v>246</v>
      </c>
      <c r="G7833">
        <v>0</v>
      </c>
      <c r="H7833">
        <v>15.45</v>
      </c>
      <c r="I7833">
        <v>4.0999999999999996</v>
      </c>
      <c r="J7833" t="s">
        <v>12101</v>
      </c>
      <c r="K7833" t="s">
        <v>11</v>
      </c>
      <c r="L7833" t="s">
        <v>12046</v>
      </c>
      <c r="M7833" t="s">
        <v>12066</v>
      </c>
    </row>
    <row r="7834" spans="1:13" x14ac:dyDescent="0.25">
      <c r="A7834">
        <v>42437</v>
      </c>
      <c r="B7834" t="s">
        <v>5185</v>
      </c>
      <c r="C7834">
        <v>1456</v>
      </c>
      <c r="D7834">
        <v>11</v>
      </c>
      <c r="E7834" t="s">
        <v>28</v>
      </c>
      <c r="F7834">
        <v>147</v>
      </c>
      <c r="G7834">
        <v>0</v>
      </c>
      <c r="H7834">
        <v>24.266666666666666</v>
      </c>
      <c r="I7834">
        <v>2.4500000000000002</v>
      </c>
      <c r="J7834" t="s">
        <v>12060</v>
      </c>
      <c r="K7834" t="s">
        <v>9</v>
      </c>
      <c r="L7834" t="s">
        <v>12042</v>
      </c>
      <c r="M7834" t="s">
        <v>12066</v>
      </c>
    </row>
    <row r="7835" spans="1:13" x14ac:dyDescent="0.25">
      <c r="A7835">
        <v>42432</v>
      </c>
      <c r="B7835" t="s">
        <v>5184</v>
      </c>
      <c r="C7835">
        <v>557</v>
      </c>
      <c r="D7835">
        <v>12</v>
      </c>
      <c r="E7835" t="s">
        <v>28</v>
      </c>
      <c r="F7835">
        <v>37</v>
      </c>
      <c r="G7835">
        <v>0</v>
      </c>
      <c r="H7835">
        <v>9.2833333333333332</v>
      </c>
      <c r="I7835">
        <v>0.6166666666666667</v>
      </c>
      <c r="J7835" t="s">
        <v>12060</v>
      </c>
      <c r="K7835" t="s">
        <v>11</v>
      </c>
      <c r="L7835" t="s">
        <v>12042</v>
      </c>
      <c r="M7835" t="s">
        <v>12066</v>
      </c>
    </row>
    <row r="7836" spans="1:13" x14ac:dyDescent="0.25">
      <c r="A7836">
        <v>42422</v>
      </c>
      <c r="B7836" t="s">
        <v>5183</v>
      </c>
      <c r="C7836">
        <v>534</v>
      </c>
      <c r="D7836">
        <v>12</v>
      </c>
      <c r="E7836" t="s">
        <v>13</v>
      </c>
      <c r="F7836">
        <v>223</v>
      </c>
      <c r="G7836">
        <v>0</v>
      </c>
      <c r="H7836">
        <v>8.9</v>
      </c>
      <c r="I7836">
        <v>3.7166666666666668</v>
      </c>
      <c r="J7836" t="s">
        <v>12102</v>
      </c>
      <c r="K7836" t="s">
        <v>11</v>
      </c>
      <c r="L7836" t="s">
        <v>12054</v>
      </c>
      <c r="M7836" t="s">
        <v>12066</v>
      </c>
    </row>
    <row r="7837" spans="1:13" x14ac:dyDescent="0.25">
      <c r="A7837">
        <v>42390</v>
      </c>
      <c r="B7837" t="s">
        <v>5182</v>
      </c>
      <c r="C7837">
        <v>1582</v>
      </c>
      <c r="D7837">
        <v>11</v>
      </c>
      <c r="E7837" t="s">
        <v>38</v>
      </c>
      <c r="F7837">
        <v>188</v>
      </c>
      <c r="G7837">
        <v>0</v>
      </c>
      <c r="H7837">
        <v>26.366666666666667</v>
      </c>
      <c r="I7837">
        <v>3.1333333333333333</v>
      </c>
      <c r="J7837" t="s">
        <v>12105</v>
      </c>
      <c r="K7837" t="s">
        <v>9</v>
      </c>
      <c r="L7837" t="s">
        <v>12054</v>
      </c>
      <c r="M7837" t="s">
        <v>12066</v>
      </c>
    </row>
    <row r="7838" spans="1:13" x14ac:dyDescent="0.25">
      <c r="A7838">
        <v>42370</v>
      </c>
      <c r="B7838" t="s">
        <v>5181</v>
      </c>
      <c r="C7838">
        <v>837</v>
      </c>
      <c r="D7838">
        <v>12</v>
      </c>
      <c r="E7838" t="s">
        <v>13</v>
      </c>
      <c r="F7838">
        <v>55</v>
      </c>
      <c r="G7838">
        <v>0</v>
      </c>
      <c r="H7838">
        <v>13.95</v>
      </c>
      <c r="I7838">
        <v>0.91666666666666663</v>
      </c>
      <c r="J7838" t="s">
        <v>12102</v>
      </c>
      <c r="K7838" t="s">
        <v>11</v>
      </c>
      <c r="L7838" t="s">
        <v>12054</v>
      </c>
      <c r="M7838" t="s">
        <v>12066</v>
      </c>
    </row>
    <row r="7839" spans="1:13" x14ac:dyDescent="0.25">
      <c r="A7839">
        <v>42351</v>
      </c>
      <c r="B7839" t="s">
        <v>5180</v>
      </c>
      <c r="C7839">
        <v>1269</v>
      </c>
      <c r="D7839">
        <v>12</v>
      </c>
      <c r="E7839" t="s">
        <v>17</v>
      </c>
      <c r="F7839">
        <v>201</v>
      </c>
      <c r="G7839">
        <v>0</v>
      </c>
      <c r="H7839">
        <v>21.15</v>
      </c>
      <c r="I7839">
        <v>3.35</v>
      </c>
      <c r="J7839" t="s">
        <v>12104</v>
      </c>
      <c r="K7839" t="s">
        <v>11</v>
      </c>
      <c r="L7839" t="s">
        <v>12060</v>
      </c>
      <c r="M7839" t="s">
        <v>12066</v>
      </c>
    </row>
    <row r="7840" spans="1:13" x14ac:dyDescent="0.25">
      <c r="A7840">
        <v>42347</v>
      </c>
      <c r="B7840" t="s">
        <v>5179</v>
      </c>
      <c r="C7840">
        <v>1739</v>
      </c>
      <c r="D7840">
        <v>12</v>
      </c>
      <c r="E7840" t="s">
        <v>28</v>
      </c>
      <c r="F7840">
        <v>20</v>
      </c>
      <c r="G7840">
        <v>0</v>
      </c>
      <c r="H7840">
        <v>28.983333333333334</v>
      </c>
      <c r="I7840">
        <v>0.33333333333333331</v>
      </c>
      <c r="J7840" t="s">
        <v>12060</v>
      </c>
      <c r="K7840" t="s">
        <v>11</v>
      </c>
      <c r="L7840" t="s">
        <v>12042</v>
      </c>
      <c r="M7840" t="s">
        <v>12066</v>
      </c>
    </row>
    <row r="7841" spans="1:13" x14ac:dyDescent="0.25">
      <c r="A7841">
        <v>42337</v>
      </c>
      <c r="B7841" t="s">
        <v>5178</v>
      </c>
      <c r="C7841">
        <v>777</v>
      </c>
      <c r="D7841">
        <v>12</v>
      </c>
      <c r="E7841" t="s">
        <v>55</v>
      </c>
      <c r="F7841">
        <v>87</v>
      </c>
      <c r="G7841">
        <v>0</v>
      </c>
      <c r="H7841">
        <v>12.95</v>
      </c>
      <c r="I7841">
        <v>1.45</v>
      </c>
      <c r="J7841" t="s">
        <v>12103</v>
      </c>
      <c r="K7841" t="s">
        <v>11</v>
      </c>
      <c r="L7841" t="s">
        <v>12072</v>
      </c>
      <c r="M7841" t="s">
        <v>12066</v>
      </c>
    </row>
    <row r="7842" spans="1:13" x14ac:dyDescent="0.25">
      <c r="A7842">
        <v>42334</v>
      </c>
      <c r="B7842" t="s">
        <v>5177</v>
      </c>
      <c r="C7842">
        <v>856</v>
      </c>
      <c r="D7842">
        <v>10</v>
      </c>
      <c r="E7842" t="s">
        <v>17</v>
      </c>
      <c r="F7842">
        <v>298</v>
      </c>
      <c r="G7842">
        <v>0</v>
      </c>
      <c r="H7842">
        <v>14.266666666666667</v>
      </c>
      <c r="I7842">
        <v>4.9666666666666668</v>
      </c>
      <c r="J7842" t="s">
        <v>12104</v>
      </c>
      <c r="K7842" t="s">
        <v>7</v>
      </c>
      <c r="L7842" t="s">
        <v>12060</v>
      </c>
      <c r="M7842" t="s">
        <v>12066</v>
      </c>
    </row>
    <row r="7843" spans="1:13" x14ac:dyDescent="0.25">
      <c r="A7843">
        <v>7842</v>
      </c>
      <c r="B7843" t="s">
        <v>1010</v>
      </c>
      <c r="C7843">
        <v>112</v>
      </c>
      <c r="D7843">
        <v>12</v>
      </c>
      <c r="E7843" t="s">
        <v>40</v>
      </c>
      <c r="F7843">
        <v>186</v>
      </c>
      <c r="G7843">
        <v>0</v>
      </c>
      <c r="H7843">
        <v>1.8666666666666667</v>
      </c>
      <c r="I7843">
        <v>3.1</v>
      </c>
      <c r="J7843" t="s">
        <v>12101</v>
      </c>
      <c r="K7843" t="s">
        <v>11</v>
      </c>
      <c r="L7843" t="s">
        <v>12046</v>
      </c>
      <c r="M7843" t="s">
        <v>12066</v>
      </c>
    </row>
    <row r="7844" spans="1:13" x14ac:dyDescent="0.25">
      <c r="A7844">
        <v>42327</v>
      </c>
      <c r="B7844" t="s">
        <v>5176</v>
      </c>
      <c r="C7844">
        <v>874</v>
      </c>
      <c r="D7844">
        <v>12</v>
      </c>
      <c r="E7844" t="s">
        <v>38</v>
      </c>
      <c r="F7844">
        <v>219</v>
      </c>
      <c r="G7844">
        <v>0</v>
      </c>
      <c r="H7844">
        <v>14.566666666666666</v>
      </c>
      <c r="I7844">
        <v>3.65</v>
      </c>
      <c r="J7844" t="s">
        <v>12105</v>
      </c>
      <c r="K7844" t="s">
        <v>11</v>
      </c>
      <c r="L7844" t="s">
        <v>12054</v>
      </c>
      <c r="M7844" t="s">
        <v>12066</v>
      </c>
    </row>
    <row r="7845" spans="1:13" x14ac:dyDescent="0.25">
      <c r="A7845">
        <v>42326</v>
      </c>
      <c r="B7845" t="s">
        <v>5175</v>
      </c>
      <c r="C7845">
        <v>521</v>
      </c>
      <c r="D7845">
        <v>10</v>
      </c>
      <c r="E7845" t="s">
        <v>55</v>
      </c>
      <c r="F7845">
        <v>60</v>
      </c>
      <c r="G7845">
        <v>0</v>
      </c>
      <c r="H7845">
        <v>8.6833333333333336</v>
      </c>
      <c r="I7845">
        <v>1</v>
      </c>
      <c r="J7845" t="s">
        <v>12103</v>
      </c>
      <c r="K7845" t="s">
        <v>7</v>
      </c>
      <c r="L7845" t="s">
        <v>12072</v>
      </c>
      <c r="M7845" t="s">
        <v>12066</v>
      </c>
    </row>
    <row r="7846" spans="1:13" x14ac:dyDescent="0.25">
      <c r="A7846">
        <v>42308</v>
      </c>
      <c r="B7846" t="s">
        <v>5174</v>
      </c>
      <c r="C7846">
        <v>1487</v>
      </c>
      <c r="D7846">
        <v>12</v>
      </c>
      <c r="E7846" t="s">
        <v>13</v>
      </c>
      <c r="F7846">
        <v>262</v>
      </c>
      <c r="G7846">
        <v>0</v>
      </c>
      <c r="H7846">
        <v>24.783333333333335</v>
      </c>
      <c r="I7846">
        <v>4.3666666666666663</v>
      </c>
      <c r="J7846" t="s">
        <v>12102</v>
      </c>
      <c r="K7846" t="s">
        <v>11</v>
      </c>
      <c r="L7846" t="s">
        <v>12054</v>
      </c>
      <c r="M7846" t="s">
        <v>12066</v>
      </c>
    </row>
    <row r="7847" spans="1:13" x14ac:dyDescent="0.25">
      <c r="A7847">
        <v>42307</v>
      </c>
      <c r="B7847" t="s">
        <v>5173</v>
      </c>
      <c r="C7847">
        <v>479</v>
      </c>
      <c r="D7847">
        <v>11</v>
      </c>
      <c r="E7847" t="s">
        <v>38</v>
      </c>
      <c r="F7847">
        <v>1</v>
      </c>
      <c r="G7847">
        <v>0</v>
      </c>
      <c r="H7847">
        <v>7.9833333333333334</v>
      </c>
      <c r="I7847">
        <v>1.6666666666666666E-2</v>
      </c>
      <c r="J7847" t="s">
        <v>12105</v>
      </c>
      <c r="K7847" t="s">
        <v>9</v>
      </c>
      <c r="L7847" t="s">
        <v>12054</v>
      </c>
      <c r="M7847" t="s">
        <v>12066</v>
      </c>
    </row>
    <row r="7848" spans="1:13" x14ac:dyDescent="0.25">
      <c r="A7848">
        <v>42303</v>
      </c>
      <c r="B7848" t="s">
        <v>5172</v>
      </c>
      <c r="C7848">
        <v>1429</v>
      </c>
      <c r="D7848">
        <v>12</v>
      </c>
      <c r="E7848" t="s">
        <v>28</v>
      </c>
      <c r="F7848">
        <v>261</v>
      </c>
      <c r="G7848">
        <v>1</v>
      </c>
      <c r="H7848">
        <v>23.816666666666666</v>
      </c>
      <c r="I7848">
        <v>4.3499999999999996</v>
      </c>
      <c r="J7848" t="s">
        <v>12060</v>
      </c>
      <c r="K7848" t="s">
        <v>11</v>
      </c>
      <c r="L7848" t="s">
        <v>12042</v>
      </c>
      <c r="M7848" t="s">
        <v>12066</v>
      </c>
    </row>
    <row r="7849" spans="1:13" x14ac:dyDescent="0.25">
      <c r="A7849">
        <v>42294</v>
      </c>
      <c r="B7849" t="s">
        <v>5171</v>
      </c>
      <c r="C7849">
        <v>1364</v>
      </c>
      <c r="D7849">
        <v>11</v>
      </c>
      <c r="E7849" t="s">
        <v>17</v>
      </c>
      <c r="F7849">
        <v>152</v>
      </c>
      <c r="G7849">
        <v>0</v>
      </c>
      <c r="H7849">
        <v>22.733333333333334</v>
      </c>
      <c r="I7849">
        <v>2.5333333333333332</v>
      </c>
      <c r="J7849" t="s">
        <v>12104</v>
      </c>
      <c r="K7849" t="s">
        <v>9</v>
      </c>
      <c r="L7849" t="s">
        <v>12060</v>
      </c>
      <c r="M7849" t="s">
        <v>12066</v>
      </c>
    </row>
    <row r="7850" spans="1:13" x14ac:dyDescent="0.25">
      <c r="A7850">
        <v>42285</v>
      </c>
      <c r="B7850" t="s">
        <v>5170</v>
      </c>
      <c r="C7850">
        <v>233</v>
      </c>
      <c r="D7850">
        <v>10</v>
      </c>
      <c r="E7850" t="s">
        <v>55</v>
      </c>
      <c r="F7850">
        <v>280</v>
      </c>
      <c r="G7850">
        <v>0</v>
      </c>
      <c r="H7850">
        <v>3.8833333333333333</v>
      </c>
      <c r="I7850">
        <v>4.666666666666667</v>
      </c>
      <c r="J7850" t="s">
        <v>12103</v>
      </c>
      <c r="K7850" t="s">
        <v>7</v>
      </c>
      <c r="L7850" t="s">
        <v>12072</v>
      </c>
      <c r="M7850" t="s">
        <v>12066</v>
      </c>
    </row>
    <row r="7851" spans="1:13" x14ac:dyDescent="0.25">
      <c r="A7851">
        <v>42283</v>
      </c>
      <c r="B7851" t="s">
        <v>5169</v>
      </c>
      <c r="C7851">
        <v>1701</v>
      </c>
      <c r="D7851">
        <v>10</v>
      </c>
      <c r="E7851" t="s">
        <v>28</v>
      </c>
      <c r="F7851">
        <v>156</v>
      </c>
      <c r="G7851">
        <v>0</v>
      </c>
      <c r="H7851">
        <v>28.35</v>
      </c>
      <c r="I7851">
        <v>2.6</v>
      </c>
      <c r="J7851" t="s">
        <v>12060</v>
      </c>
      <c r="K7851" t="s">
        <v>7</v>
      </c>
      <c r="L7851" t="s">
        <v>12042</v>
      </c>
      <c r="M7851" t="s">
        <v>12066</v>
      </c>
    </row>
    <row r="7852" spans="1:13" x14ac:dyDescent="0.25">
      <c r="A7852">
        <v>42276</v>
      </c>
      <c r="B7852" t="s">
        <v>5168</v>
      </c>
      <c r="C7852">
        <v>1432</v>
      </c>
      <c r="D7852">
        <v>12</v>
      </c>
      <c r="E7852" t="s">
        <v>38</v>
      </c>
      <c r="F7852">
        <v>233</v>
      </c>
      <c r="G7852">
        <v>0</v>
      </c>
      <c r="H7852">
        <v>23.866666666666667</v>
      </c>
      <c r="I7852">
        <v>3.8833333333333333</v>
      </c>
      <c r="J7852" t="s">
        <v>12105</v>
      </c>
      <c r="K7852" t="s">
        <v>11</v>
      </c>
      <c r="L7852" t="s">
        <v>12054</v>
      </c>
      <c r="M7852" t="s">
        <v>12066</v>
      </c>
    </row>
    <row r="7853" spans="1:13" x14ac:dyDescent="0.25">
      <c r="A7853">
        <v>42273</v>
      </c>
      <c r="B7853" t="s">
        <v>5167</v>
      </c>
      <c r="C7853">
        <v>1504</v>
      </c>
      <c r="D7853">
        <v>12</v>
      </c>
      <c r="E7853" t="s">
        <v>38</v>
      </c>
      <c r="F7853">
        <v>197</v>
      </c>
      <c r="G7853">
        <v>0</v>
      </c>
      <c r="H7853">
        <v>25.066666666666666</v>
      </c>
      <c r="I7853">
        <v>3.2833333333333332</v>
      </c>
      <c r="J7853" t="s">
        <v>12105</v>
      </c>
      <c r="K7853" t="s">
        <v>11</v>
      </c>
      <c r="L7853" t="s">
        <v>12054</v>
      </c>
      <c r="M7853" t="s">
        <v>12066</v>
      </c>
    </row>
    <row r="7854" spans="1:13" x14ac:dyDescent="0.25">
      <c r="A7854">
        <v>42268</v>
      </c>
      <c r="B7854" t="s">
        <v>5166</v>
      </c>
      <c r="C7854">
        <v>1506</v>
      </c>
      <c r="D7854">
        <v>10</v>
      </c>
      <c r="E7854" t="s">
        <v>28</v>
      </c>
      <c r="F7854">
        <v>56</v>
      </c>
      <c r="G7854">
        <v>1</v>
      </c>
      <c r="H7854">
        <v>25.1</v>
      </c>
      <c r="I7854">
        <v>0.93333333333333335</v>
      </c>
      <c r="J7854" t="s">
        <v>12060</v>
      </c>
      <c r="K7854" t="s">
        <v>7</v>
      </c>
      <c r="L7854" t="s">
        <v>12042</v>
      </c>
      <c r="M7854" t="s">
        <v>12066</v>
      </c>
    </row>
    <row r="7855" spans="1:13" x14ac:dyDescent="0.25">
      <c r="A7855">
        <v>7854</v>
      </c>
      <c r="B7855" t="s">
        <v>1011</v>
      </c>
      <c r="C7855">
        <v>1468</v>
      </c>
      <c r="D7855">
        <v>12</v>
      </c>
      <c r="E7855" t="s">
        <v>38</v>
      </c>
      <c r="F7855">
        <v>38</v>
      </c>
      <c r="G7855">
        <v>0</v>
      </c>
      <c r="H7855">
        <v>24.466666666666665</v>
      </c>
      <c r="I7855">
        <v>0.6333333333333333</v>
      </c>
      <c r="J7855" t="s">
        <v>12105</v>
      </c>
      <c r="K7855" t="s">
        <v>11</v>
      </c>
      <c r="L7855" t="s">
        <v>12054</v>
      </c>
      <c r="M7855" t="s">
        <v>12066</v>
      </c>
    </row>
    <row r="7856" spans="1:13" x14ac:dyDescent="0.25">
      <c r="A7856">
        <v>42257</v>
      </c>
      <c r="B7856" t="s">
        <v>5165</v>
      </c>
      <c r="C7856">
        <v>697</v>
      </c>
      <c r="D7856">
        <v>12</v>
      </c>
      <c r="E7856" t="s">
        <v>17</v>
      </c>
      <c r="F7856">
        <v>200</v>
      </c>
      <c r="G7856">
        <v>0</v>
      </c>
      <c r="H7856">
        <v>11.616666666666667</v>
      </c>
      <c r="I7856">
        <v>3.3333333333333335</v>
      </c>
      <c r="J7856" t="s">
        <v>12104</v>
      </c>
      <c r="K7856" t="s">
        <v>11</v>
      </c>
      <c r="L7856" t="s">
        <v>12060</v>
      </c>
      <c r="M7856" t="s">
        <v>12066</v>
      </c>
    </row>
    <row r="7857" spans="1:13" x14ac:dyDescent="0.25">
      <c r="A7857">
        <v>42255</v>
      </c>
      <c r="B7857" t="s">
        <v>5164</v>
      </c>
      <c r="C7857">
        <v>571</v>
      </c>
      <c r="D7857">
        <v>12</v>
      </c>
      <c r="E7857" t="s">
        <v>13</v>
      </c>
      <c r="F7857">
        <v>235</v>
      </c>
      <c r="G7857">
        <v>0</v>
      </c>
      <c r="H7857">
        <v>9.5166666666666675</v>
      </c>
      <c r="I7857">
        <v>3.9166666666666665</v>
      </c>
      <c r="J7857" t="s">
        <v>12102</v>
      </c>
      <c r="K7857" t="s">
        <v>11</v>
      </c>
      <c r="L7857" t="s">
        <v>12054</v>
      </c>
      <c r="M7857" t="s">
        <v>12066</v>
      </c>
    </row>
    <row r="7858" spans="1:13" x14ac:dyDescent="0.25">
      <c r="A7858">
        <v>42254</v>
      </c>
      <c r="B7858" t="s">
        <v>5163</v>
      </c>
      <c r="C7858">
        <v>408</v>
      </c>
      <c r="D7858">
        <v>10</v>
      </c>
      <c r="E7858" t="s">
        <v>55</v>
      </c>
      <c r="F7858">
        <v>88</v>
      </c>
      <c r="G7858">
        <v>0</v>
      </c>
      <c r="H7858">
        <v>6.8</v>
      </c>
      <c r="I7858">
        <v>1.4666666666666666</v>
      </c>
      <c r="J7858" t="s">
        <v>12103</v>
      </c>
      <c r="K7858" t="s">
        <v>7</v>
      </c>
      <c r="L7858" t="s">
        <v>12072</v>
      </c>
      <c r="M7858" t="s">
        <v>12066</v>
      </c>
    </row>
    <row r="7859" spans="1:13" x14ac:dyDescent="0.25">
      <c r="A7859">
        <v>42249</v>
      </c>
      <c r="B7859" t="s">
        <v>5162</v>
      </c>
      <c r="C7859">
        <v>979</v>
      </c>
      <c r="D7859">
        <v>12</v>
      </c>
      <c r="E7859" t="s">
        <v>38</v>
      </c>
      <c r="F7859">
        <v>82</v>
      </c>
      <c r="G7859">
        <v>0</v>
      </c>
      <c r="H7859">
        <v>16.316666666666666</v>
      </c>
      <c r="I7859">
        <v>1.3666666666666667</v>
      </c>
      <c r="J7859" t="s">
        <v>12105</v>
      </c>
      <c r="K7859" t="s">
        <v>11</v>
      </c>
      <c r="L7859" t="s">
        <v>12054</v>
      </c>
      <c r="M7859" t="s">
        <v>12066</v>
      </c>
    </row>
    <row r="7860" spans="1:13" x14ac:dyDescent="0.25">
      <c r="A7860">
        <v>42219</v>
      </c>
      <c r="B7860" t="s">
        <v>5161</v>
      </c>
      <c r="C7860">
        <v>1178</v>
      </c>
      <c r="D7860">
        <v>12</v>
      </c>
      <c r="E7860" t="s">
        <v>13</v>
      </c>
      <c r="F7860">
        <v>154</v>
      </c>
      <c r="G7860">
        <v>1</v>
      </c>
      <c r="H7860">
        <v>19.633333333333333</v>
      </c>
      <c r="I7860">
        <v>2.5666666666666669</v>
      </c>
      <c r="J7860" t="s">
        <v>12102</v>
      </c>
      <c r="K7860" t="s">
        <v>11</v>
      </c>
      <c r="L7860" t="s">
        <v>12054</v>
      </c>
      <c r="M7860" t="s">
        <v>12066</v>
      </c>
    </row>
    <row r="7861" spans="1:13" x14ac:dyDescent="0.25">
      <c r="A7861">
        <v>42210</v>
      </c>
      <c r="B7861" t="s">
        <v>5160</v>
      </c>
      <c r="C7861">
        <v>241</v>
      </c>
      <c r="D7861">
        <v>10</v>
      </c>
      <c r="E7861" t="s">
        <v>13</v>
      </c>
      <c r="F7861">
        <v>204</v>
      </c>
      <c r="G7861">
        <v>0</v>
      </c>
      <c r="H7861">
        <v>4.0166666666666666</v>
      </c>
      <c r="I7861">
        <v>3.4</v>
      </c>
      <c r="J7861" t="s">
        <v>12102</v>
      </c>
      <c r="K7861" t="s">
        <v>7</v>
      </c>
      <c r="L7861" t="s">
        <v>12054</v>
      </c>
      <c r="M7861" t="s">
        <v>12066</v>
      </c>
    </row>
    <row r="7862" spans="1:13" x14ac:dyDescent="0.25">
      <c r="A7862">
        <v>7861</v>
      </c>
      <c r="B7862" t="s">
        <v>1012</v>
      </c>
      <c r="C7862">
        <v>631</v>
      </c>
      <c r="D7862">
        <v>11</v>
      </c>
      <c r="E7862" t="s">
        <v>13</v>
      </c>
      <c r="F7862">
        <v>140</v>
      </c>
      <c r="G7862">
        <v>0</v>
      </c>
      <c r="H7862">
        <v>10.516666666666667</v>
      </c>
      <c r="I7862">
        <v>2.3333333333333335</v>
      </c>
      <c r="J7862" t="s">
        <v>12102</v>
      </c>
      <c r="K7862" t="s">
        <v>9</v>
      </c>
      <c r="L7862" t="s">
        <v>12054</v>
      </c>
      <c r="M7862" t="s">
        <v>12066</v>
      </c>
    </row>
    <row r="7863" spans="1:13" x14ac:dyDescent="0.25">
      <c r="A7863">
        <v>42207</v>
      </c>
      <c r="B7863" t="s">
        <v>5159</v>
      </c>
      <c r="C7863">
        <v>813</v>
      </c>
      <c r="D7863">
        <v>10</v>
      </c>
      <c r="E7863" t="s">
        <v>13</v>
      </c>
      <c r="F7863">
        <v>62</v>
      </c>
      <c r="G7863">
        <v>1</v>
      </c>
      <c r="H7863">
        <v>13.55</v>
      </c>
      <c r="I7863">
        <v>1.0333333333333334</v>
      </c>
      <c r="J7863" t="s">
        <v>12102</v>
      </c>
      <c r="K7863" t="s">
        <v>7</v>
      </c>
      <c r="L7863" t="s">
        <v>12054</v>
      </c>
      <c r="M7863" t="s">
        <v>12066</v>
      </c>
    </row>
    <row r="7864" spans="1:13" x14ac:dyDescent="0.25">
      <c r="A7864">
        <v>42197</v>
      </c>
      <c r="B7864" t="s">
        <v>5158</v>
      </c>
      <c r="C7864">
        <v>395</v>
      </c>
      <c r="D7864">
        <v>11</v>
      </c>
      <c r="E7864" t="s">
        <v>55</v>
      </c>
      <c r="F7864">
        <v>170</v>
      </c>
      <c r="G7864">
        <v>0</v>
      </c>
      <c r="H7864">
        <v>6.583333333333333</v>
      </c>
      <c r="I7864">
        <v>2.8333333333333335</v>
      </c>
      <c r="J7864" t="s">
        <v>12103</v>
      </c>
      <c r="K7864" t="s">
        <v>9</v>
      </c>
      <c r="L7864" t="s">
        <v>12072</v>
      </c>
      <c r="M7864" t="s">
        <v>12066</v>
      </c>
    </row>
    <row r="7865" spans="1:13" x14ac:dyDescent="0.25">
      <c r="A7865">
        <v>42190</v>
      </c>
      <c r="B7865" t="s">
        <v>5157</v>
      </c>
      <c r="C7865">
        <v>1241</v>
      </c>
      <c r="D7865">
        <v>11</v>
      </c>
      <c r="E7865" t="s">
        <v>17</v>
      </c>
      <c r="F7865">
        <v>228</v>
      </c>
      <c r="G7865">
        <v>0</v>
      </c>
      <c r="H7865">
        <v>20.683333333333334</v>
      </c>
      <c r="I7865">
        <v>3.8</v>
      </c>
      <c r="J7865" t="s">
        <v>12104</v>
      </c>
      <c r="K7865" t="s">
        <v>9</v>
      </c>
      <c r="L7865" t="s">
        <v>12060</v>
      </c>
      <c r="M7865" t="s">
        <v>12066</v>
      </c>
    </row>
    <row r="7866" spans="1:13" x14ac:dyDescent="0.25">
      <c r="A7866">
        <v>42174</v>
      </c>
      <c r="B7866" t="s">
        <v>5156</v>
      </c>
      <c r="C7866">
        <v>790</v>
      </c>
      <c r="D7866">
        <v>12</v>
      </c>
      <c r="E7866" t="s">
        <v>28</v>
      </c>
      <c r="F7866">
        <v>195</v>
      </c>
      <c r="G7866">
        <v>1</v>
      </c>
      <c r="H7866">
        <v>13.166666666666666</v>
      </c>
      <c r="I7866">
        <v>3.25</v>
      </c>
      <c r="J7866" t="s">
        <v>12060</v>
      </c>
      <c r="K7866" t="s">
        <v>11</v>
      </c>
      <c r="L7866" t="s">
        <v>12042</v>
      </c>
      <c r="M7866" t="s">
        <v>12066</v>
      </c>
    </row>
    <row r="7867" spans="1:13" x14ac:dyDescent="0.25">
      <c r="A7867">
        <v>42168</v>
      </c>
      <c r="B7867" t="s">
        <v>5155</v>
      </c>
      <c r="C7867">
        <v>343</v>
      </c>
      <c r="D7867">
        <v>10</v>
      </c>
      <c r="E7867" t="s">
        <v>28</v>
      </c>
      <c r="F7867">
        <v>171</v>
      </c>
      <c r="G7867">
        <v>0</v>
      </c>
      <c r="H7867">
        <v>5.7166666666666668</v>
      </c>
      <c r="I7867">
        <v>2.85</v>
      </c>
      <c r="J7867" t="s">
        <v>12060</v>
      </c>
      <c r="K7867" t="s">
        <v>7</v>
      </c>
      <c r="L7867" t="s">
        <v>12042</v>
      </c>
      <c r="M7867" t="s">
        <v>12066</v>
      </c>
    </row>
    <row r="7868" spans="1:13" x14ac:dyDescent="0.25">
      <c r="A7868">
        <v>42165</v>
      </c>
      <c r="B7868" t="s">
        <v>5154</v>
      </c>
      <c r="C7868">
        <v>647</v>
      </c>
      <c r="D7868">
        <v>10</v>
      </c>
      <c r="E7868" t="s">
        <v>38</v>
      </c>
      <c r="F7868">
        <v>136</v>
      </c>
      <c r="G7868">
        <v>0</v>
      </c>
      <c r="H7868">
        <v>10.783333333333333</v>
      </c>
      <c r="I7868">
        <v>2.2666666666666666</v>
      </c>
      <c r="J7868" t="s">
        <v>12105</v>
      </c>
      <c r="K7868" t="s">
        <v>7</v>
      </c>
      <c r="L7868" t="s">
        <v>12054</v>
      </c>
      <c r="M7868" t="s">
        <v>12066</v>
      </c>
    </row>
    <row r="7869" spans="1:13" x14ac:dyDescent="0.25">
      <c r="A7869">
        <v>42150</v>
      </c>
      <c r="B7869" t="s">
        <v>5153</v>
      </c>
      <c r="C7869">
        <v>36</v>
      </c>
      <c r="D7869">
        <v>10</v>
      </c>
      <c r="E7869" t="s">
        <v>13</v>
      </c>
      <c r="F7869">
        <v>110</v>
      </c>
      <c r="G7869">
        <v>0</v>
      </c>
      <c r="H7869">
        <v>0.6</v>
      </c>
      <c r="I7869">
        <v>1.8333333333333333</v>
      </c>
      <c r="J7869" t="s">
        <v>12102</v>
      </c>
      <c r="K7869" t="s">
        <v>7</v>
      </c>
      <c r="L7869" t="s">
        <v>12054</v>
      </c>
      <c r="M7869" t="s">
        <v>12066</v>
      </c>
    </row>
    <row r="7870" spans="1:13" x14ac:dyDescent="0.25">
      <c r="A7870">
        <v>42136</v>
      </c>
      <c r="B7870" t="s">
        <v>5149</v>
      </c>
      <c r="C7870">
        <v>1140</v>
      </c>
      <c r="D7870">
        <v>12</v>
      </c>
      <c r="E7870" t="s">
        <v>40</v>
      </c>
      <c r="F7870">
        <v>162</v>
      </c>
      <c r="G7870">
        <v>0</v>
      </c>
      <c r="H7870">
        <v>19</v>
      </c>
      <c r="I7870">
        <v>2.7</v>
      </c>
      <c r="J7870" t="s">
        <v>12101</v>
      </c>
      <c r="K7870" t="s">
        <v>11</v>
      </c>
      <c r="L7870" t="s">
        <v>12046</v>
      </c>
      <c r="M7870" t="s">
        <v>12066</v>
      </c>
    </row>
    <row r="7871" spans="1:13" x14ac:dyDescent="0.25">
      <c r="A7871">
        <v>7870</v>
      </c>
      <c r="B7871" t="s">
        <v>1013</v>
      </c>
      <c r="C7871">
        <v>927</v>
      </c>
      <c r="D7871">
        <v>11</v>
      </c>
      <c r="E7871" t="s">
        <v>38</v>
      </c>
      <c r="F7871">
        <v>178</v>
      </c>
      <c r="G7871">
        <v>0</v>
      </c>
      <c r="H7871">
        <v>15.45</v>
      </c>
      <c r="I7871">
        <v>2.9666666666666668</v>
      </c>
      <c r="J7871" t="s">
        <v>12105</v>
      </c>
      <c r="K7871" t="s">
        <v>9</v>
      </c>
      <c r="L7871" t="s">
        <v>12054</v>
      </c>
      <c r="M7871" t="s">
        <v>12066</v>
      </c>
    </row>
    <row r="7872" spans="1:13" x14ac:dyDescent="0.25">
      <c r="A7872">
        <v>42124</v>
      </c>
      <c r="B7872" t="s">
        <v>5152</v>
      </c>
      <c r="C7872">
        <v>1195</v>
      </c>
      <c r="D7872">
        <v>10</v>
      </c>
      <c r="E7872" t="s">
        <v>13</v>
      </c>
      <c r="F7872">
        <v>75</v>
      </c>
      <c r="G7872">
        <v>0</v>
      </c>
      <c r="H7872">
        <v>19.916666666666668</v>
      </c>
      <c r="I7872">
        <v>1.25</v>
      </c>
      <c r="J7872" t="s">
        <v>12102</v>
      </c>
      <c r="K7872" t="s">
        <v>7</v>
      </c>
      <c r="L7872" t="s">
        <v>12054</v>
      </c>
      <c r="M7872" t="s">
        <v>12066</v>
      </c>
    </row>
    <row r="7873" spans="1:13" x14ac:dyDescent="0.25">
      <c r="A7873">
        <v>42120</v>
      </c>
      <c r="B7873" t="s">
        <v>5151</v>
      </c>
      <c r="C7873">
        <v>869</v>
      </c>
      <c r="D7873">
        <v>10</v>
      </c>
      <c r="E7873" t="s">
        <v>55</v>
      </c>
      <c r="F7873">
        <v>269</v>
      </c>
      <c r="G7873">
        <v>0</v>
      </c>
      <c r="H7873">
        <v>14.483333333333333</v>
      </c>
      <c r="I7873">
        <v>4.4833333333333334</v>
      </c>
      <c r="J7873" t="s">
        <v>12103</v>
      </c>
      <c r="K7873" t="s">
        <v>7</v>
      </c>
      <c r="L7873" t="s">
        <v>12072</v>
      </c>
      <c r="M7873" t="s">
        <v>12066</v>
      </c>
    </row>
    <row r="7874" spans="1:13" x14ac:dyDescent="0.25">
      <c r="A7874">
        <v>42112</v>
      </c>
      <c r="B7874" t="s">
        <v>5150</v>
      </c>
      <c r="C7874">
        <v>835</v>
      </c>
      <c r="D7874">
        <v>10</v>
      </c>
      <c r="E7874" t="s">
        <v>28</v>
      </c>
      <c r="F7874">
        <v>186</v>
      </c>
      <c r="G7874">
        <v>0</v>
      </c>
      <c r="H7874">
        <v>13.916666666666666</v>
      </c>
      <c r="I7874">
        <v>3.1</v>
      </c>
      <c r="J7874" t="s">
        <v>12060</v>
      </c>
      <c r="K7874" t="s">
        <v>7</v>
      </c>
      <c r="L7874" t="s">
        <v>12042</v>
      </c>
      <c r="M7874" t="s">
        <v>12066</v>
      </c>
    </row>
    <row r="7875" spans="1:13" x14ac:dyDescent="0.25">
      <c r="A7875">
        <v>42084</v>
      </c>
      <c r="B7875" t="s">
        <v>5148</v>
      </c>
      <c r="C7875">
        <v>1170</v>
      </c>
      <c r="D7875">
        <v>12</v>
      </c>
      <c r="E7875" t="s">
        <v>13</v>
      </c>
      <c r="F7875">
        <v>158</v>
      </c>
      <c r="G7875">
        <v>0</v>
      </c>
      <c r="H7875">
        <v>19.5</v>
      </c>
      <c r="I7875">
        <v>2.6333333333333333</v>
      </c>
      <c r="J7875" t="s">
        <v>12102</v>
      </c>
      <c r="K7875" t="s">
        <v>11</v>
      </c>
      <c r="L7875" t="s">
        <v>12054</v>
      </c>
      <c r="M7875" t="s">
        <v>12066</v>
      </c>
    </row>
    <row r="7876" spans="1:13" x14ac:dyDescent="0.25">
      <c r="A7876">
        <v>42081</v>
      </c>
      <c r="B7876" t="s">
        <v>5147</v>
      </c>
      <c r="C7876">
        <v>159</v>
      </c>
      <c r="D7876">
        <v>10</v>
      </c>
      <c r="E7876" t="s">
        <v>28</v>
      </c>
      <c r="F7876">
        <v>257</v>
      </c>
      <c r="G7876">
        <v>0</v>
      </c>
      <c r="H7876">
        <v>2.65</v>
      </c>
      <c r="I7876">
        <v>4.2833333333333332</v>
      </c>
      <c r="J7876" t="s">
        <v>12060</v>
      </c>
      <c r="K7876" t="s">
        <v>7</v>
      </c>
      <c r="L7876" t="s">
        <v>12042</v>
      </c>
      <c r="M7876" t="s">
        <v>12066</v>
      </c>
    </row>
    <row r="7877" spans="1:13" x14ac:dyDescent="0.25">
      <c r="A7877">
        <v>42079</v>
      </c>
      <c r="B7877" t="s">
        <v>5146</v>
      </c>
      <c r="C7877">
        <v>94</v>
      </c>
      <c r="D7877">
        <v>11</v>
      </c>
      <c r="E7877" t="s">
        <v>17</v>
      </c>
      <c r="F7877">
        <v>256</v>
      </c>
      <c r="G7877">
        <v>0</v>
      </c>
      <c r="H7877">
        <v>1.5666666666666667</v>
      </c>
      <c r="I7877">
        <v>4.2666666666666666</v>
      </c>
      <c r="J7877" t="s">
        <v>12104</v>
      </c>
      <c r="K7877" t="s">
        <v>9</v>
      </c>
      <c r="L7877" t="s">
        <v>12060</v>
      </c>
      <c r="M7877" t="s">
        <v>12066</v>
      </c>
    </row>
    <row r="7878" spans="1:13" x14ac:dyDescent="0.25">
      <c r="A7878">
        <v>42072</v>
      </c>
      <c r="B7878" t="s">
        <v>5145</v>
      </c>
      <c r="C7878">
        <v>857</v>
      </c>
      <c r="D7878">
        <v>11</v>
      </c>
      <c r="E7878" t="s">
        <v>17</v>
      </c>
      <c r="F7878">
        <v>233</v>
      </c>
      <c r="G7878">
        <v>0</v>
      </c>
      <c r="H7878">
        <v>14.283333333333333</v>
      </c>
      <c r="I7878">
        <v>3.8833333333333333</v>
      </c>
      <c r="J7878" t="s">
        <v>12104</v>
      </c>
      <c r="K7878" t="s">
        <v>9</v>
      </c>
      <c r="L7878" t="s">
        <v>12060</v>
      </c>
      <c r="M7878" t="s">
        <v>12066</v>
      </c>
    </row>
    <row r="7879" spans="1:13" x14ac:dyDescent="0.25">
      <c r="A7879">
        <v>42071</v>
      </c>
      <c r="B7879" t="s">
        <v>5144</v>
      </c>
      <c r="C7879">
        <v>658</v>
      </c>
      <c r="D7879">
        <v>11</v>
      </c>
      <c r="E7879" t="s">
        <v>17</v>
      </c>
      <c r="F7879">
        <v>85</v>
      </c>
      <c r="G7879">
        <v>1</v>
      </c>
      <c r="H7879">
        <v>10.966666666666667</v>
      </c>
      <c r="I7879">
        <v>1.4166666666666667</v>
      </c>
      <c r="J7879" t="s">
        <v>12104</v>
      </c>
      <c r="K7879" t="s">
        <v>9</v>
      </c>
      <c r="L7879" t="s">
        <v>12060</v>
      </c>
      <c r="M7879" t="s">
        <v>12066</v>
      </c>
    </row>
    <row r="7880" spans="1:13" x14ac:dyDescent="0.25">
      <c r="A7880">
        <v>42064</v>
      </c>
      <c r="B7880" t="s">
        <v>5143</v>
      </c>
      <c r="C7880">
        <v>1302</v>
      </c>
      <c r="D7880">
        <v>12</v>
      </c>
      <c r="E7880" t="s">
        <v>55</v>
      </c>
      <c r="F7880">
        <v>263</v>
      </c>
      <c r="G7880">
        <v>0</v>
      </c>
      <c r="H7880">
        <v>21.7</v>
      </c>
      <c r="I7880">
        <v>4.3833333333333337</v>
      </c>
      <c r="J7880" t="s">
        <v>12103</v>
      </c>
      <c r="K7880" t="s">
        <v>11</v>
      </c>
      <c r="L7880" t="s">
        <v>12072</v>
      </c>
      <c r="M7880" t="s">
        <v>12066</v>
      </c>
    </row>
    <row r="7881" spans="1:13" x14ac:dyDescent="0.25">
      <c r="A7881">
        <v>42034</v>
      </c>
      <c r="B7881" t="s">
        <v>5142</v>
      </c>
      <c r="C7881">
        <v>994</v>
      </c>
      <c r="D7881">
        <v>10</v>
      </c>
      <c r="E7881" t="s">
        <v>17</v>
      </c>
      <c r="F7881">
        <v>6</v>
      </c>
      <c r="G7881">
        <v>0</v>
      </c>
      <c r="H7881">
        <v>16.566666666666666</v>
      </c>
      <c r="I7881">
        <v>0.1</v>
      </c>
      <c r="J7881" t="s">
        <v>12104</v>
      </c>
      <c r="K7881" t="s">
        <v>7</v>
      </c>
      <c r="L7881" t="s">
        <v>12060</v>
      </c>
      <c r="M7881" t="s">
        <v>12066</v>
      </c>
    </row>
    <row r="7882" spans="1:13" x14ac:dyDescent="0.25">
      <c r="A7882">
        <v>42033</v>
      </c>
      <c r="B7882" t="s">
        <v>5141</v>
      </c>
      <c r="C7882">
        <v>1706</v>
      </c>
      <c r="D7882">
        <v>12</v>
      </c>
      <c r="E7882" t="s">
        <v>13</v>
      </c>
      <c r="F7882">
        <v>147</v>
      </c>
      <c r="G7882">
        <v>0</v>
      </c>
      <c r="H7882">
        <v>28.433333333333334</v>
      </c>
      <c r="I7882">
        <v>2.4500000000000002</v>
      </c>
      <c r="J7882" t="s">
        <v>12102</v>
      </c>
      <c r="K7882" t="s">
        <v>11</v>
      </c>
      <c r="L7882" t="s">
        <v>12054</v>
      </c>
      <c r="M7882" t="s">
        <v>12066</v>
      </c>
    </row>
    <row r="7883" spans="1:13" x14ac:dyDescent="0.25">
      <c r="A7883">
        <v>42030</v>
      </c>
      <c r="B7883" t="s">
        <v>5140</v>
      </c>
      <c r="C7883">
        <v>1361</v>
      </c>
      <c r="D7883">
        <v>11</v>
      </c>
      <c r="E7883" t="s">
        <v>17</v>
      </c>
      <c r="F7883">
        <v>69</v>
      </c>
      <c r="G7883">
        <v>0</v>
      </c>
      <c r="H7883">
        <v>22.683333333333334</v>
      </c>
      <c r="I7883">
        <v>1.1499999999999999</v>
      </c>
      <c r="J7883" t="s">
        <v>12104</v>
      </c>
      <c r="K7883" t="s">
        <v>9</v>
      </c>
      <c r="L7883" t="s">
        <v>12060</v>
      </c>
      <c r="M7883" t="s">
        <v>12066</v>
      </c>
    </row>
    <row r="7884" spans="1:13" x14ac:dyDescent="0.25">
      <c r="A7884">
        <v>42029</v>
      </c>
      <c r="B7884" t="s">
        <v>5139</v>
      </c>
      <c r="C7884">
        <v>934</v>
      </c>
      <c r="D7884">
        <v>10</v>
      </c>
      <c r="E7884" t="s">
        <v>55</v>
      </c>
      <c r="F7884">
        <v>254</v>
      </c>
      <c r="G7884">
        <v>0</v>
      </c>
      <c r="H7884">
        <v>15.566666666666666</v>
      </c>
      <c r="I7884">
        <v>4.2333333333333334</v>
      </c>
      <c r="J7884" t="s">
        <v>12103</v>
      </c>
      <c r="K7884" t="s">
        <v>7</v>
      </c>
      <c r="L7884" t="s">
        <v>12072</v>
      </c>
      <c r="M7884" t="s">
        <v>12066</v>
      </c>
    </row>
    <row r="7885" spans="1:13" x14ac:dyDescent="0.25">
      <c r="A7885">
        <v>7884</v>
      </c>
      <c r="B7885" t="s">
        <v>1014</v>
      </c>
      <c r="C7885">
        <v>1268</v>
      </c>
      <c r="D7885">
        <v>10</v>
      </c>
      <c r="E7885" t="s">
        <v>13</v>
      </c>
      <c r="F7885">
        <v>223</v>
      </c>
      <c r="G7885">
        <v>0</v>
      </c>
      <c r="H7885">
        <v>21.133333333333333</v>
      </c>
      <c r="I7885">
        <v>3.7166666666666668</v>
      </c>
      <c r="J7885" t="s">
        <v>12102</v>
      </c>
      <c r="K7885" t="s">
        <v>7</v>
      </c>
      <c r="L7885" t="s">
        <v>12054</v>
      </c>
      <c r="M7885" t="s">
        <v>12066</v>
      </c>
    </row>
    <row r="7886" spans="1:13" x14ac:dyDescent="0.25">
      <c r="A7886">
        <v>42028</v>
      </c>
      <c r="B7886" t="s">
        <v>5138</v>
      </c>
      <c r="C7886">
        <v>1691</v>
      </c>
      <c r="D7886">
        <v>10</v>
      </c>
      <c r="E7886" t="s">
        <v>13</v>
      </c>
      <c r="F7886">
        <v>225</v>
      </c>
      <c r="G7886">
        <v>0</v>
      </c>
      <c r="H7886">
        <v>28.183333333333334</v>
      </c>
      <c r="I7886">
        <v>3.75</v>
      </c>
      <c r="J7886" t="s">
        <v>12102</v>
      </c>
      <c r="K7886" t="s">
        <v>7</v>
      </c>
      <c r="L7886" t="s">
        <v>12054</v>
      </c>
      <c r="M7886" t="s">
        <v>12066</v>
      </c>
    </row>
    <row r="7887" spans="1:13" x14ac:dyDescent="0.25">
      <c r="A7887">
        <v>42023</v>
      </c>
      <c r="B7887" t="s">
        <v>5137</v>
      </c>
      <c r="C7887">
        <v>578</v>
      </c>
      <c r="D7887">
        <v>10</v>
      </c>
      <c r="E7887" t="s">
        <v>17</v>
      </c>
      <c r="F7887">
        <v>264</v>
      </c>
      <c r="G7887">
        <v>0</v>
      </c>
      <c r="H7887">
        <v>9.6333333333333329</v>
      </c>
      <c r="I7887">
        <v>4.4000000000000004</v>
      </c>
      <c r="J7887" t="s">
        <v>12104</v>
      </c>
      <c r="K7887" t="s">
        <v>7</v>
      </c>
      <c r="L7887" t="s">
        <v>12060</v>
      </c>
      <c r="M7887" t="s">
        <v>12066</v>
      </c>
    </row>
    <row r="7888" spans="1:13" x14ac:dyDescent="0.25">
      <c r="A7888">
        <v>42018</v>
      </c>
      <c r="B7888" t="s">
        <v>5136</v>
      </c>
      <c r="C7888">
        <v>98</v>
      </c>
      <c r="D7888">
        <v>11</v>
      </c>
      <c r="E7888" t="s">
        <v>40</v>
      </c>
      <c r="F7888">
        <v>77</v>
      </c>
      <c r="G7888">
        <v>0</v>
      </c>
      <c r="H7888">
        <v>1.6333333333333333</v>
      </c>
      <c r="I7888">
        <v>1.2833333333333334</v>
      </c>
      <c r="J7888" t="s">
        <v>12101</v>
      </c>
      <c r="K7888" t="s">
        <v>9</v>
      </c>
      <c r="L7888" t="s">
        <v>12046</v>
      </c>
      <c r="M7888" t="s">
        <v>12066</v>
      </c>
    </row>
    <row r="7889" spans="1:13" x14ac:dyDescent="0.25">
      <c r="A7889">
        <v>42007</v>
      </c>
      <c r="B7889" t="s">
        <v>5135</v>
      </c>
      <c r="C7889">
        <v>793</v>
      </c>
      <c r="D7889">
        <v>11</v>
      </c>
      <c r="E7889" t="s">
        <v>55</v>
      </c>
      <c r="F7889">
        <v>299</v>
      </c>
      <c r="G7889">
        <v>0</v>
      </c>
      <c r="H7889">
        <v>13.216666666666667</v>
      </c>
      <c r="I7889">
        <v>4.9833333333333334</v>
      </c>
      <c r="J7889" t="s">
        <v>12103</v>
      </c>
      <c r="K7889" t="s">
        <v>9</v>
      </c>
      <c r="L7889" t="s">
        <v>12072</v>
      </c>
      <c r="M7889" t="s">
        <v>12066</v>
      </c>
    </row>
    <row r="7890" spans="1:13" x14ac:dyDescent="0.25">
      <c r="A7890">
        <v>42003</v>
      </c>
      <c r="B7890" t="s">
        <v>5134</v>
      </c>
      <c r="C7890">
        <v>1635</v>
      </c>
      <c r="D7890">
        <v>12</v>
      </c>
      <c r="E7890" t="s">
        <v>13</v>
      </c>
      <c r="F7890">
        <v>222</v>
      </c>
      <c r="G7890">
        <v>0</v>
      </c>
      <c r="H7890">
        <v>27.25</v>
      </c>
      <c r="I7890">
        <v>3.7</v>
      </c>
      <c r="J7890" t="s">
        <v>12102</v>
      </c>
      <c r="K7890" t="s">
        <v>11</v>
      </c>
      <c r="L7890" t="s">
        <v>12054</v>
      </c>
      <c r="M7890" t="s">
        <v>12066</v>
      </c>
    </row>
    <row r="7891" spans="1:13" x14ac:dyDescent="0.25">
      <c r="A7891">
        <v>41992</v>
      </c>
      <c r="B7891" t="s">
        <v>5133</v>
      </c>
      <c r="C7891">
        <v>408</v>
      </c>
      <c r="D7891">
        <v>12</v>
      </c>
      <c r="E7891" t="s">
        <v>55</v>
      </c>
      <c r="F7891">
        <v>131</v>
      </c>
      <c r="G7891">
        <v>0</v>
      </c>
      <c r="H7891">
        <v>6.8</v>
      </c>
      <c r="I7891">
        <v>2.1833333333333331</v>
      </c>
      <c r="J7891" t="s">
        <v>12103</v>
      </c>
      <c r="K7891" t="s">
        <v>11</v>
      </c>
      <c r="L7891" t="s">
        <v>12072</v>
      </c>
      <c r="M7891" t="s">
        <v>12066</v>
      </c>
    </row>
    <row r="7892" spans="1:13" x14ac:dyDescent="0.25">
      <c r="A7892">
        <v>41991</v>
      </c>
      <c r="B7892" t="s">
        <v>5132</v>
      </c>
      <c r="C7892">
        <v>1731</v>
      </c>
      <c r="D7892">
        <v>10</v>
      </c>
      <c r="E7892" t="s">
        <v>38</v>
      </c>
      <c r="F7892">
        <v>12</v>
      </c>
      <c r="G7892">
        <v>0</v>
      </c>
      <c r="H7892">
        <v>28.85</v>
      </c>
      <c r="I7892">
        <v>0.2</v>
      </c>
      <c r="J7892" t="s">
        <v>12105</v>
      </c>
      <c r="K7892" t="s">
        <v>7</v>
      </c>
      <c r="L7892" t="s">
        <v>12054</v>
      </c>
      <c r="M7892" t="s">
        <v>12066</v>
      </c>
    </row>
    <row r="7893" spans="1:13" x14ac:dyDescent="0.25">
      <c r="A7893">
        <v>41990</v>
      </c>
      <c r="B7893" t="s">
        <v>5131</v>
      </c>
      <c r="C7893">
        <v>1487</v>
      </c>
      <c r="D7893">
        <v>10</v>
      </c>
      <c r="E7893" t="s">
        <v>17</v>
      </c>
      <c r="F7893">
        <v>26</v>
      </c>
      <c r="G7893">
        <v>0</v>
      </c>
      <c r="H7893">
        <v>24.783333333333335</v>
      </c>
      <c r="I7893">
        <v>0.43333333333333335</v>
      </c>
      <c r="J7893" t="s">
        <v>12104</v>
      </c>
      <c r="K7893" t="s">
        <v>7</v>
      </c>
      <c r="L7893" t="s">
        <v>12060</v>
      </c>
      <c r="M7893" t="s">
        <v>12066</v>
      </c>
    </row>
    <row r="7894" spans="1:13" x14ac:dyDescent="0.25">
      <c r="A7894">
        <v>41985</v>
      </c>
      <c r="B7894" t="s">
        <v>5130</v>
      </c>
      <c r="C7894">
        <v>1574</v>
      </c>
      <c r="D7894">
        <v>12</v>
      </c>
      <c r="E7894" t="s">
        <v>55</v>
      </c>
      <c r="F7894">
        <v>28</v>
      </c>
      <c r="G7894">
        <v>0</v>
      </c>
      <c r="H7894">
        <v>26.233333333333334</v>
      </c>
      <c r="I7894">
        <v>0.46666666666666667</v>
      </c>
      <c r="J7894" t="s">
        <v>12103</v>
      </c>
      <c r="K7894" t="s">
        <v>11</v>
      </c>
      <c r="L7894" t="s">
        <v>12072</v>
      </c>
      <c r="M7894" t="s">
        <v>12066</v>
      </c>
    </row>
    <row r="7895" spans="1:13" x14ac:dyDescent="0.25">
      <c r="A7895">
        <v>41984</v>
      </c>
      <c r="B7895" t="s">
        <v>5129</v>
      </c>
      <c r="C7895">
        <v>1676</v>
      </c>
      <c r="D7895">
        <v>12</v>
      </c>
      <c r="E7895" t="s">
        <v>38</v>
      </c>
      <c r="F7895">
        <v>18</v>
      </c>
      <c r="G7895">
        <v>0</v>
      </c>
      <c r="H7895">
        <v>27.933333333333334</v>
      </c>
      <c r="I7895">
        <v>0.3</v>
      </c>
      <c r="J7895" t="s">
        <v>12105</v>
      </c>
      <c r="K7895" t="s">
        <v>11</v>
      </c>
      <c r="L7895" t="s">
        <v>12054</v>
      </c>
      <c r="M7895" t="s">
        <v>12066</v>
      </c>
    </row>
    <row r="7896" spans="1:13" x14ac:dyDescent="0.25">
      <c r="A7896">
        <v>41982</v>
      </c>
      <c r="B7896" t="s">
        <v>5120</v>
      </c>
      <c r="C7896">
        <v>390</v>
      </c>
      <c r="D7896">
        <v>11</v>
      </c>
      <c r="E7896" t="s">
        <v>38</v>
      </c>
      <c r="F7896">
        <v>67</v>
      </c>
      <c r="G7896">
        <v>0</v>
      </c>
      <c r="H7896">
        <v>6.5</v>
      </c>
      <c r="I7896">
        <v>1.1166666666666667</v>
      </c>
      <c r="J7896" t="s">
        <v>12105</v>
      </c>
      <c r="K7896" t="s">
        <v>9</v>
      </c>
      <c r="L7896" t="s">
        <v>12054</v>
      </c>
      <c r="M7896" t="s">
        <v>12066</v>
      </c>
    </row>
    <row r="7897" spans="1:13" x14ac:dyDescent="0.25">
      <c r="A7897">
        <v>41968</v>
      </c>
      <c r="B7897" t="s">
        <v>5128</v>
      </c>
      <c r="C7897">
        <v>144</v>
      </c>
      <c r="D7897">
        <v>11</v>
      </c>
      <c r="E7897" t="s">
        <v>28</v>
      </c>
      <c r="F7897">
        <v>168</v>
      </c>
      <c r="G7897">
        <v>1</v>
      </c>
      <c r="H7897">
        <v>2.4</v>
      </c>
      <c r="I7897">
        <v>2.8</v>
      </c>
      <c r="J7897" t="s">
        <v>12060</v>
      </c>
      <c r="K7897" t="s">
        <v>9</v>
      </c>
      <c r="L7897" t="s">
        <v>12042</v>
      </c>
      <c r="M7897" t="s">
        <v>12066</v>
      </c>
    </row>
    <row r="7898" spans="1:13" x14ac:dyDescent="0.25">
      <c r="A7898">
        <v>41966</v>
      </c>
      <c r="B7898" t="s">
        <v>5127</v>
      </c>
      <c r="C7898">
        <v>1182</v>
      </c>
      <c r="D7898">
        <v>11</v>
      </c>
      <c r="E7898" t="s">
        <v>28</v>
      </c>
      <c r="F7898">
        <v>292</v>
      </c>
      <c r="G7898">
        <v>0</v>
      </c>
      <c r="H7898">
        <v>19.7</v>
      </c>
      <c r="I7898">
        <v>4.8666666666666663</v>
      </c>
      <c r="J7898" t="s">
        <v>12060</v>
      </c>
      <c r="K7898" t="s">
        <v>9</v>
      </c>
      <c r="L7898" t="s">
        <v>12042</v>
      </c>
      <c r="M7898" t="s">
        <v>12066</v>
      </c>
    </row>
    <row r="7899" spans="1:13" x14ac:dyDescent="0.25">
      <c r="A7899">
        <v>41950</v>
      </c>
      <c r="B7899" t="s">
        <v>5126</v>
      </c>
      <c r="C7899">
        <v>289</v>
      </c>
      <c r="D7899">
        <v>11</v>
      </c>
      <c r="E7899" t="s">
        <v>17</v>
      </c>
      <c r="F7899">
        <v>228</v>
      </c>
      <c r="G7899">
        <v>0</v>
      </c>
      <c r="H7899">
        <v>4.8166666666666664</v>
      </c>
      <c r="I7899">
        <v>3.8</v>
      </c>
      <c r="J7899" t="s">
        <v>12104</v>
      </c>
      <c r="K7899" t="s">
        <v>9</v>
      </c>
      <c r="L7899" t="s">
        <v>12060</v>
      </c>
      <c r="M7899" t="s">
        <v>12066</v>
      </c>
    </row>
    <row r="7900" spans="1:13" x14ac:dyDescent="0.25">
      <c r="A7900">
        <v>7899</v>
      </c>
      <c r="B7900" t="s">
        <v>1015</v>
      </c>
      <c r="C7900">
        <v>843</v>
      </c>
      <c r="D7900">
        <v>11</v>
      </c>
      <c r="E7900" t="s">
        <v>17</v>
      </c>
      <c r="F7900">
        <v>243</v>
      </c>
      <c r="G7900">
        <v>0</v>
      </c>
      <c r="H7900">
        <v>14.05</v>
      </c>
      <c r="I7900">
        <v>4.05</v>
      </c>
      <c r="J7900" t="s">
        <v>12104</v>
      </c>
      <c r="K7900" t="s">
        <v>9</v>
      </c>
      <c r="L7900" t="s">
        <v>12060</v>
      </c>
      <c r="M7900" t="s">
        <v>12066</v>
      </c>
    </row>
    <row r="7901" spans="1:13" x14ac:dyDescent="0.25">
      <c r="A7901">
        <v>7900</v>
      </c>
      <c r="B7901" t="s">
        <v>1016</v>
      </c>
      <c r="C7901">
        <v>1609</v>
      </c>
      <c r="D7901">
        <v>11</v>
      </c>
      <c r="E7901" t="s">
        <v>13</v>
      </c>
      <c r="F7901">
        <v>300</v>
      </c>
      <c r="G7901">
        <v>0</v>
      </c>
      <c r="H7901">
        <v>26.816666666666666</v>
      </c>
      <c r="I7901">
        <v>5</v>
      </c>
      <c r="J7901" t="s">
        <v>12102</v>
      </c>
      <c r="K7901" t="s">
        <v>9</v>
      </c>
      <c r="L7901" t="s">
        <v>12054</v>
      </c>
      <c r="M7901" t="s">
        <v>12066</v>
      </c>
    </row>
    <row r="7902" spans="1:13" x14ac:dyDescent="0.25">
      <c r="A7902">
        <v>41949</v>
      </c>
      <c r="B7902" t="s">
        <v>5125</v>
      </c>
      <c r="C7902">
        <v>989</v>
      </c>
      <c r="D7902">
        <v>12</v>
      </c>
      <c r="E7902" t="s">
        <v>13</v>
      </c>
      <c r="F7902">
        <v>126</v>
      </c>
      <c r="G7902">
        <v>0</v>
      </c>
      <c r="H7902">
        <v>16.483333333333334</v>
      </c>
      <c r="I7902">
        <v>2.1</v>
      </c>
      <c r="J7902" t="s">
        <v>12102</v>
      </c>
      <c r="K7902" t="s">
        <v>11</v>
      </c>
      <c r="L7902" t="s">
        <v>12054</v>
      </c>
      <c r="M7902" t="s">
        <v>12066</v>
      </c>
    </row>
    <row r="7903" spans="1:13" x14ac:dyDescent="0.25">
      <c r="A7903">
        <v>7902</v>
      </c>
      <c r="B7903" t="s">
        <v>1017</v>
      </c>
      <c r="C7903">
        <v>1435</v>
      </c>
      <c r="D7903">
        <v>12</v>
      </c>
      <c r="E7903" t="s">
        <v>55</v>
      </c>
      <c r="F7903">
        <v>236</v>
      </c>
      <c r="G7903">
        <v>0</v>
      </c>
      <c r="H7903">
        <v>23.916666666666668</v>
      </c>
      <c r="I7903">
        <v>3.9333333333333331</v>
      </c>
      <c r="J7903" t="s">
        <v>12103</v>
      </c>
      <c r="K7903" t="s">
        <v>11</v>
      </c>
      <c r="L7903" t="s">
        <v>12072</v>
      </c>
      <c r="M7903" t="s">
        <v>12066</v>
      </c>
    </row>
    <row r="7904" spans="1:13" x14ac:dyDescent="0.25">
      <c r="A7904">
        <v>41947</v>
      </c>
      <c r="B7904" t="s">
        <v>5124</v>
      </c>
      <c r="C7904">
        <v>638</v>
      </c>
      <c r="D7904">
        <v>12</v>
      </c>
      <c r="E7904" t="s">
        <v>40</v>
      </c>
      <c r="F7904">
        <v>126</v>
      </c>
      <c r="G7904">
        <v>0</v>
      </c>
      <c r="H7904">
        <v>10.633333333333333</v>
      </c>
      <c r="I7904">
        <v>2.1</v>
      </c>
      <c r="J7904" t="s">
        <v>12101</v>
      </c>
      <c r="K7904" t="s">
        <v>11</v>
      </c>
      <c r="L7904" t="s">
        <v>12046</v>
      </c>
      <c r="M7904" t="s">
        <v>12066</v>
      </c>
    </row>
    <row r="7905" spans="1:13" x14ac:dyDescent="0.25">
      <c r="A7905">
        <v>41941</v>
      </c>
      <c r="B7905" t="s">
        <v>5123</v>
      </c>
      <c r="C7905">
        <v>645</v>
      </c>
      <c r="D7905">
        <v>12</v>
      </c>
      <c r="E7905" t="s">
        <v>28</v>
      </c>
      <c r="F7905">
        <v>139</v>
      </c>
      <c r="G7905">
        <v>0</v>
      </c>
      <c r="H7905">
        <v>10.75</v>
      </c>
      <c r="I7905">
        <v>2.3166666666666669</v>
      </c>
      <c r="J7905" t="s">
        <v>12060</v>
      </c>
      <c r="K7905" t="s">
        <v>11</v>
      </c>
      <c r="L7905" t="s">
        <v>12042</v>
      </c>
      <c r="M7905" t="s">
        <v>12066</v>
      </c>
    </row>
    <row r="7906" spans="1:13" x14ac:dyDescent="0.25">
      <c r="A7906">
        <v>41929</v>
      </c>
      <c r="B7906" t="s">
        <v>5122</v>
      </c>
      <c r="C7906">
        <v>1223</v>
      </c>
      <c r="D7906">
        <v>11</v>
      </c>
      <c r="E7906" t="s">
        <v>40</v>
      </c>
      <c r="F7906">
        <v>140</v>
      </c>
      <c r="G7906">
        <v>0</v>
      </c>
      <c r="H7906">
        <v>20.383333333333333</v>
      </c>
      <c r="I7906">
        <v>2.3333333333333335</v>
      </c>
      <c r="J7906" t="s">
        <v>12101</v>
      </c>
      <c r="K7906" t="s">
        <v>9</v>
      </c>
      <c r="L7906" t="s">
        <v>12046</v>
      </c>
      <c r="M7906" t="s">
        <v>12066</v>
      </c>
    </row>
    <row r="7907" spans="1:13" x14ac:dyDescent="0.25">
      <c r="A7907">
        <v>7906</v>
      </c>
      <c r="B7907" t="s">
        <v>1018</v>
      </c>
      <c r="C7907">
        <v>504</v>
      </c>
      <c r="D7907">
        <v>11</v>
      </c>
      <c r="E7907" t="s">
        <v>55</v>
      </c>
      <c r="F7907">
        <v>201</v>
      </c>
      <c r="G7907">
        <v>0</v>
      </c>
      <c r="H7907">
        <v>8.4</v>
      </c>
      <c r="I7907">
        <v>3.35</v>
      </c>
      <c r="J7907" t="s">
        <v>12103</v>
      </c>
      <c r="K7907" t="s">
        <v>9</v>
      </c>
      <c r="L7907" t="s">
        <v>12072</v>
      </c>
      <c r="M7907" t="s">
        <v>12066</v>
      </c>
    </row>
    <row r="7908" spans="1:13" x14ac:dyDescent="0.25">
      <c r="A7908">
        <v>41909</v>
      </c>
      <c r="B7908" t="s">
        <v>5121</v>
      </c>
      <c r="C7908">
        <v>1556</v>
      </c>
      <c r="D7908">
        <v>10</v>
      </c>
      <c r="E7908" t="s">
        <v>17</v>
      </c>
      <c r="F7908">
        <v>287</v>
      </c>
      <c r="G7908">
        <v>1</v>
      </c>
      <c r="H7908">
        <v>25.933333333333334</v>
      </c>
      <c r="I7908">
        <v>4.7833333333333332</v>
      </c>
      <c r="J7908" t="s">
        <v>12104</v>
      </c>
      <c r="K7908" t="s">
        <v>7</v>
      </c>
      <c r="L7908" t="s">
        <v>12060</v>
      </c>
      <c r="M7908" t="s">
        <v>12066</v>
      </c>
    </row>
    <row r="7909" spans="1:13" x14ac:dyDescent="0.25">
      <c r="A7909">
        <v>41906</v>
      </c>
      <c r="B7909" t="s">
        <v>5120</v>
      </c>
      <c r="C7909">
        <v>1145</v>
      </c>
      <c r="D7909">
        <v>11</v>
      </c>
      <c r="E7909" t="s">
        <v>13</v>
      </c>
      <c r="F7909">
        <v>26</v>
      </c>
      <c r="G7909">
        <v>0</v>
      </c>
      <c r="H7909">
        <v>19.083333333333332</v>
      </c>
      <c r="I7909">
        <v>0.43333333333333335</v>
      </c>
      <c r="J7909" t="s">
        <v>12102</v>
      </c>
      <c r="K7909" t="s">
        <v>9</v>
      </c>
      <c r="L7909" t="s">
        <v>12054</v>
      </c>
      <c r="M7909" t="s">
        <v>12066</v>
      </c>
    </row>
    <row r="7910" spans="1:13" x14ac:dyDescent="0.25">
      <c r="A7910">
        <v>41895</v>
      </c>
      <c r="B7910" t="s">
        <v>5119</v>
      </c>
      <c r="C7910">
        <v>1534</v>
      </c>
      <c r="D7910">
        <v>12</v>
      </c>
      <c r="E7910" t="s">
        <v>38</v>
      </c>
      <c r="F7910">
        <v>59</v>
      </c>
      <c r="G7910">
        <v>0</v>
      </c>
      <c r="H7910">
        <v>25.566666666666666</v>
      </c>
      <c r="I7910">
        <v>0.98333333333333328</v>
      </c>
      <c r="J7910" t="s">
        <v>12105</v>
      </c>
      <c r="K7910" t="s">
        <v>11</v>
      </c>
      <c r="L7910" t="s">
        <v>12054</v>
      </c>
      <c r="M7910" t="s">
        <v>12066</v>
      </c>
    </row>
    <row r="7911" spans="1:13" x14ac:dyDescent="0.25">
      <c r="A7911">
        <v>41894</v>
      </c>
      <c r="B7911" t="s">
        <v>5118</v>
      </c>
      <c r="C7911">
        <v>706</v>
      </c>
      <c r="D7911">
        <v>11</v>
      </c>
      <c r="E7911" t="s">
        <v>38</v>
      </c>
      <c r="F7911">
        <v>199</v>
      </c>
      <c r="G7911">
        <v>1</v>
      </c>
      <c r="H7911">
        <v>11.766666666666667</v>
      </c>
      <c r="I7911">
        <v>3.3166666666666669</v>
      </c>
      <c r="J7911" t="s">
        <v>12105</v>
      </c>
      <c r="K7911" t="s">
        <v>9</v>
      </c>
      <c r="L7911" t="s">
        <v>12054</v>
      </c>
      <c r="M7911" t="s">
        <v>12066</v>
      </c>
    </row>
    <row r="7912" spans="1:13" x14ac:dyDescent="0.25">
      <c r="A7912">
        <v>41880</v>
      </c>
      <c r="B7912" t="s">
        <v>5117</v>
      </c>
      <c r="C7912">
        <v>829</v>
      </c>
      <c r="D7912">
        <v>11</v>
      </c>
      <c r="E7912" t="s">
        <v>55</v>
      </c>
      <c r="F7912">
        <v>2</v>
      </c>
      <c r="G7912">
        <v>0</v>
      </c>
      <c r="H7912">
        <v>13.816666666666666</v>
      </c>
      <c r="I7912">
        <v>3.3333333333333333E-2</v>
      </c>
      <c r="J7912" t="s">
        <v>12103</v>
      </c>
      <c r="K7912" t="s">
        <v>9</v>
      </c>
      <c r="L7912" t="s">
        <v>12072</v>
      </c>
      <c r="M7912" t="s">
        <v>12066</v>
      </c>
    </row>
    <row r="7913" spans="1:13" x14ac:dyDescent="0.25">
      <c r="A7913">
        <v>7912</v>
      </c>
      <c r="B7913" t="s">
        <v>1019</v>
      </c>
      <c r="C7913">
        <v>840</v>
      </c>
      <c r="D7913">
        <v>12</v>
      </c>
      <c r="E7913" t="s">
        <v>38</v>
      </c>
      <c r="F7913">
        <v>233</v>
      </c>
      <c r="G7913">
        <v>0</v>
      </c>
      <c r="H7913">
        <v>14</v>
      </c>
      <c r="I7913">
        <v>3.8833333333333333</v>
      </c>
      <c r="J7913" t="s">
        <v>12105</v>
      </c>
      <c r="K7913" t="s">
        <v>11</v>
      </c>
      <c r="L7913" t="s">
        <v>12054</v>
      </c>
      <c r="M7913" t="s">
        <v>12066</v>
      </c>
    </row>
    <row r="7914" spans="1:13" x14ac:dyDescent="0.25">
      <c r="A7914">
        <v>41875</v>
      </c>
      <c r="B7914" t="s">
        <v>5116</v>
      </c>
      <c r="C7914">
        <v>71</v>
      </c>
      <c r="D7914">
        <v>12</v>
      </c>
      <c r="E7914" t="s">
        <v>13</v>
      </c>
      <c r="F7914">
        <v>12</v>
      </c>
      <c r="G7914">
        <v>0</v>
      </c>
      <c r="H7914">
        <v>1.1833333333333333</v>
      </c>
      <c r="I7914">
        <v>0.2</v>
      </c>
      <c r="J7914" t="s">
        <v>12102</v>
      </c>
      <c r="K7914" t="s">
        <v>11</v>
      </c>
      <c r="L7914" t="s">
        <v>12054</v>
      </c>
      <c r="M7914" t="s">
        <v>12066</v>
      </c>
    </row>
    <row r="7915" spans="1:13" x14ac:dyDescent="0.25">
      <c r="A7915">
        <v>7914</v>
      </c>
      <c r="B7915" t="s">
        <v>1020</v>
      </c>
      <c r="C7915">
        <v>1292</v>
      </c>
      <c r="D7915">
        <v>10</v>
      </c>
      <c r="E7915" t="s">
        <v>38</v>
      </c>
      <c r="F7915">
        <v>107</v>
      </c>
      <c r="G7915">
        <v>0</v>
      </c>
      <c r="H7915">
        <v>21.533333333333335</v>
      </c>
      <c r="I7915">
        <v>1.7833333333333334</v>
      </c>
      <c r="J7915" t="s">
        <v>12105</v>
      </c>
      <c r="K7915" t="s">
        <v>7</v>
      </c>
      <c r="L7915" t="s">
        <v>12054</v>
      </c>
      <c r="M7915" t="s">
        <v>12066</v>
      </c>
    </row>
    <row r="7916" spans="1:13" x14ac:dyDescent="0.25">
      <c r="A7916">
        <v>7915</v>
      </c>
      <c r="B7916" t="s">
        <v>1021</v>
      </c>
      <c r="C7916">
        <v>1199</v>
      </c>
      <c r="D7916">
        <v>12</v>
      </c>
      <c r="E7916" t="s">
        <v>55</v>
      </c>
      <c r="F7916">
        <v>264</v>
      </c>
      <c r="G7916">
        <v>1</v>
      </c>
      <c r="H7916">
        <v>19.983333333333334</v>
      </c>
      <c r="I7916">
        <v>4.4000000000000004</v>
      </c>
      <c r="J7916" t="s">
        <v>12103</v>
      </c>
      <c r="K7916" t="s">
        <v>11</v>
      </c>
      <c r="L7916" t="s">
        <v>12072</v>
      </c>
      <c r="M7916" t="s">
        <v>12066</v>
      </c>
    </row>
    <row r="7917" spans="1:13" x14ac:dyDescent="0.25">
      <c r="A7917">
        <v>41872</v>
      </c>
      <c r="B7917" t="s">
        <v>5115</v>
      </c>
      <c r="C7917">
        <v>1070</v>
      </c>
      <c r="D7917">
        <v>12</v>
      </c>
      <c r="E7917" t="s">
        <v>55</v>
      </c>
      <c r="F7917">
        <v>5</v>
      </c>
      <c r="G7917">
        <v>0</v>
      </c>
      <c r="H7917">
        <v>17.833333333333332</v>
      </c>
      <c r="I7917">
        <v>8.3333333333333329E-2</v>
      </c>
      <c r="J7917" t="s">
        <v>12103</v>
      </c>
      <c r="K7917" t="s">
        <v>11</v>
      </c>
      <c r="L7917" t="s">
        <v>12072</v>
      </c>
      <c r="M7917" t="s">
        <v>12066</v>
      </c>
    </row>
    <row r="7918" spans="1:13" x14ac:dyDescent="0.25">
      <c r="A7918">
        <v>41869</v>
      </c>
      <c r="B7918" t="s">
        <v>5114</v>
      </c>
      <c r="C7918">
        <v>1797</v>
      </c>
      <c r="D7918">
        <v>10</v>
      </c>
      <c r="E7918" t="s">
        <v>28</v>
      </c>
      <c r="F7918">
        <v>271</v>
      </c>
      <c r="G7918">
        <v>0</v>
      </c>
      <c r="H7918">
        <v>29.95</v>
      </c>
      <c r="I7918">
        <v>4.5166666666666666</v>
      </c>
      <c r="J7918" t="s">
        <v>12060</v>
      </c>
      <c r="K7918" t="s">
        <v>7</v>
      </c>
      <c r="L7918" t="s">
        <v>12042</v>
      </c>
      <c r="M7918" t="s">
        <v>12066</v>
      </c>
    </row>
    <row r="7919" spans="1:13" x14ac:dyDescent="0.25">
      <c r="A7919">
        <v>41859</v>
      </c>
      <c r="B7919" t="s">
        <v>5113</v>
      </c>
      <c r="C7919">
        <v>1436</v>
      </c>
      <c r="D7919">
        <v>11</v>
      </c>
      <c r="E7919" t="s">
        <v>17</v>
      </c>
      <c r="F7919">
        <v>111</v>
      </c>
      <c r="G7919">
        <v>0</v>
      </c>
      <c r="H7919">
        <v>23.933333333333334</v>
      </c>
      <c r="I7919">
        <v>1.85</v>
      </c>
      <c r="J7919" t="s">
        <v>12104</v>
      </c>
      <c r="K7919" t="s">
        <v>9</v>
      </c>
      <c r="L7919" t="s">
        <v>12060</v>
      </c>
      <c r="M7919" t="s">
        <v>12066</v>
      </c>
    </row>
    <row r="7920" spans="1:13" x14ac:dyDescent="0.25">
      <c r="A7920">
        <v>41857</v>
      </c>
      <c r="B7920" t="s">
        <v>5112</v>
      </c>
      <c r="C7920">
        <v>1385</v>
      </c>
      <c r="D7920">
        <v>12</v>
      </c>
      <c r="E7920" t="s">
        <v>17</v>
      </c>
      <c r="F7920">
        <v>145</v>
      </c>
      <c r="G7920">
        <v>0</v>
      </c>
      <c r="H7920">
        <v>23.083333333333332</v>
      </c>
      <c r="I7920">
        <v>2.4166666666666665</v>
      </c>
      <c r="J7920" t="s">
        <v>12104</v>
      </c>
      <c r="K7920" t="s">
        <v>11</v>
      </c>
      <c r="L7920" t="s">
        <v>12060</v>
      </c>
      <c r="M7920" t="s">
        <v>12066</v>
      </c>
    </row>
    <row r="7921" spans="1:13" x14ac:dyDescent="0.25">
      <c r="A7921">
        <v>41849</v>
      </c>
      <c r="B7921" t="s">
        <v>5111</v>
      </c>
      <c r="C7921">
        <v>1196</v>
      </c>
      <c r="D7921">
        <v>12</v>
      </c>
      <c r="E7921" t="s">
        <v>28</v>
      </c>
      <c r="F7921">
        <v>74</v>
      </c>
      <c r="G7921">
        <v>0</v>
      </c>
      <c r="H7921">
        <v>19.933333333333334</v>
      </c>
      <c r="I7921">
        <v>1.2333333333333334</v>
      </c>
      <c r="J7921" t="s">
        <v>12060</v>
      </c>
      <c r="K7921" t="s">
        <v>11</v>
      </c>
      <c r="L7921" t="s">
        <v>12042</v>
      </c>
      <c r="M7921" t="s">
        <v>12066</v>
      </c>
    </row>
    <row r="7922" spans="1:13" x14ac:dyDescent="0.25">
      <c r="A7922">
        <v>41847</v>
      </c>
      <c r="B7922" t="s">
        <v>5110</v>
      </c>
      <c r="C7922">
        <v>463</v>
      </c>
      <c r="D7922">
        <v>10</v>
      </c>
      <c r="E7922" t="s">
        <v>38</v>
      </c>
      <c r="F7922">
        <v>147</v>
      </c>
      <c r="G7922">
        <v>1</v>
      </c>
      <c r="H7922">
        <v>7.7166666666666668</v>
      </c>
      <c r="I7922">
        <v>2.4500000000000002</v>
      </c>
      <c r="J7922" t="s">
        <v>12105</v>
      </c>
      <c r="K7922" t="s">
        <v>7</v>
      </c>
      <c r="L7922" t="s">
        <v>12054</v>
      </c>
      <c r="M7922" t="s">
        <v>12066</v>
      </c>
    </row>
    <row r="7923" spans="1:13" x14ac:dyDescent="0.25">
      <c r="A7923">
        <v>41844</v>
      </c>
      <c r="B7923" t="s">
        <v>5109</v>
      </c>
      <c r="C7923">
        <v>120</v>
      </c>
      <c r="D7923">
        <v>11</v>
      </c>
      <c r="E7923" t="s">
        <v>28</v>
      </c>
      <c r="F7923">
        <v>228</v>
      </c>
      <c r="G7923">
        <v>0</v>
      </c>
      <c r="H7923">
        <v>2</v>
      </c>
      <c r="I7923">
        <v>3.8</v>
      </c>
      <c r="J7923" t="s">
        <v>12060</v>
      </c>
      <c r="K7923" t="s">
        <v>9</v>
      </c>
      <c r="L7923" t="s">
        <v>12042</v>
      </c>
      <c r="M7923" t="s">
        <v>12066</v>
      </c>
    </row>
    <row r="7924" spans="1:13" x14ac:dyDescent="0.25">
      <c r="A7924">
        <v>41827</v>
      </c>
      <c r="B7924" t="s">
        <v>5108</v>
      </c>
      <c r="C7924">
        <v>1178</v>
      </c>
      <c r="D7924">
        <v>11</v>
      </c>
      <c r="E7924" t="s">
        <v>28</v>
      </c>
      <c r="F7924">
        <v>103</v>
      </c>
      <c r="G7924">
        <v>0</v>
      </c>
      <c r="H7924">
        <v>19.633333333333333</v>
      </c>
      <c r="I7924">
        <v>1.7166666666666666</v>
      </c>
      <c r="J7924" t="s">
        <v>12060</v>
      </c>
      <c r="K7924" t="s">
        <v>9</v>
      </c>
      <c r="L7924" t="s">
        <v>12042</v>
      </c>
      <c r="M7924" t="s">
        <v>12066</v>
      </c>
    </row>
    <row r="7925" spans="1:13" x14ac:dyDescent="0.25">
      <c r="A7925">
        <v>41818</v>
      </c>
      <c r="B7925" t="s">
        <v>5107</v>
      </c>
      <c r="C7925">
        <v>343</v>
      </c>
      <c r="D7925">
        <v>12</v>
      </c>
      <c r="E7925" t="s">
        <v>17</v>
      </c>
      <c r="F7925">
        <v>41</v>
      </c>
      <c r="G7925">
        <v>0</v>
      </c>
      <c r="H7925">
        <v>5.7166666666666668</v>
      </c>
      <c r="I7925">
        <v>0.68333333333333335</v>
      </c>
      <c r="J7925" t="s">
        <v>12104</v>
      </c>
      <c r="K7925" t="s">
        <v>11</v>
      </c>
      <c r="L7925" t="s">
        <v>12060</v>
      </c>
      <c r="M7925" t="s">
        <v>12066</v>
      </c>
    </row>
    <row r="7926" spans="1:13" x14ac:dyDescent="0.25">
      <c r="A7926">
        <v>7925</v>
      </c>
      <c r="B7926" t="s">
        <v>1022</v>
      </c>
      <c r="C7926">
        <v>1498</v>
      </c>
      <c r="D7926">
        <v>10</v>
      </c>
      <c r="E7926" t="s">
        <v>28</v>
      </c>
      <c r="F7926">
        <v>276</v>
      </c>
      <c r="G7926">
        <v>0</v>
      </c>
      <c r="H7926">
        <v>24.966666666666665</v>
      </c>
      <c r="I7926">
        <v>4.5999999999999996</v>
      </c>
      <c r="J7926" t="s">
        <v>12060</v>
      </c>
      <c r="K7926" t="s">
        <v>7</v>
      </c>
      <c r="L7926" t="s">
        <v>12042</v>
      </c>
      <c r="M7926" t="s">
        <v>12066</v>
      </c>
    </row>
    <row r="7927" spans="1:13" x14ac:dyDescent="0.25">
      <c r="A7927">
        <v>41813</v>
      </c>
      <c r="B7927" t="s">
        <v>5106</v>
      </c>
      <c r="C7927">
        <v>1025</v>
      </c>
      <c r="D7927">
        <v>10</v>
      </c>
      <c r="E7927" t="s">
        <v>38</v>
      </c>
      <c r="F7927">
        <v>103</v>
      </c>
      <c r="G7927">
        <v>0</v>
      </c>
      <c r="H7927">
        <v>17.083333333333332</v>
      </c>
      <c r="I7927">
        <v>1.7166666666666666</v>
      </c>
      <c r="J7927" t="s">
        <v>12105</v>
      </c>
      <c r="K7927" t="s">
        <v>7</v>
      </c>
      <c r="L7927" t="s">
        <v>12054</v>
      </c>
      <c r="M7927" t="s">
        <v>12066</v>
      </c>
    </row>
    <row r="7928" spans="1:13" x14ac:dyDescent="0.25">
      <c r="A7928">
        <v>41803</v>
      </c>
      <c r="B7928" t="s">
        <v>5105</v>
      </c>
      <c r="C7928">
        <v>1365</v>
      </c>
      <c r="D7928">
        <v>10</v>
      </c>
      <c r="E7928" t="s">
        <v>17</v>
      </c>
      <c r="F7928">
        <v>243</v>
      </c>
      <c r="G7928">
        <v>1</v>
      </c>
      <c r="H7928">
        <v>22.75</v>
      </c>
      <c r="I7928">
        <v>4.05</v>
      </c>
      <c r="J7928" t="s">
        <v>12104</v>
      </c>
      <c r="K7928" t="s">
        <v>7</v>
      </c>
      <c r="L7928" t="s">
        <v>12060</v>
      </c>
      <c r="M7928" t="s">
        <v>12066</v>
      </c>
    </row>
    <row r="7929" spans="1:13" x14ac:dyDescent="0.25">
      <c r="A7929">
        <v>7928</v>
      </c>
      <c r="B7929" t="s">
        <v>1023</v>
      </c>
      <c r="C7929">
        <v>1417</v>
      </c>
      <c r="D7929">
        <v>10</v>
      </c>
      <c r="E7929" t="s">
        <v>17</v>
      </c>
      <c r="F7929">
        <v>1</v>
      </c>
      <c r="G7929">
        <v>0</v>
      </c>
      <c r="H7929">
        <v>23.616666666666667</v>
      </c>
      <c r="I7929">
        <v>1.6666666666666666E-2</v>
      </c>
      <c r="J7929" t="s">
        <v>12104</v>
      </c>
      <c r="K7929" t="s">
        <v>7</v>
      </c>
      <c r="L7929" t="s">
        <v>12060</v>
      </c>
      <c r="M7929" t="s">
        <v>12066</v>
      </c>
    </row>
    <row r="7930" spans="1:13" x14ac:dyDescent="0.25">
      <c r="A7930">
        <v>41790</v>
      </c>
      <c r="B7930" t="s">
        <v>5104</v>
      </c>
      <c r="C7930">
        <v>746</v>
      </c>
      <c r="D7930">
        <v>10</v>
      </c>
      <c r="E7930" t="s">
        <v>55</v>
      </c>
      <c r="F7930">
        <v>196</v>
      </c>
      <c r="G7930">
        <v>0</v>
      </c>
      <c r="H7930">
        <v>12.433333333333334</v>
      </c>
      <c r="I7930">
        <v>3.2666666666666666</v>
      </c>
      <c r="J7930" t="s">
        <v>12103</v>
      </c>
      <c r="K7930" t="s">
        <v>7</v>
      </c>
      <c r="L7930" t="s">
        <v>12072</v>
      </c>
      <c r="M7930" t="s">
        <v>12066</v>
      </c>
    </row>
    <row r="7931" spans="1:13" x14ac:dyDescent="0.25">
      <c r="A7931">
        <v>41782</v>
      </c>
      <c r="B7931" t="s">
        <v>5103</v>
      </c>
      <c r="C7931">
        <v>595</v>
      </c>
      <c r="D7931">
        <v>10</v>
      </c>
      <c r="E7931" t="s">
        <v>55</v>
      </c>
      <c r="F7931">
        <v>110</v>
      </c>
      <c r="G7931">
        <v>0</v>
      </c>
      <c r="H7931">
        <v>9.9166666666666661</v>
      </c>
      <c r="I7931">
        <v>1.8333333333333333</v>
      </c>
      <c r="J7931" t="s">
        <v>12103</v>
      </c>
      <c r="K7931" t="s">
        <v>7</v>
      </c>
      <c r="L7931" t="s">
        <v>12072</v>
      </c>
      <c r="M7931" t="s">
        <v>12066</v>
      </c>
    </row>
    <row r="7932" spans="1:13" x14ac:dyDescent="0.25">
      <c r="A7932">
        <v>41768</v>
      </c>
      <c r="B7932" t="s">
        <v>5102</v>
      </c>
      <c r="C7932">
        <v>583</v>
      </c>
      <c r="D7932">
        <v>11</v>
      </c>
      <c r="E7932" t="s">
        <v>13</v>
      </c>
      <c r="F7932">
        <v>251</v>
      </c>
      <c r="G7932">
        <v>1</v>
      </c>
      <c r="H7932">
        <v>9.7166666666666668</v>
      </c>
      <c r="I7932">
        <v>4.1833333333333336</v>
      </c>
      <c r="J7932" t="s">
        <v>12102</v>
      </c>
      <c r="K7932" t="s">
        <v>9</v>
      </c>
      <c r="L7932" t="s">
        <v>12054</v>
      </c>
      <c r="M7932" t="s">
        <v>12066</v>
      </c>
    </row>
    <row r="7933" spans="1:13" x14ac:dyDescent="0.25">
      <c r="A7933">
        <v>41754</v>
      </c>
      <c r="B7933" t="s">
        <v>5101</v>
      </c>
      <c r="C7933">
        <v>175</v>
      </c>
      <c r="D7933">
        <v>11</v>
      </c>
      <c r="E7933" t="s">
        <v>17</v>
      </c>
      <c r="F7933">
        <v>53</v>
      </c>
      <c r="G7933">
        <v>0</v>
      </c>
      <c r="H7933">
        <v>2.9166666666666665</v>
      </c>
      <c r="I7933">
        <v>0.8833333333333333</v>
      </c>
      <c r="J7933" t="s">
        <v>12104</v>
      </c>
      <c r="K7933" t="s">
        <v>9</v>
      </c>
      <c r="L7933" t="s">
        <v>12060</v>
      </c>
      <c r="M7933" t="s">
        <v>12066</v>
      </c>
    </row>
    <row r="7934" spans="1:13" x14ac:dyDescent="0.25">
      <c r="A7934">
        <v>41748</v>
      </c>
      <c r="B7934" t="s">
        <v>5100</v>
      </c>
      <c r="C7934">
        <v>153</v>
      </c>
      <c r="D7934">
        <v>10</v>
      </c>
      <c r="E7934" t="s">
        <v>17</v>
      </c>
      <c r="F7934">
        <v>64</v>
      </c>
      <c r="G7934">
        <v>0</v>
      </c>
      <c r="H7934">
        <v>2.5499999999999998</v>
      </c>
      <c r="I7934">
        <v>1.0666666666666667</v>
      </c>
      <c r="J7934" t="s">
        <v>12104</v>
      </c>
      <c r="K7934" t="s">
        <v>7</v>
      </c>
      <c r="L7934" t="s">
        <v>12060</v>
      </c>
      <c r="M7934" t="s">
        <v>12066</v>
      </c>
    </row>
    <row r="7935" spans="1:13" x14ac:dyDescent="0.25">
      <c r="A7935">
        <v>41728</v>
      </c>
      <c r="B7935" t="s">
        <v>5099</v>
      </c>
      <c r="C7935">
        <v>305</v>
      </c>
      <c r="D7935">
        <v>12</v>
      </c>
      <c r="E7935" t="s">
        <v>40</v>
      </c>
      <c r="F7935">
        <v>281</v>
      </c>
      <c r="G7935">
        <v>0</v>
      </c>
      <c r="H7935">
        <v>5.083333333333333</v>
      </c>
      <c r="I7935">
        <v>4.6833333333333336</v>
      </c>
      <c r="J7935" t="s">
        <v>12101</v>
      </c>
      <c r="K7935" t="s">
        <v>11</v>
      </c>
      <c r="L7935" t="s">
        <v>12046</v>
      </c>
      <c r="M7935" t="s">
        <v>12066</v>
      </c>
    </row>
    <row r="7936" spans="1:13" x14ac:dyDescent="0.25">
      <c r="A7936">
        <v>41719</v>
      </c>
      <c r="B7936" t="s">
        <v>5098</v>
      </c>
      <c r="C7936">
        <v>558</v>
      </c>
      <c r="D7936">
        <v>11</v>
      </c>
      <c r="E7936" t="s">
        <v>40</v>
      </c>
      <c r="F7936">
        <v>210</v>
      </c>
      <c r="G7936">
        <v>0</v>
      </c>
      <c r="H7936">
        <v>9.3000000000000007</v>
      </c>
      <c r="I7936">
        <v>3.5</v>
      </c>
      <c r="J7936" t="s">
        <v>12101</v>
      </c>
      <c r="K7936" t="s">
        <v>9</v>
      </c>
      <c r="L7936" t="s">
        <v>12046</v>
      </c>
      <c r="M7936" t="s">
        <v>12066</v>
      </c>
    </row>
    <row r="7937" spans="1:13" x14ac:dyDescent="0.25">
      <c r="A7937">
        <v>41715</v>
      </c>
      <c r="B7937" t="s">
        <v>5097</v>
      </c>
      <c r="C7937">
        <v>1743</v>
      </c>
      <c r="D7937">
        <v>10</v>
      </c>
      <c r="E7937" t="s">
        <v>40</v>
      </c>
      <c r="F7937">
        <v>222</v>
      </c>
      <c r="G7937">
        <v>0</v>
      </c>
      <c r="H7937">
        <v>29.05</v>
      </c>
      <c r="I7937">
        <v>3.7</v>
      </c>
      <c r="J7937" t="s">
        <v>12101</v>
      </c>
      <c r="K7937" t="s">
        <v>7</v>
      </c>
      <c r="L7937" t="s">
        <v>12046</v>
      </c>
      <c r="M7937" t="s">
        <v>12066</v>
      </c>
    </row>
    <row r="7938" spans="1:13" x14ac:dyDescent="0.25">
      <c r="A7938">
        <v>41693</v>
      </c>
      <c r="B7938" t="s">
        <v>5096</v>
      </c>
      <c r="C7938">
        <v>97</v>
      </c>
      <c r="D7938">
        <v>11</v>
      </c>
      <c r="E7938" t="s">
        <v>13</v>
      </c>
      <c r="F7938">
        <v>71</v>
      </c>
      <c r="G7938">
        <v>0</v>
      </c>
      <c r="H7938">
        <v>1.6166666666666667</v>
      </c>
      <c r="I7938">
        <v>1.1833333333333333</v>
      </c>
      <c r="J7938" t="s">
        <v>12102</v>
      </c>
      <c r="K7938" t="s">
        <v>9</v>
      </c>
      <c r="L7938" t="s">
        <v>12054</v>
      </c>
      <c r="M7938" t="s">
        <v>12066</v>
      </c>
    </row>
    <row r="7939" spans="1:13" x14ac:dyDescent="0.25">
      <c r="A7939">
        <v>7938</v>
      </c>
      <c r="B7939" t="s">
        <v>1024</v>
      </c>
      <c r="C7939">
        <v>503</v>
      </c>
      <c r="D7939">
        <v>11</v>
      </c>
      <c r="E7939" t="s">
        <v>28</v>
      </c>
      <c r="F7939">
        <v>212</v>
      </c>
      <c r="G7939">
        <v>0</v>
      </c>
      <c r="H7939">
        <v>8.3833333333333329</v>
      </c>
      <c r="I7939">
        <v>3.5333333333333332</v>
      </c>
      <c r="J7939" t="s">
        <v>12060</v>
      </c>
      <c r="K7939" t="s">
        <v>9</v>
      </c>
      <c r="L7939" t="s">
        <v>12042</v>
      </c>
      <c r="M7939" t="s">
        <v>12066</v>
      </c>
    </row>
    <row r="7940" spans="1:13" x14ac:dyDescent="0.25">
      <c r="A7940">
        <v>41654</v>
      </c>
      <c r="B7940" t="s">
        <v>5095</v>
      </c>
      <c r="C7940">
        <v>1073</v>
      </c>
      <c r="D7940">
        <v>11</v>
      </c>
      <c r="E7940" t="s">
        <v>17</v>
      </c>
      <c r="F7940">
        <v>290</v>
      </c>
      <c r="G7940">
        <v>0</v>
      </c>
      <c r="H7940">
        <v>17.883333333333333</v>
      </c>
      <c r="I7940">
        <v>4.833333333333333</v>
      </c>
      <c r="J7940" t="s">
        <v>12104</v>
      </c>
      <c r="K7940" t="s">
        <v>9</v>
      </c>
      <c r="L7940" t="s">
        <v>12060</v>
      </c>
      <c r="M7940" t="s">
        <v>12066</v>
      </c>
    </row>
    <row r="7941" spans="1:13" x14ac:dyDescent="0.25">
      <c r="A7941">
        <v>41653</v>
      </c>
      <c r="B7941" t="s">
        <v>5091</v>
      </c>
      <c r="C7941">
        <v>1125</v>
      </c>
      <c r="D7941">
        <v>10</v>
      </c>
      <c r="E7941" t="s">
        <v>13</v>
      </c>
      <c r="F7941">
        <v>254</v>
      </c>
      <c r="G7941">
        <v>0</v>
      </c>
      <c r="H7941">
        <v>18.75</v>
      </c>
      <c r="I7941">
        <v>4.2333333333333334</v>
      </c>
      <c r="J7941" t="s">
        <v>12102</v>
      </c>
      <c r="K7941" t="s">
        <v>7</v>
      </c>
      <c r="L7941" t="s">
        <v>12054</v>
      </c>
      <c r="M7941" t="s">
        <v>12066</v>
      </c>
    </row>
    <row r="7942" spans="1:13" x14ac:dyDescent="0.25">
      <c r="A7942">
        <v>7941</v>
      </c>
      <c r="B7942" t="s">
        <v>1008</v>
      </c>
      <c r="C7942">
        <v>1140</v>
      </c>
      <c r="D7942">
        <v>12</v>
      </c>
      <c r="E7942" t="s">
        <v>38</v>
      </c>
      <c r="F7942">
        <v>0</v>
      </c>
      <c r="G7942">
        <v>0</v>
      </c>
      <c r="H7942">
        <v>19</v>
      </c>
      <c r="I7942">
        <v>0</v>
      </c>
      <c r="J7942" t="s">
        <v>12105</v>
      </c>
      <c r="K7942" t="s">
        <v>11</v>
      </c>
      <c r="L7942" t="s">
        <v>12054</v>
      </c>
      <c r="M7942" t="s">
        <v>12066</v>
      </c>
    </row>
    <row r="7943" spans="1:13" x14ac:dyDescent="0.25">
      <c r="A7943">
        <v>41639</v>
      </c>
      <c r="B7943" t="s">
        <v>5094</v>
      </c>
      <c r="C7943">
        <v>1758</v>
      </c>
      <c r="D7943">
        <v>12</v>
      </c>
      <c r="E7943" t="s">
        <v>17</v>
      </c>
      <c r="F7943">
        <v>290</v>
      </c>
      <c r="G7943">
        <v>0</v>
      </c>
      <c r="H7943">
        <v>29.3</v>
      </c>
      <c r="I7943">
        <v>4.833333333333333</v>
      </c>
      <c r="J7943" t="s">
        <v>12104</v>
      </c>
      <c r="K7943" t="s">
        <v>11</v>
      </c>
      <c r="L7943" t="s">
        <v>12060</v>
      </c>
      <c r="M7943" t="s">
        <v>12066</v>
      </c>
    </row>
    <row r="7944" spans="1:13" x14ac:dyDescent="0.25">
      <c r="A7944">
        <v>41636</v>
      </c>
      <c r="B7944" t="s">
        <v>5093</v>
      </c>
      <c r="C7944">
        <v>743</v>
      </c>
      <c r="D7944">
        <v>11</v>
      </c>
      <c r="E7944" t="s">
        <v>28</v>
      </c>
      <c r="F7944">
        <v>45</v>
      </c>
      <c r="G7944">
        <v>0</v>
      </c>
      <c r="H7944">
        <v>12.383333333333333</v>
      </c>
      <c r="I7944">
        <v>0.75</v>
      </c>
      <c r="J7944" t="s">
        <v>12060</v>
      </c>
      <c r="K7944" t="s">
        <v>9</v>
      </c>
      <c r="L7944" t="s">
        <v>12042</v>
      </c>
      <c r="M7944" t="s">
        <v>12066</v>
      </c>
    </row>
    <row r="7945" spans="1:13" x14ac:dyDescent="0.25">
      <c r="A7945">
        <v>41633</v>
      </c>
      <c r="B7945" t="s">
        <v>5092</v>
      </c>
      <c r="C7945">
        <v>1571</v>
      </c>
      <c r="D7945">
        <v>11</v>
      </c>
      <c r="E7945" t="s">
        <v>38</v>
      </c>
      <c r="F7945">
        <v>35</v>
      </c>
      <c r="G7945">
        <v>0</v>
      </c>
      <c r="H7945">
        <v>26.183333333333334</v>
      </c>
      <c r="I7945">
        <v>0.58333333333333337</v>
      </c>
      <c r="J7945" t="s">
        <v>12105</v>
      </c>
      <c r="K7945" t="s">
        <v>9</v>
      </c>
      <c r="L7945" t="s">
        <v>12054</v>
      </c>
      <c r="M7945" t="s">
        <v>12066</v>
      </c>
    </row>
    <row r="7946" spans="1:13" x14ac:dyDescent="0.25">
      <c r="A7946">
        <v>41616</v>
      </c>
      <c r="B7946" t="s">
        <v>5090</v>
      </c>
      <c r="C7946">
        <v>1570</v>
      </c>
      <c r="D7946">
        <v>10</v>
      </c>
      <c r="E7946" t="s">
        <v>13</v>
      </c>
      <c r="F7946">
        <v>132</v>
      </c>
      <c r="G7946">
        <v>0</v>
      </c>
      <c r="H7946">
        <v>26.166666666666668</v>
      </c>
      <c r="I7946">
        <v>2.2000000000000002</v>
      </c>
      <c r="J7946" t="s">
        <v>12102</v>
      </c>
      <c r="K7946" t="s">
        <v>7</v>
      </c>
      <c r="L7946" t="s">
        <v>12054</v>
      </c>
      <c r="M7946" t="s">
        <v>12066</v>
      </c>
    </row>
    <row r="7947" spans="1:13" x14ac:dyDescent="0.25">
      <c r="A7947">
        <v>41615</v>
      </c>
      <c r="B7947" t="s">
        <v>5080</v>
      </c>
      <c r="C7947">
        <v>1039</v>
      </c>
      <c r="D7947">
        <v>11</v>
      </c>
      <c r="E7947" t="s">
        <v>40</v>
      </c>
      <c r="F7947">
        <v>211</v>
      </c>
      <c r="G7947">
        <v>0</v>
      </c>
      <c r="H7947">
        <v>17.316666666666666</v>
      </c>
      <c r="I7947">
        <v>3.5166666666666666</v>
      </c>
      <c r="J7947" t="s">
        <v>12101</v>
      </c>
      <c r="K7947" t="s">
        <v>9</v>
      </c>
      <c r="L7947" t="s">
        <v>12046</v>
      </c>
      <c r="M7947" t="s">
        <v>12066</v>
      </c>
    </row>
    <row r="7948" spans="1:13" x14ac:dyDescent="0.25">
      <c r="A7948">
        <v>41610</v>
      </c>
      <c r="B7948" t="s">
        <v>5086</v>
      </c>
      <c r="C7948">
        <v>1011</v>
      </c>
      <c r="D7948">
        <v>10</v>
      </c>
      <c r="E7948" t="s">
        <v>13</v>
      </c>
      <c r="F7948">
        <v>291</v>
      </c>
      <c r="G7948">
        <v>0</v>
      </c>
      <c r="H7948">
        <v>16.850000000000001</v>
      </c>
      <c r="I7948">
        <v>4.8499999999999996</v>
      </c>
      <c r="J7948" t="s">
        <v>12102</v>
      </c>
      <c r="K7948" t="s">
        <v>7</v>
      </c>
      <c r="L7948" t="s">
        <v>12054</v>
      </c>
      <c r="M7948" t="s">
        <v>12066</v>
      </c>
    </row>
    <row r="7949" spans="1:13" x14ac:dyDescent="0.25">
      <c r="A7949">
        <v>41609</v>
      </c>
      <c r="B7949" t="s">
        <v>5089</v>
      </c>
      <c r="C7949">
        <v>1209</v>
      </c>
      <c r="D7949">
        <v>12</v>
      </c>
      <c r="E7949" t="s">
        <v>17</v>
      </c>
      <c r="F7949">
        <v>274</v>
      </c>
      <c r="G7949">
        <v>0</v>
      </c>
      <c r="H7949">
        <v>20.149999999999999</v>
      </c>
      <c r="I7949">
        <v>4.5666666666666664</v>
      </c>
      <c r="J7949" t="s">
        <v>12104</v>
      </c>
      <c r="K7949" t="s">
        <v>11</v>
      </c>
      <c r="L7949" t="s">
        <v>12060</v>
      </c>
      <c r="M7949" t="s">
        <v>12066</v>
      </c>
    </row>
    <row r="7950" spans="1:13" x14ac:dyDescent="0.25">
      <c r="A7950">
        <v>41594</v>
      </c>
      <c r="B7950" t="s">
        <v>5088</v>
      </c>
      <c r="C7950">
        <v>1182</v>
      </c>
      <c r="D7950">
        <v>10</v>
      </c>
      <c r="E7950" t="s">
        <v>28</v>
      </c>
      <c r="F7950">
        <v>20</v>
      </c>
      <c r="G7950">
        <v>1</v>
      </c>
      <c r="H7950">
        <v>19.7</v>
      </c>
      <c r="I7950">
        <v>0.33333333333333331</v>
      </c>
      <c r="J7950" t="s">
        <v>12060</v>
      </c>
      <c r="K7950" t="s">
        <v>7</v>
      </c>
      <c r="L7950" t="s">
        <v>12042</v>
      </c>
      <c r="M7950" t="s">
        <v>12066</v>
      </c>
    </row>
    <row r="7951" spans="1:13" x14ac:dyDescent="0.25">
      <c r="A7951">
        <v>7950</v>
      </c>
      <c r="B7951" t="s">
        <v>1025</v>
      </c>
      <c r="C7951">
        <v>780</v>
      </c>
      <c r="D7951">
        <v>10</v>
      </c>
      <c r="E7951" t="s">
        <v>55</v>
      </c>
      <c r="F7951">
        <v>300</v>
      </c>
      <c r="G7951">
        <v>0</v>
      </c>
      <c r="H7951">
        <v>13</v>
      </c>
      <c r="I7951">
        <v>5</v>
      </c>
      <c r="J7951" t="s">
        <v>12103</v>
      </c>
      <c r="K7951" t="s">
        <v>7</v>
      </c>
      <c r="L7951" t="s">
        <v>12072</v>
      </c>
      <c r="M7951" t="s">
        <v>12066</v>
      </c>
    </row>
    <row r="7952" spans="1:13" x14ac:dyDescent="0.25">
      <c r="A7952">
        <v>41593</v>
      </c>
      <c r="B7952" t="s">
        <v>5087</v>
      </c>
      <c r="C7952">
        <v>571</v>
      </c>
      <c r="D7952">
        <v>12</v>
      </c>
      <c r="E7952" t="s">
        <v>38</v>
      </c>
      <c r="F7952">
        <v>180</v>
      </c>
      <c r="G7952">
        <v>0</v>
      </c>
      <c r="H7952">
        <v>9.5166666666666675</v>
      </c>
      <c r="I7952">
        <v>3</v>
      </c>
      <c r="J7952" t="s">
        <v>12105</v>
      </c>
      <c r="K7952" t="s">
        <v>11</v>
      </c>
      <c r="L7952" t="s">
        <v>12054</v>
      </c>
      <c r="M7952" t="s">
        <v>12066</v>
      </c>
    </row>
    <row r="7953" spans="1:13" x14ac:dyDescent="0.25">
      <c r="A7953">
        <v>41557</v>
      </c>
      <c r="B7953" t="s">
        <v>5085</v>
      </c>
      <c r="C7953">
        <v>1506</v>
      </c>
      <c r="D7953">
        <v>10</v>
      </c>
      <c r="E7953" t="s">
        <v>13</v>
      </c>
      <c r="F7953">
        <v>45</v>
      </c>
      <c r="G7953">
        <v>0</v>
      </c>
      <c r="H7953">
        <v>25.1</v>
      </c>
      <c r="I7953">
        <v>0.75</v>
      </c>
      <c r="J7953" t="s">
        <v>12102</v>
      </c>
      <c r="K7953" t="s">
        <v>7</v>
      </c>
      <c r="L7953" t="s">
        <v>12054</v>
      </c>
      <c r="M7953" t="s">
        <v>12066</v>
      </c>
    </row>
    <row r="7954" spans="1:13" x14ac:dyDescent="0.25">
      <c r="A7954">
        <v>41556</v>
      </c>
      <c r="B7954" t="s">
        <v>5084</v>
      </c>
      <c r="C7954">
        <v>644</v>
      </c>
      <c r="D7954">
        <v>12</v>
      </c>
      <c r="E7954" t="s">
        <v>17</v>
      </c>
      <c r="F7954">
        <v>51</v>
      </c>
      <c r="G7954">
        <v>0</v>
      </c>
      <c r="H7954">
        <v>10.733333333333333</v>
      </c>
      <c r="I7954">
        <v>0.85</v>
      </c>
      <c r="J7954" t="s">
        <v>12104</v>
      </c>
      <c r="K7954" t="s">
        <v>11</v>
      </c>
      <c r="L7954" t="s">
        <v>12060</v>
      </c>
      <c r="M7954" t="s">
        <v>12066</v>
      </c>
    </row>
    <row r="7955" spans="1:13" x14ac:dyDescent="0.25">
      <c r="A7955">
        <v>41553</v>
      </c>
      <c r="B7955" t="s">
        <v>5083</v>
      </c>
      <c r="C7955">
        <v>1167</v>
      </c>
      <c r="D7955">
        <v>10</v>
      </c>
      <c r="E7955" t="s">
        <v>17</v>
      </c>
      <c r="F7955">
        <v>92</v>
      </c>
      <c r="G7955">
        <v>0</v>
      </c>
      <c r="H7955">
        <v>19.45</v>
      </c>
      <c r="I7955">
        <v>1.5333333333333334</v>
      </c>
      <c r="J7955" t="s">
        <v>12104</v>
      </c>
      <c r="K7955" t="s">
        <v>7</v>
      </c>
      <c r="L7955" t="s">
        <v>12060</v>
      </c>
      <c r="M7955" t="s">
        <v>12066</v>
      </c>
    </row>
    <row r="7956" spans="1:13" x14ac:dyDescent="0.25">
      <c r="A7956">
        <v>7955</v>
      </c>
      <c r="B7956" t="s">
        <v>1026</v>
      </c>
      <c r="C7956">
        <v>444</v>
      </c>
      <c r="D7956">
        <v>11</v>
      </c>
      <c r="E7956" t="s">
        <v>55</v>
      </c>
      <c r="F7956">
        <v>145</v>
      </c>
      <c r="G7956">
        <v>0</v>
      </c>
      <c r="H7956">
        <v>7.4</v>
      </c>
      <c r="I7956">
        <v>2.4166666666666665</v>
      </c>
      <c r="J7956" t="s">
        <v>12103</v>
      </c>
      <c r="K7956" t="s">
        <v>9</v>
      </c>
      <c r="L7956" t="s">
        <v>12072</v>
      </c>
      <c r="M7956" t="s">
        <v>12066</v>
      </c>
    </row>
    <row r="7957" spans="1:13" x14ac:dyDescent="0.25">
      <c r="A7957">
        <v>41544</v>
      </c>
      <c r="B7957" t="s">
        <v>5082</v>
      </c>
      <c r="C7957">
        <v>1279</v>
      </c>
      <c r="D7957">
        <v>10</v>
      </c>
      <c r="E7957" t="s">
        <v>13</v>
      </c>
      <c r="F7957">
        <v>214</v>
      </c>
      <c r="G7957">
        <v>0</v>
      </c>
      <c r="H7957">
        <v>21.316666666666666</v>
      </c>
      <c r="I7957">
        <v>3.5666666666666669</v>
      </c>
      <c r="J7957" t="s">
        <v>12102</v>
      </c>
      <c r="K7957" t="s">
        <v>7</v>
      </c>
      <c r="L7957" t="s">
        <v>12054</v>
      </c>
      <c r="M7957" t="s">
        <v>12066</v>
      </c>
    </row>
    <row r="7958" spans="1:13" x14ac:dyDescent="0.25">
      <c r="A7958">
        <v>41543</v>
      </c>
      <c r="B7958" t="s">
        <v>5081</v>
      </c>
      <c r="C7958">
        <v>999</v>
      </c>
      <c r="D7958">
        <v>11</v>
      </c>
      <c r="E7958" t="s">
        <v>55</v>
      </c>
      <c r="F7958">
        <v>116</v>
      </c>
      <c r="G7958">
        <v>0</v>
      </c>
      <c r="H7958">
        <v>16.649999999999999</v>
      </c>
      <c r="I7958">
        <v>1.9333333333333333</v>
      </c>
      <c r="J7958" t="s">
        <v>12103</v>
      </c>
      <c r="K7958" t="s">
        <v>9</v>
      </c>
      <c r="L7958" t="s">
        <v>12072</v>
      </c>
      <c r="M7958" t="s">
        <v>12066</v>
      </c>
    </row>
    <row r="7959" spans="1:13" x14ac:dyDescent="0.25">
      <c r="A7959">
        <v>41537</v>
      </c>
      <c r="B7959" t="s">
        <v>5080</v>
      </c>
      <c r="C7959">
        <v>472</v>
      </c>
      <c r="D7959">
        <v>10</v>
      </c>
      <c r="E7959" t="s">
        <v>17</v>
      </c>
      <c r="F7959">
        <v>150</v>
      </c>
      <c r="G7959">
        <v>0</v>
      </c>
      <c r="H7959">
        <v>7.8666666666666663</v>
      </c>
      <c r="I7959">
        <v>2.5</v>
      </c>
      <c r="J7959" t="s">
        <v>12104</v>
      </c>
      <c r="K7959" t="s">
        <v>7</v>
      </c>
      <c r="L7959" t="s">
        <v>12060</v>
      </c>
      <c r="M7959" t="s">
        <v>12066</v>
      </c>
    </row>
    <row r="7960" spans="1:13" x14ac:dyDescent="0.25">
      <c r="A7960">
        <v>7959</v>
      </c>
      <c r="B7960" t="s">
        <v>1027</v>
      </c>
      <c r="C7960">
        <v>1187</v>
      </c>
      <c r="D7960">
        <v>11</v>
      </c>
      <c r="E7960" t="s">
        <v>13</v>
      </c>
      <c r="F7960">
        <v>127</v>
      </c>
      <c r="G7960">
        <v>0</v>
      </c>
      <c r="H7960">
        <v>19.783333333333335</v>
      </c>
      <c r="I7960">
        <v>2.1166666666666667</v>
      </c>
      <c r="J7960" t="s">
        <v>12102</v>
      </c>
      <c r="K7960" t="s">
        <v>9</v>
      </c>
      <c r="L7960" t="s">
        <v>12054</v>
      </c>
      <c r="M7960" t="s">
        <v>12066</v>
      </c>
    </row>
    <row r="7961" spans="1:13" x14ac:dyDescent="0.25">
      <c r="A7961">
        <v>7960</v>
      </c>
      <c r="B7961" t="s">
        <v>1028</v>
      </c>
      <c r="C7961">
        <v>1748</v>
      </c>
      <c r="D7961">
        <v>10</v>
      </c>
      <c r="E7961" t="s">
        <v>38</v>
      </c>
      <c r="F7961">
        <v>233</v>
      </c>
      <c r="G7961">
        <v>1</v>
      </c>
      <c r="H7961">
        <v>29.133333333333333</v>
      </c>
      <c r="I7961">
        <v>3.8833333333333333</v>
      </c>
      <c r="J7961" t="s">
        <v>12105</v>
      </c>
      <c r="K7961" t="s">
        <v>7</v>
      </c>
      <c r="L7961" t="s">
        <v>12054</v>
      </c>
      <c r="M7961" t="s">
        <v>12066</v>
      </c>
    </row>
    <row r="7962" spans="1:13" x14ac:dyDescent="0.25">
      <c r="A7962">
        <v>41519</v>
      </c>
      <c r="B7962" t="s">
        <v>5079</v>
      </c>
      <c r="C7962">
        <v>47</v>
      </c>
      <c r="D7962">
        <v>10</v>
      </c>
      <c r="E7962" t="s">
        <v>55</v>
      </c>
      <c r="F7962">
        <v>258</v>
      </c>
      <c r="G7962">
        <v>0</v>
      </c>
      <c r="H7962">
        <v>0.78333333333333333</v>
      </c>
      <c r="I7962">
        <v>4.3</v>
      </c>
      <c r="J7962" t="s">
        <v>12103</v>
      </c>
      <c r="K7962" t="s">
        <v>7</v>
      </c>
      <c r="L7962" t="s">
        <v>12072</v>
      </c>
      <c r="M7962" t="s">
        <v>12066</v>
      </c>
    </row>
    <row r="7963" spans="1:13" x14ac:dyDescent="0.25">
      <c r="A7963">
        <v>41518</v>
      </c>
      <c r="B7963" t="s">
        <v>5079</v>
      </c>
      <c r="C7963">
        <v>127</v>
      </c>
      <c r="D7963">
        <v>10</v>
      </c>
      <c r="E7963" t="s">
        <v>40</v>
      </c>
      <c r="F7963">
        <v>237</v>
      </c>
      <c r="G7963">
        <v>0</v>
      </c>
      <c r="H7963">
        <v>2.1166666666666667</v>
      </c>
      <c r="I7963">
        <v>3.95</v>
      </c>
      <c r="J7963" t="s">
        <v>12101</v>
      </c>
      <c r="K7963" t="s">
        <v>7</v>
      </c>
      <c r="L7963" t="s">
        <v>12046</v>
      </c>
      <c r="M7963" t="s">
        <v>12066</v>
      </c>
    </row>
    <row r="7964" spans="1:13" x14ac:dyDescent="0.25">
      <c r="A7964">
        <v>41500</v>
      </c>
      <c r="B7964" t="s">
        <v>5078</v>
      </c>
      <c r="C7964">
        <v>1145</v>
      </c>
      <c r="D7964">
        <v>11</v>
      </c>
      <c r="E7964" t="s">
        <v>17</v>
      </c>
      <c r="F7964">
        <v>183</v>
      </c>
      <c r="G7964">
        <v>0</v>
      </c>
      <c r="H7964">
        <v>19.083333333333332</v>
      </c>
      <c r="I7964">
        <v>3.05</v>
      </c>
      <c r="J7964" t="s">
        <v>12104</v>
      </c>
      <c r="K7964" t="s">
        <v>9</v>
      </c>
      <c r="L7964" t="s">
        <v>12060</v>
      </c>
      <c r="M7964" t="s">
        <v>12066</v>
      </c>
    </row>
    <row r="7965" spans="1:13" x14ac:dyDescent="0.25">
      <c r="A7965">
        <v>41498</v>
      </c>
      <c r="B7965" t="s">
        <v>5077</v>
      </c>
      <c r="C7965">
        <v>453</v>
      </c>
      <c r="D7965">
        <v>11</v>
      </c>
      <c r="E7965" t="s">
        <v>28</v>
      </c>
      <c r="F7965">
        <v>240</v>
      </c>
      <c r="G7965">
        <v>0</v>
      </c>
      <c r="H7965">
        <v>7.55</v>
      </c>
      <c r="I7965">
        <v>4</v>
      </c>
      <c r="J7965" t="s">
        <v>12060</v>
      </c>
      <c r="K7965" t="s">
        <v>9</v>
      </c>
      <c r="L7965" t="s">
        <v>12042</v>
      </c>
      <c r="M7965" t="s">
        <v>12066</v>
      </c>
    </row>
    <row r="7966" spans="1:13" x14ac:dyDescent="0.25">
      <c r="A7966">
        <v>7965</v>
      </c>
      <c r="B7966" t="s">
        <v>1029</v>
      </c>
      <c r="C7966">
        <v>230</v>
      </c>
      <c r="D7966">
        <v>12</v>
      </c>
      <c r="E7966" t="s">
        <v>13</v>
      </c>
      <c r="F7966">
        <v>184</v>
      </c>
      <c r="G7966">
        <v>1</v>
      </c>
      <c r="H7966">
        <v>3.8333333333333335</v>
      </c>
      <c r="I7966">
        <v>3.0666666666666669</v>
      </c>
      <c r="J7966" t="s">
        <v>12102</v>
      </c>
      <c r="K7966" t="s">
        <v>11</v>
      </c>
      <c r="L7966" t="s">
        <v>12054</v>
      </c>
      <c r="M7966" t="s">
        <v>12066</v>
      </c>
    </row>
    <row r="7967" spans="1:13" x14ac:dyDescent="0.25">
      <c r="A7967">
        <v>41494</v>
      </c>
      <c r="B7967" t="s">
        <v>5076</v>
      </c>
      <c r="C7967">
        <v>1112</v>
      </c>
      <c r="D7967">
        <v>12</v>
      </c>
      <c r="E7967" t="s">
        <v>17</v>
      </c>
      <c r="F7967">
        <v>97</v>
      </c>
      <c r="G7967">
        <v>0</v>
      </c>
      <c r="H7967">
        <v>18.533333333333335</v>
      </c>
      <c r="I7967">
        <v>1.6166666666666667</v>
      </c>
      <c r="J7967" t="s">
        <v>12104</v>
      </c>
      <c r="K7967" t="s">
        <v>11</v>
      </c>
      <c r="L7967" t="s">
        <v>12060</v>
      </c>
      <c r="M7967" t="s">
        <v>12066</v>
      </c>
    </row>
    <row r="7968" spans="1:13" x14ac:dyDescent="0.25">
      <c r="A7968">
        <v>41491</v>
      </c>
      <c r="B7968" t="s">
        <v>5075</v>
      </c>
      <c r="C7968">
        <v>1439</v>
      </c>
      <c r="D7968">
        <v>10</v>
      </c>
      <c r="E7968" t="s">
        <v>13</v>
      </c>
      <c r="F7968">
        <v>37</v>
      </c>
      <c r="G7968">
        <v>0</v>
      </c>
      <c r="H7968">
        <v>23.983333333333334</v>
      </c>
      <c r="I7968">
        <v>0.6166666666666667</v>
      </c>
      <c r="J7968" t="s">
        <v>12102</v>
      </c>
      <c r="K7968" t="s">
        <v>7</v>
      </c>
      <c r="L7968" t="s">
        <v>12054</v>
      </c>
      <c r="M7968" t="s">
        <v>12066</v>
      </c>
    </row>
    <row r="7969" spans="1:13" x14ac:dyDescent="0.25">
      <c r="A7969">
        <v>41485</v>
      </c>
      <c r="B7969" t="s">
        <v>5074</v>
      </c>
      <c r="C7969">
        <v>1192</v>
      </c>
      <c r="D7969">
        <v>11</v>
      </c>
      <c r="E7969" t="s">
        <v>13</v>
      </c>
      <c r="F7969">
        <v>54</v>
      </c>
      <c r="G7969">
        <v>0</v>
      </c>
      <c r="H7969">
        <v>19.866666666666667</v>
      </c>
      <c r="I7969">
        <v>0.9</v>
      </c>
      <c r="J7969" t="s">
        <v>12102</v>
      </c>
      <c r="K7969" t="s">
        <v>9</v>
      </c>
      <c r="L7969" t="s">
        <v>12054</v>
      </c>
      <c r="M7969" t="s">
        <v>12066</v>
      </c>
    </row>
    <row r="7970" spans="1:13" x14ac:dyDescent="0.25">
      <c r="A7970">
        <v>41480</v>
      </c>
      <c r="B7970" t="s">
        <v>5073</v>
      </c>
      <c r="C7970">
        <v>507</v>
      </c>
      <c r="D7970">
        <v>10</v>
      </c>
      <c r="E7970" t="s">
        <v>40</v>
      </c>
      <c r="F7970">
        <v>17</v>
      </c>
      <c r="G7970">
        <v>0</v>
      </c>
      <c r="H7970">
        <v>8.4499999999999993</v>
      </c>
      <c r="I7970">
        <v>0.28333333333333333</v>
      </c>
      <c r="J7970" t="s">
        <v>12101</v>
      </c>
      <c r="K7970" t="s">
        <v>7</v>
      </c>
      <c r="L7970" t="s">
        <v>12046</v>
      </c>
      <c r="M7970" t="s">
        <v>12066</v>
      </c>
    </row>
    <row r="7971" spans="1:13" x14ac:dyDescent="0.25">
      <c r="A7971">
        <v>41471</v>
      </c>
      <c r="B7971" t="s">
        <v>5072</v>
      </c>
      <c r="C7971">
        <v>1443</v>
      </c>
      <c r="D7971">
        <v>10</v>
      </c>
      <c r="E7971" t="s">
        <v>28</v>
      </c>
      <c r="F7971">
        <v>57</v>
      </c>
      <c r="G7971">
        <v>0</v>
      </c>
      <c r="H7971">
        <v>24.05</v>
      </c>
      <c r="I7971">
        <v>0.95</v>
      </c>
      <c r="J7971" t="s">
        <v>12060</v>
      </c>
      <c r="K7971" t="s">
        <v>7</v>
      </c>
      <c r="L7971" t="s">
        <v>12042</v>
      </c>
      <c r="M7971" t="s">
        <v>12066</v>
      </c>
    </row>
    <row r="7972" spans="1:13" x14ac:dyDescent="0.25">
      <c r="A7972">
        <v>41462</v>
      </c>
      <c r="B7972" t="s">
        <v>5071</v>
      </c>
      <c r="C7972">
        <v>172</v>
      </c>
      <c r="D7972">
        <v>12</v>
      </c>
      <c r="E7972" t="s">
        <v>40</v>
      </c>
      <c r="F7972">
        <v>48</v>
      </c>
      <c r="G7972">
        <v>0</v>
      </c>
      <c r="H7972">
        <v>2.8666666666666667</v>
      </c>
      <c r="I7972">
        <v>0.8</v>
      </c>
      <c r="J7972" t="s">
        <v>12101</v>
      </c>
      <c r="K7972" t="s">
        <v>11</v>
      </c>
      <c r="L7972" t="s">
        <v>12046</v>
      </c>
      <c r="M7972" t="s">
        <v>12066</v>
      </c>
    </row>
    <row r="7973" spans="1:13" x14ac:dyDescent="0.25">
      <c r="A7973">
        <v>7972</v>
      </c>
      <c r="B7973" t="s">
        <v>1030</v>
      </c>
      <c r="C7973">
        <v>243</v>
      </c>
      <c r="D7973">
        <v>12</v>
      </c>
      <c r="E7973" t="s">
        <v>55</v>
      </c>
      <c r="F7973">
        <v>26</v>
      </c>
      <c r="G7973">
        <v>0</v>
      </c>
      <c r="H7973">
        <v>4.05</v>
      </c>
      <c r="I7973">
        <v>0.43333333333333335</v>
      </c>
      <c r="J7973" t="s">
        <v>12103</v>
      </c>
      <c r="K7973" t="s">
        <v>11</v>
      </c>
      <c r="L7973" t="s">
        <v>12072</v>
      </c>
      <c r="M7973" t="s">
        <v>12066</v>
      </c>
    </row>
    <row r="7974" spans="1:13" x14ac:dyDescent="0.25">
      <c r="A7974">
        <v>41461</v>
      </c>
      <c r="B7974" t="s">
        <v>5070</v>
      </c>
      <c r="C7974">
        <v>849</v>
      </c>
      <c r="D7974">
        <v>11</v>
      </c>
      <c r="E7974" t="s">
        <v>17</v>
      </c>
      <c r="F7974">
        <v>151</v>
      </c>
      <c r="G7974">
        <v>0</v>
      </c>
      <c r="H7974">
        <v>14.15</v>
      </c>
      <c r="I7974">
        <v>2.5166666666666666</v>
      </c>
      <c r="J7974" t="s">
        <v>12104</v>
      </c>
      <c r="K7974" t="s">
        <v>9</v>
      </c>
      <c r="L7974" t="s">
        <v>12060</v>
      </c>
      <c r="M7974" t="s">
        <v>12066</v>
      </c>
    </row>
    <row r="7975" spans="1:13" x14ac:dyDescent="0.25">
      <c r="A7975">
        <v>41453</v>
      </c>
      <c r="B7975" t="s">
        <v>5069</v>
      </c>
      <c r="C7975">
        <v>303</v>
      </c>
      <c r="D7975">
        <v>11</v>
      </c>
      <c r="E7975" t="s">
        <v>13</v>
      </c>
      <c r="F7975">
        <v>63</v>
      </c>
      <c r="G7975">
        <v>0</v>
      </c>
      <c r="H7975">
        <v>5.05</v>
      </c>
      <c r="I7975">
        <v>1.05</v>
      </c>
      <c r="J7975" t="s">
        <v>12102</v>
      </c>
      <c r="K7975" t="s">
        <v>9</v>
      </c>
      <c r="L7975" t="s">
        <v>12054</v>
      </c>
      <c r="M7975" t="s">
        <v>12066</v>
      </c>
    </row>
    <row r="7976" spans="1:13" x14ac:dyDescent="0.25">
      <c r="A7976">
        <v>41432</v>
      </c>
      <c r="B7976" t="s">
        <v>5068</v>
      </c>
      <c r="C7976">
        <v>940</v>
      </c>
      <c r="D7976">
        <v>11</v>
      </c>
      <c r="E7976" t="s">
        <v>13</v>
      </c>
      <c r="F7976">
        <v>16</v>
      </c>
      <c r="G7976">
        <v>0</v>
      </c>
      <c r="H7976">
        <v>15.666666666666666</v>
      </c>
      <c r="I7976">
        <v>0.26666666666666666</v>
      </c>
      <c r="J7976" t="s">
        <v>12102</v>
      </c>
      <c r="K7976" t="s">
        <v>9</v>
      </c>
      <c r="L7976" t="s">
        <v>12054</v>
      </c>
      <c r="M7976" t="s">
        <v>12066</v>
      </c>
    </row>
    <row r="7977" spans="1:13" x14ac:dyDescent="0.25">
      <c r="A7977">
        <v>41431</v>
      </c>
      <c r="B7977" t="s">
        <v>5067</v>
      </c>
      <c r="C7977">
        <v>948</v>
      </c>
      <c r="D7977">
        <v>12</v>
      </c>
      <c r="E7977" t="s">
        <v>13</v>
      </c>
      <c r="F7977">
        <v>120</v>
      </c>
      <c r="G7977">
        <v>0</v>
      </c>
      <c r="H7977">
        <v>15.8</v>
      </c>
      <c r="I7977">
        <v>2</v>
      </c>
      <c r="J7977" t="s">
        <v>12102</v>
      </c>
      <c r="K7977" t="s">
        <v>11</v>
      </c>
      <c r="L7977" t="s">
        <v>12054</v>
      </c>
      <c r="M7977" t="s">
        <v>12066</v>
      </c>
    </row>
    <row r="7978" spans="1:13" x14ac:dyDescent="0.25">
      <c r="A7978">
        <v>41419</v>
      </c>
      <c r="B7978" t="s">
        <v>5066</v>
      </c>
      <c r="C7978">
        <v>474</v>
      </c>
      <c r="D7978">
        <v>10</v>
      </c>
      <c r="E7978" t="s">
        <v>40</v>
      </c>
      <c r="F7978">
        <v>217</v>
      </c>
      <c r="G7978">
        <v>1</v>
      </c>
      <c r="H7978">
        <v>7.9</v>
      </c>
      <c r="I7978">
        <v>3.6166666666666667</v>
      </c>
      <c r="J7978" t="s">
        <v>12101</v>
      </c>
      <c r="K7978" t="s">
        <v>7</v>
      </c>
      <c r="L7978" t="s">
        <v>12046</v>
      </c>
      <c r="M7978" t="s">
        <v>12066</v>
      </c>
    </row>
    <row r="7979" spans="1:13" x14ac:dyDescent="0.25">
      <c r="A7979">
        <v>7978</v>
      </c>
      <c r="B7979" t="s">
        <v>1031</v>
      </c>
      <c r="C7979">
        <v>1221</v>
      </c>
      <c r="D7979">
        <v>12</v>
      </c>
      <c r="E7979" t="s">
        <v>13</v>
      </c>
      <c r="F7979">
        <v>156</v>
      </c>
      <c r="G7979">
        <v>0</v>
      </c>
      <c r="H7979">
        <v>20.350000000000001</v>
      </c>
      <c r="I7979">
        <v>2.6</v>
      </c>
      <c r="J7979" t="s">
        <v>12102</v>
      </c>
      <c r="K7979" t="s">
        <v>11</v>
      </c>
      <c r="L7979" t="s">
        <v>12054</v>
      </c>
      <c r="M7979" t="s">
        <v>12066</v>
      </c>
    </row>
    <row r="7980" spans="1:13" x14ac:dyDescent="0.25">
      <c r="A7980">
        <v>41412</v>
      </c>
      <c r="B7980" t="s">
        <v>5065</v>
      </c>
      <c r="C7980">
        <v>419</v>
      </c>
      <c r="D7980">
        <v>12</v>
      </c>
      <c r="E7980" t="s">
        <v>13</v>
      </c>
      <c r="F7980">
        <v>230</v>
      </c>
      <c r="G7980">
        <v>0</v>
      </c>
      <c r="H7980">
        <v>6.9833333333333334</v>
      </c>
      <c r="I7980">
        <v>3.8333333333333335</v>
      </c>
      <c r="J7980" t="s">
        <v>12102</v>
      </c>
      <c r="K7980" t="s">
        <v>11</v>
      </c>
      <c r="L7980" t="s">
        <v>12054</v>
      </c>
      <c r="M7980" t="s">
        <v>12066</v>
      </c>
    </row>
    <row r="7981" spans="1:13" x14ac:dyDescent="0.25">
      <c r="A7981">
        <v>41406</v>
      </c>
      <c r="B7981" t="s">
        <v>5064</v>
      </c>
      <c r="C7981">
        <v>1449</v>
      </c>
      <c r="D7981">
        <v>12</v>
      </c>
      <c r="E7981" t="s">
        <v>13</v>
      </c>
      <c r="F7981">
        <v>115</v>
      </c>
      <c r="G7981">
        <v>0</v>
      </c>
      <c r="H7981">
        <v>24.15</v>
      </c>
      <c r="I7981">
        <v>1.9166666666666667</v>
      </c>
      <c r="J7981" t="s">
        <v>12102</v>
      </c>
      <c r="K7981" t="s">
        <v>11</v>
      </c>
      <c r="L7981" t="s">
        <v>12054</v>
      </c>
      <c r="M7981" t="s">
        <v>12066</v>
      </c>
    </row>
    <row r="7982" spans="1:13" x14ac:dyDescent="0.25">
      <c r="A7982">
        <v>41377</v>
      </c>
      <c r="B7982" t="s">
        <v>5063</v>
      </c>
      <c r="C7982">
        <v>165</v>
      </c>
      <c r="D7982">
        <v>12</v>
      </c>
      <c r="E7982" t="s">
        <v>40</v>
      </c>
      <c r="F7982">
        <v>142</v>
      </c>
      <c r="G7982">
        <v>0</v>
      </c>
      <c r="H7982">
        <v>2.75</v>
      </c>
      <c r="I7982">
        <v>2.3666666666666667</v>
      </c>
      <c r="J7982" t="s">
        <v>12101</v>
      </c>
      <c r="K7982" t="s">
        <v>11</v>
      </c>
      <c r="L7982" t="s">
        <v>12046</v>
      </c>
      <c r="M7982" t="s">
        <v>12066</v>
      </c>
    </row>
    <row r="7983" spans="1:13" x14ac:dyDescent="0.25">
      <c r="A7983">
        <v>41370</v>
      </c>
      <c r="B7983" t="s">
        <v>5062</v>
      </c>
      <c r="C7983">
        <v>1053</v>
      </c>
      <c r="D7983">
        <v>12</v>
      </c>
      <c r="E7983" t="s">
        <v>40</v>
      </c>
      <c r="F7983">
        <v>296</v>
      </c>
      <c r="G7983">
        <v>0</v>
      </c>
      <c r="H7983">
        <v>17.55</v>
      </c>
      <c r="I7983">
        <v>4.9333333333333336</v>
      </c>
      <c r="J7983" t="s">
        <v>12101</v>
      </c>
      <c r="K7983" t="s">
        <v>11</v>
      </c>
      <c r="L7983" t="s">
        <v>12046</v>
      </c>
      <c r="M7983" t="s">
        <v>12066</v>
      </c>
    </row>
    <row r="7984" spans="1:13" x14ac:dyDescent="0.25">
      <c r="A7984">
        <v>41368</v>
      </c>
      <c r="B7984" t="s">
        <v>5061</v>
      </c>
      <c r="C7984">
        <v>1243</v>
      </c>
      <c r="D7984">
        <v>12</v>
      </c>
      <c r="E7984" t="s">
        <v>55</v>
      </c>
      <c r="F7984">
        <v>4</v>
      </c>
      <c r="G7984">
        <v>0</v>
      </c>
      <c r="H7984">
        <v>20.716666666666665</v>
      </c>
      <c r="I7984">
        <v>6.6666666666666666E-2</v>
      </c>
      <c r="J7984" t="s">
        <v>12103</v>
      </c>
      <c r="K7984" t="s">
        <v>11</v>
      </c>
      <c r="L7984" t="s">
        <v>12072</v>
      </c>
      <c r="M7984" t="s">
        <v>12066</v>
      </c>
    </row>
    <row r="7985" spans="1:13" x14ac:dyDescent="0.25">
      <c r="A7985">
        <v>7984</v>
      </c>
      <c r="B7985" t="s">
        <v>1032</v>
      </c>
      <c r="C7985">
        <v>166</v>
      </c>
      <c r="D7985">
        <v>10</v>
      </c>
      <c r="E7985" t="s">
        <v>38</v>
      </c>
      <c r="F7985">
        <v>33</v>
      </c>
      <c r="G7985">
        <v>1</v>
      </c>
      <c r="H7985">
        <v>2.7666666666666666</v>
      </c>
      <c r="I7985">
        <v>0.55000000000000004</v>
      </c>
      <c r="J7985" t="s">
        <v>12105</v>
      </c>
      <c r="K7985" t="s">
        <v>7</v>
      </c>
      <c r="L7985" t="s">
        <v>12054</v>
      </c>
      <c r="M7985" t="s">
        <v>12066</v>
      </c>
    </row>
    <row r="7986" spans="1:13" x14ac:dyDescent="0.25">
      <c r="A7986">
        <v>41354</v>
      </c>
      <c r="B7986" t="s">
        <v>5060</v>
      </c>
      <c r="C7986">
        <v>1302</v>
      </c>
      <c r="D7986">
        <v>10</v>
      </c>
      <c r="E7986" t="s">
        <v>55</v>
      </c>
      <c r="F7986">
        <v>114</v>
      </c>
      <c r="G7986">
        <v>0</v>
      </c>
      <c r="H7986">
        <v>21.7</v>
      </c>
      <c r="I7986">
        <v>1.9</v>
      </c>
      <c r="J7986" t="s">
        <v>12103</v>
      </c>
      <c r="K7986" t="s">
        <v>7</v>
      </c>
      <c r="L7986" t="s">
        <v>12072</v>
      </c>
      <c r="M7986" t="s">
        <v>12066</v>
      </c>
    </row>
    <row r="7987" spans="1:13" x14ac:dyDescent="0.25">
      <c r="A7987">
        <v>41353</v>
      </c>
      <c r="B7987" t="s">
        <v>5047</v>
      </c>
      <c r="C7987">
        <v>1624</v>
      </c>
      <c r="D7987">
        <v>10</v>
      </c>
      <c r="E7987" t="s">
        <v>40</v>
      </c>
      <c r="F7987">
        <v>54</v>
      </c>
      <c r="G7987">
        <v>0</v>
      </c>
      <c r="H7987">
        <v>27.066666666666666</v>
      </c>
      <c r="I7987">
        <v>0.9</v>
      </c>
      <c r="J7987" t="s">
        <v>12101</v>
      </c>
      <c r="K7987" t="s">
        <v>7</v>
      </c>
      <c r="L7987" t="s">
        <v>12046</v>
      </c>
      <c r="M7987" t="s">
        <v>12066</v>
      </c>
    </row>
    <row r="7988" spans="1:13" x14ac:dyDescent="0.25">
      <c r="A7988">
        <v>41351</v>
      </c>
      <c r="B7988" t="s">
        <v>5053</v>
      </c>
      <c r="C7988">
        <v>1067</v>
      </c>
      <c r="D7988">
        <v>12</v>
      </c>
      <c r="E7988" t="s">
        <v>38</v>
      </c>
      <c r="F7988">
        <v>156</v>
      </c>
      <c r="G7988">
        <v>0</v>
      </c>
      <c r="H7988">
        <v>17.783333333333335</v>
      </c>
      <c r="I7988">
        <v>2.6</v>
      </c>
      <c r="J7988" t="s">
        <v>12105</v>
      </c>
      <c r="K7988" t="s">
        <v>11</v>
      </c>
      <c r="L7988" t="s">
        <v>12054</v>
      </c>
      <c r="M7988" t="s">
        <v>12066</v>
      </c>
    </row>
    <row r="7989" spans="1:13" x14ac:dyDescent="0.25">
      <c r="A7989">
        <v>41338</v>
      </c>
      <c r="B7989" t="s">
        <v>5059</v>
      </c>
      <c r="C7989">
        <v>327</v>
      </c>
      <c r="D7989">
        <v>12</v>
      </c>
      <c r="E7989" t="s">
        <v>17</v>
      </c>
      <c r="F7989">
        <v>217</v>
      </c>
      <c r="G7989">
        <v>0</v>
      </c>
      <c r="H7989">
        <v>5.45</v>
      </c>
      <c r="I7989">
        <v>3.6166666666666667</v>
      </c>
      <c r="J7989" t="s">
        <v>12104</v>
      </c>
      <c r="K7989" t="s">
        <v>11</v>
      </c>
      <c r="L7989" t="s">
        <v>12060</v>
      </c>
      <c r="M7989" t="s">
        <v>12066</v>
      </c>
    </row>
    <row r="7990" spans="1:13" x14ac:dyDescent="0.25">
      <c r="A7990">
        <v>41335</v>
      </c>
      <c r="B7990" t="s">
        <v>5058</v>
      </c>
      <c r="C7990">
        <v>1352</v>
      </c>
      <c r="D7990">
        <v>12</v>
      </c>
      <c r="E7990" t="s">
        <v>55</v>
      </c>
      <c r="F7990">
        <v>158</v>
      </c>
      <c r="G7990">
        <v>0</v>
      </c>
      <c r="H7990">
        <v>22.533333333333335</v>
      </c>
      <c r="I7990">
        <v>2.6333333333333333</v>
      </c>
      <c r="J7990" t="s">
        <v>12103</v>
      </c>
      <c r="K7990" t="s">
        <v>11</v>
      </c>
      <c r="L7990" t="s">
        <v>12072</v>
      </c>
      <c r="M7990" t="s">
        <v>12066</v>
      </c>
    </row>
    <row r="7991" spans="1:13" x14ac:dyDescent="0.25">
      <c r="A7991">
        <v>41331</v>
      </c>
      <c r="B7991" t="s">
        <v>5048</v>
      </c>
      <c r="C7991">
        <v>1415</v>
      </c>
      <c r="D7991">
        <v>10</v>
      </c>
      <c r="E7991" t="s">
        <v>17</v>
      </c>
      <c r="F7991">
        <v>62</v>
      </c>
      <c r="G7991">
        <v>0</v>
      </c>
      <c r="H7991">
        <v>23.583333333333332</v>
      </c>
      <c r="I7991">
        <v>1.0333333333333334</v>
      </c>
      <c r="J7991" t="s">
        <v>12104</v>
      </c>
      <c r="K7991" t="s">
        <v>7</v>
      </c>
      <c r="L7991" t="s">
        <v>12060</v>
      </c>
      <c r="M7991" t="s">
        <v>12066</v>
      </c>
    </row>
    <row r="7992" spans="1:13" x14ac:dyDescent="0.25">
      <c r="A7992">
        <v>41329</v>
      </c>
      <c r="B7992" t="s">
        <v>5049</v>
      </c>
      <c r="C7992">
        <v>1512</v>
      </c>
      <c r="D7992">
        <v>10</v>
      </c>
      <c r="E7992" t="s">
        <v>17</v>
      </c>
      <c r="F7992">
        <v>71</v>
      </c>
      <c r="G7992">
        <v>0</v>
      </c>
      <c r="H7992">
        <v>25.2</v>
      </c>
      <c r="I7992">
        <v>1.1833333333333333</v>
      </c>
      <c r="J7992" t="s">
        <v>12104</v>
      </c>
      <c r="K7992" t="s">
        <v>7</v>
      </c>
      <c r="L7992" t="s">
        <v>12060</v>
      </c>
      <c r="M7992" t="s">
        <v>12066</v>
      </c>
    </row>
    <row r="7993" spans="1:13" x14ac:dyDescent="0.25">
      <c r="A7993">
        <v>7992</v>
      </c>
      <c r="B7993" t="s">
        <v>1033</v>
      </c>
      <c r="C7993">
        <v>819</v>
      </c>
      <c r="D7993">
        <v>12</v>
      </c>
      <c r="E7993" t="s">
        <v>13</v>
      </c>
      <c r="F7993">
        <v>299</v>
      </c>
      <c r="G7993">
        <v>0</v>
      </c>
      <c r="H7993">
        <v>13.65</v>
      </c>
      <c r="I7993">
        <v>4.9833333333333334</v>
      </c>
      <c r="J7993" t="s">
        <v>12102</v>
      </c>
      <c r="K7993" t="s">
        <v>11</v>
      </c>
      <c r="L7993" t="s">
        <v>12054</v>
      </c>
      <c r="M7993" t="s">
        <v>12066</v>
      </c>
    </row>
    <row r="7994" spans="1:13" x14ac:dyDescent="0.25">
      <c r="A7994">
        <v>41320</v>
      </c>
      <c r="B7994" t="s">
        <v>5057</v>
      </c>
      <c r="C7994">
        <v>1295</v>
      </c>
      <c r="D7994">
        <v>11</v>
      </c>
      <c r="E7994" t="s">
        <v>17</v>
      </c>
      <c r="F7994">
        <v>40</v>
      </c>
      <c r="G7994">
        <v>0</v>
      </c>
      <c r="H7994">
        <v>21.583333333333332</v>
      </c>
      <c r="I7994">
        <v>0.66666666666666663</v>
      </c>
      <c r="J7994" t="s">
        <v>12104</v>
      </c>
      <c r="K7994" t="s">
        <v>9</v>
      </c>
      <c r="L7994" t="s">
        <v>12060</v>
      </c>
      <c r="M7994" t="s">
        <v>12066</v>
      </c>
    </row>
    <row r="7995" spans="1:13" x14ac:dyDescent="0.25">
      <c r="A7995">
        <v>41307</v>
      </c>
      <c r="B7995" t="s">
        <v>5056</v>
      </c>
      <c r="C7995">
        <v>733</v>
      </c>
      <c r="D7995">
        <v>10</v>
      </c>
      <c r="E7995" t="s">
        <v>38</v>
      </c>
      <c r="F7995">
        <v>4</v>
      </c>
      <c r="G7995">
        <v>0</v>
      </c>
      <c r="H7995">
        <v>12.216666666666667</v>
      </c>
      <c r="I7995">
        <v>6.6666666666666666E-2</v>
      </c>
      <c r="J7995" t="s">
        <v>12105</v>
      </c>
      <c r="K7995" t="s">
        <v>7</v>
      </c>
      <c r="L7995" t="s">
        <v>12054</v>
      </c>
      <c r="M7995" t="s">
        <v>12066</v>
      </c>
    </row>
    <row r="7996" spans="1:13" x14ac:dyDescent="0.25">
      <c r="A7996">
        <v>41300</v>
      </c>
      <c r="B7996" t="s">
        <v>5055</v>
      </c>
      <c r="C7996">
        <v>600</v>
      </c>
      <c r="D7996">
        <v>10</v>
      </c>
      <c r="E7996" t="s">
        <v>28</v>
      </c>
      <c r="F7996">
        <v>57</v>
      </c>
      <c r="G7996">
        <v>0</v>
      </c>
      <c r="H7996">
        <v>10</v>
      </c>
      <c r="I7996">
        <v>0.95</v>
      </c>
      <c r="J7996" t="s">
        <v>12060</v>
      </c>
      <c r="K7996" t="s">
        <v>7</v>
      </c>
      <c r="L7996" t="s">
        <v>12042</v>
      </c>
      <c r="M7996" t="s">
        <v>12066</v>
      </c>
    </row>
    <row r="7997" spans="1:13" x14ac:dyDescent="0.25">
      <c r="A7997">
        <v>41299</v>
      </c>
      <c r="B7997" t="s">
        <v>5054</v>
      </c>
      <c r="C7997">
        <v>1539</v>
      </c>
      <c r="D7997">
        <v>11</v>
      </c>
      <c r="E7997" t="s">
        <v>38</v>
      </c>
      <c r="F7997">
        <v>46</v>
      </c>
      <c r="G7997">
        <v>0</v>
      </c>
      <c r="H7997">
        <v>25.65</v>
      </c>
      <c r="I7997">
        <v>0.76666666666666672</v>
      </c>
      <c r="J7997" t="s">
        <v>12105</v>
      </c>
      <c r="K7997" t="s">
        <v>9</v>
      </c>
      <c r="L7997" t="s">
        <v>12054</v>
      </c>
      <c r="M7997" t="s">
        <v>12066</v>
      </c>
    </row>
    <row r="7998" spans="1:13" x14ac:dyDescent="0.25">
      <c r="A7998">
        <v>41290</v>
      </c>
      <c r="B7998" t="s">
        <v>5052</v>
      </c>
      <c r="C7998">
        <v>382</v>
      </c>
      <c r="D7998">
        <v>12</v>
      </c>
      <c r="E7998" t="s">
        <v>55</v>
      </c>
      <c r="F7998">
        <v>236</v>
      </c>
      <c r="G7998">
        <v>0</v>
      </c>
      <c r="H7998">
        <v>6.3666666666666663</v>
      </c>
      <c r="I7998">
        <v>3.9333333333333331</v>
      </c>
      <c r="J7998" t="s">
        <v>12103</v>
      </c>
      <c r="K7998" t="s">
        <v>11</v>
      </c>
      <c r="L7998" t="s">
        <v>12072</v>
      </c>
      <c r="M7998" t="s">
        <v>12066</v>
      </c>
    </row>
    <row r="7999" spans="1:13" x14ac:dyDescent="0.25">
      <c r="A7999">
        <v>41287</v>
      </c>
      <c r="B7999" t="s">
        <v>5051</v>
      </c>
      <c r="C7999">
        <v>1786</v>
      </c>
      <c r="D7999">
        <v>11</v>
      </c>
      <c r="E7999" t="s">
        <v>38</v>
      </c>
      <c r="F7999">
        <v>26</v>
      </c>
      <c r="G7999">
        <v>0</v>
      </c>
      <c r="H7999">
        <v>29.766666666666666</v>
      </c>
      <c r="I7999">
        <v>0.43333333333333335</v>
      </c>
      <c r="J7999" t="s">
        <v>12105</v>
      </c>
      <c r="K7999" t="s">
        <v>9</v>
      </c>
      <c r="L7999" t="s">
        <v>12054</v>
      </c>
      <c r="M7999" t="s">
        <v>12066</v>
      </c>
    </row>
    <row r="8000" spans="1:13" x14ac:dyDescent="0.25">
      <c r="A8000">
        <v>41286</v>
      </c>
      <c r="B8000" t="s">
        <v>5050</v>
      </c>
      <c r="C8000">
        <v>1340</v>
      </c>
      <c r="D8000">
        <v>10</v>
      </c>
      <c r="E8000" t="s">
        <v>13</v>
      </c>
      <c r="F8000">
        <v>262</v>
      </c>
      <c r="G8000">
        <v>0</v>
      </c>
      <c r="H8000">
        <v>22.333333333333332</v>
      </c>
      <c r="I8000">
        <v>4.3666666666666663</v>
      </c>
      <c r="J8000" t="s">
        <v>12102</v>
      </c>
      <c r="K8000" t="s">
        <v>7</v>
      </c>
      <c r="L8000" t="s">
        <v>12054</v>
      </c>
      <c r="M8000" t="s">
        <v>12066</v>
      </c>
    </row>
    <row r="8001" spans="1:13" x14ac:dyDescent="0.25">
      <c r="A8001">
        <v>41245</v>
      </c>
      <c r="B8001" t="s">
        <v>5046</v>
      </c>
      <c r="C8001">
        <v>1247</v>
      </c>
      <c r="D8001">
        <v>12</v>
      </c>
      <c r="E8001" t="s">
        <v>13</v>
      </c>
      <c r="F8001">
        <v>297</v>
      </c>
      <c r="G8001">
        <v>0</v>
      </c>
      <c r="H8001">
        <v>20.783333333333335</v>
      </c>
      <c r="I8001">
        <v>4.95</v>
      </c>
      <c r="J8001" t="s">
        <v>12102</v>
      </c>
      <c r="K8001" t="s">
        <v>11</v>
      </c>
      <c r="L8001" t="s">
        <v>12054</v>
      </c>
      <c r="M8001" t="s">
        <v>12066</v>
      </c>
    </row>
    <row r="8002" spans="1:13" x14ac:dyDescent="0.25">
      <c r="A8002">
        <v>41242</v>
      </c>
      <c r="B8002" t="s">
        <v>5045</v>
      </c>
      <c r="C8002">
        <v>1117</v>
      </c>
      <c r="D8002">
        <v>11</v>
      </c>
      <c r="E8002" t="s">
        <v>40</v>
      </c>
      <c r="F8002">
        <v>56</v>
      </c>
      <c r="G8002">
        <v>0</v>
      </c>
      <c r="H8002">
        <v>18.616666666666667</v>
      </c>
      <c r="I8002">
        <v>0.93333333333333335</v>
      </c>
      <c r="J8002" t="s">
        <v>12101</v>
      </c>
      <c r="K8002" t="s">
        <v>9</v>
      </c>
      <c r="L8002" t="s">
        <v>12046</v>
      </c>
      <c r="M8002" t="s">
        <v>12066</v>
      </c>
    </row>
    <row r="8003" spans="1:13" x14ac:dyDescent="0.25">
      <c r="A8003">
        <v>41240</v>
      </c>
      <c r="B8003" t="s">
        <v>5044</v>
      </c>
      <c r="C8003">
        <v>462</v>
      </c>
      <c r="D8003">
        <v>10</v>
      </c>
      <c r="E8003" t="s">
        <v>55</v>
      </c>
      <c r="F8003">
        <v>91</v>
      </c>
      <c r="G8003">
        <v>0</v>
      </c>
      <c r="H8003">
        <v>7.7</v>
      </c>
      <c r="I8003">
        <v>1.5166666666666666</v>
      </c>
      <c r="J8003" t="s">
        <v>12103</v>
      </c>
      <c r="K8003" t="s">
        <v>7</v>
      </c>
      <c r="L8003" t="s">
        <v>12072</v>
      </c>
      <c r="M8003" t="s">
        <v>12066</v>
      </c>
    </row>
    <row r="8004" spans="1:13" x14ac:dyDescent="0.25">
      <c r="A8004">
        <v>41220</v>
      </c>
      <c r="B8004" t="s">
        <v>5043</v>
      </c>
      <c r="C8004">
        <v>1148</v>
      </c>
      <c r="D8004">
        <v>12</v>
      </c>
      <c r="E8004" t="s">
        <v>13</v>
      </c>
      <c r="F8004">
        <v>237</v>
      </c>
      <c r="G8004">
        <v>0</v>
      </c>
      <c r="H8004">
        <v>19.133333333333333</v>
      </c>
      <c r="I8004">
        <v>3.95</v>
      </c>
      <c r="J8004" t="s">
        <v>12102</v>
      </c>
      <c r="K8004" t="s">
        <v>11</v>
      </c>
      <c r="L8004" t="s">
        <v>12054</v>
      </c>
      <c r="M8004" t="s">
        <v>12066</v>
      </c>
    </row>
    <row r="8005" spans="1:13" x14ac:dyDescent="0.25">
      <c r="A8005">
        <v>41219</v>
      </c>
      <c r="B8005" t="s">
        <v>5042</v>
      </c>
      <c r="C8005">
        <v>1321</v>
      </c>
      <c r="D8005">
        <v>12</v>
      </c>
      <c r="E8005" t="s">
        <v>17</v>
      </c>
      <c r="F8005">
        <v>95</v>
      </c>
      <c r="G8005">
        <v>0</v>
      </c>
      <c r="H8005">
        <v>22.016666666666666</v>
      </c>
      <c r="I8005">
        <v>1.5833333333333333</v>
      </c>
      <c r="J8005" t="s">
        <v>12104</v>
      </c>
      <c r="K8005" t="s">
        <v>11</v>
      </c>
      <c r="L8005" t="s">
        <v>12060</v>
      </c>
      <c r="M8005" t="s">
        <v>12066</v>
      </c>
    </row>
    <row r="8006" spans="1:13" x14ac:dyDescent="0.25">
      <c r="A8006">
        <v>41214</v>
      </c>
      <c r="B8006" t="s">
        <v>5041</v>
      </c>
      <c r="C8006">
        <v>1784</v>
      </c>
      <c r="D8006">
        <v>12</v>
      </c>
      <c r="E8006" t="s">
        <v>55</v>
      </c>
      <c r="F8006">
        <v>164</v>
      </c>
      <c r="G8006">
        <v>0</v>
      </c>
      <c r="H8006">
        <v>29.733333333333334</v>
      </c>
      <c r="I8006">
        <v>2.7333333333333334</v>
      </c>
      <c r="J8006" t="s">
        <v>12103</v>
      </c>
      <c r="K8006" t="s">
        <v>11</v>
      </c>
      <c r="L8006" t="s">
        <v>12072</v>
      </c>
      <c r="M8006" t="s">
        <v>12066</v>
      </c>
    </row>
    <row r="8007" spans="1:13" x14ac:dyDescent="0.25">
      <c r="A8007">
        <v>41212</v>
      </c>
      <c r="B8007" t="s">
        <v>5040</v>
      </c>
      <c r="C8007">
        <v>621</v>
      </c>
      <c r="D8007">
        <v>11</v>
      </c>
      <c r="E8007" t="s">
        <v>40</v>
      </c>
      <c r="F8007">
        <v>190</v>
      </c>
      <c r="G8007">
        <v>0</v>
      </c>
      <c r="H8007">
        <v>10.35</v>
      </c>
      <c r="I8007">
        <v>3.1666666666666665</v>
      </c>
      <c r="J8007" t="s">
        <v>12101</v>
      </c>
      <c r="K8007" t="s">
        <v>9</v>
      </c>
      <c r="L8007" t="s">
        <v>12046</v>
      </c>
      <c r="M8007" t="s">
        <v>12066</v>
      </c>
    </row>
    <row r="8008" spans="1:13" x14ac:dyDescent="0.25">
      <c r="A8008">
        <v>41201</v>
      </c>
      <c r="B8008" t="s">
        <v>5039</v>
      </c>
      <c r="C8008">
        <v>437</v>
      </c>
      <c r="D8008">
        <v>12</v>
      </c>
      <c r="E8008" t="s">
        <v>28</v>
      </c>
      <c r="F8008">
        <v>76</v>
      </c>
      <c r="G8008">
        <v>0</v>
      </c>
      <c r="H8008">
        <v>7.2833333333333332</v>
      </c>
      <c r="I8008">
        <v>1.2666666666666666</v>
      </c>
      <c r="J8008" t="s">
        <v>12060</v>
      </c>
      <c r="K8008" t="s">
        <v>11</v>
      </c>
      <c r="L8008" t="s">
        <v>12042</v>
      </c>
      <c r="M8008" t="s">
        <v>12066</v>
      </c>
    </row>
    <row r="8009" spans="1:13" x14ac:dyDescent="0.25">
      <c r="A8009">
        <v>41200</v>
      </c>
      <c r="B8009" t="s">
        <v>5038</v>
      </c>
      <c r="C8009">
        <v>306</v>
      </c>
      <c r="D8009">
        <v>11</v>
      </c>
      <c r="E8009" t="s">
        <v>13</v>
      </c>
      <c r="F8009">
        <v>115</v>
      </c>
      <c r="G8009">
        <v>0</v>
      </c>
      <c r="H8009">
        <v>5.0999999999999996</v>
      </c>
      <c r="I8009">
        <v>1.9166666666666667</v>
      </c>
      <c r="J8009" t="s">
        <v>12102</v>
      </c>
      <c r="K8009" t="s">
        <v>9</v>
      </c>
      <c r="L8009" t="s">
        <v>12054</v>
      </c>
      <c r="M8009" t="s">
        <v>12066</v>
      </c>
    </row>
    <row r="8010" spans="1:13" x14ac:dyDescent="0.25">
      <c r="A8010">
        <v>41193</v>
      </c>
      <c r="B8010" t="s">
        <v>5037</v>
      </c>
      <c r="C8010">
        <v>1384</v>
      </c>
      <c r="D8010">
        <v>12</v>
      </c>
      <c r="E8010" t="s">
        <v>17</v>
      </c>
      <c r="F8010">
        <v>219</v>
      </c>
      <c r="G8010">
        <v>0</v>
      </c>
      <c r="H8010">
        <v>23.066666666666666</v>
      </c>
      <c r="I8010">
        <v>3.65</v>
      </c>
      <c r="J8010" t="s">
        <v>12104</v>
      </c>
      <c r="K8010" t="s">
        <v>11</v>
      </c>
      <c r="L8010" t="s">
        <v>12060</v>
      </c>
      <c r="M8010" t="s">
        <v>12066</v>
      </c>
    </row>
    <row r="8011" spans="1:13" x14ac:dyDescent="0.25">
      <c r="A8011">
        <v>41191</v>
      </c>
      <c r="B8011" t="s">
        <v>5036</v>
      </c>
      <c r="C8011">
        <v>576</v>
      </c>
      <c r="D8011">
        <v>10</v>
      </c>
      <c r="E8011" t="s">
        <v>38</v>
      </c>
      <c r="F8011">
        <v>153</v>
      </c>
      <c r="G8011">
        <v>0</v>
      </c>
      <c r="H8011">
        <v>9.6</v>
      </c>
      <c r="I8011">
        <v>2.5499999999999998</v>
      </c>
      <c r="J8011" t="s">
        <v>12105</v>
      </c>
      <c r="K8011" t="s">
        <v>7</v>
      </c>
      <c r="L8011" t="s">
        <v>12054</v>
      </c>
      <c r="M8011" t="s">
        <v>12066</v>
      </c>
    </row>
    <row r="8012" spans="1:13" x14ac:dyDescent="0.25">
      <c r="A8012">
        <v>41183</v>
      </c>
      <c r="B8012" t="s">
        <v>5035</v>
      </c>
      <c r="C8012">
        <v>956</v>
      </c>
      <c r="D8012">
        <v>11</v>
      </c>
      <c r="E8012" t="s">
        <v>55</v>
      </c>
      <c r="F8012">
        <v>128</v>
      </c>
      <c r="G8012">
        <v>0</v>
      </c>
      <c r="H8012">
        <v>15.933333333333334</v>
      </c>
      <c r="I8012">
        <v>2.1333333333333333</v>
      </c>
      <c r="J8012" t="s">
        <v>12103</v>
      </c>
      <c r="K8012" t="s">
        <v>9</v>
      </c>
      <c r="L8012" t="s">
        <v>12072</v>
      </c>
      <c r="M8012" t="s">
        <v>12066</v>
      </c>
    </row>
    <row r="8013" spans="1:13" x14ac:dyDescent="0.25">
      <c r="A8013">
        <v>8012</v>
      </c>
      <c r="B8013" t="s">
        <v>1034</v>
      </c>
      <c r="C8013">
        <v>1024</v>
      </c>
      <c r="D8013">
        <v>11</v>
      </c>
      <c r="E8013" t="s">
        <v>55</v>
      </c>
      <c r="F8013">
        <v>253</v>
      </c>
      <c r="G8013">
        <v>1</v>
      </c>
      <c r="H8013">
        <v>17.066666666666666</v>
      </c>
      <c r="I8013">
        <v>4.2166666666666668</v>
      </c>
      <c r="J8013" t="s">
        <v>12103</v>
      </c>
      <c r="K8013" t="s">
        <v>9</v>
      </c>
      <c r="L8013" t="s">
        <v>12072</v>
      </c>
      <c r="M8013" t="s">
        <v>12066</v>
      </c>
    </row>
    <row r="8014" spans="1:13" x14ac:dyDescent="0.25">
      <c r="A8014">
        <v>41175</v>
      </c>
      <c r="B8014" t="s">
        <v>5034</v>
      </c>
      <c r="C8014">
        <v>1379</v>
      </c>
      <c r="D8014">
        <v>12</v>
      </c>
      <c r="E8014" t="s">
        <v>40</v>
      </c>
      <c r="F8014">
        <v>219</v>
      </c>
      <c r="G8014">
        <v>0</v>
      </c>
      <c r="H8014">
        <v>22.983333333333334</v>
      </c>
      <c r="I8014">
        <v>3.65</v>
      </c>
      <c r="J8014" t="s">
        <v>12101</v>
      </c>
      <c r="K8014" t="s">
        <v>11</v>
      </c>
      <c r="L8014" t="s">
        <v>12046</v>
      </c>
      <c r="M8014" t="s">
        <v>12066</v>
      </c>
    </row>
    <row r="8015" spans="1:13" x14ac:dyDescent="0.25">
      <c r="A8015">
        <v>41170</v>
      </c>
      <c r="B8015" t="s">
        <v>5033</v>
      </c>
      <c r="C8015">
        <v>1234</v>
      </c>
      <c r="D8015">
        <v>11</v>
      </c>
      <c r="E8015" t="s">
        <v>28</v>
      </c>
      <c r="F8015">
        <v>45</v>
      </c>
      <c r="G8015">
        <v>0</v>
      </c>
      <c r="H8015">
        <v>20.566666666666666</v>
      </c>
      <c r="I8015">
        <v>0.75</v>
      </c>
      <c r="J8015" t="s">
        <v>12060</v>
      </c>
      <c r="K8015" t="s">
        <v>9</v>
      </c>
      <c r="L8015" t="s">
        <v>12042</v>
      </c>
      <c r="M8015" t="s">
        <v>12066</v>
      </c>
    </row>
    <row r="8016" spans="1:13" x14ac:dyDescent="0.25">
      <c r="A8016">
        <v>41169</v>
      </c>
      <c r="B8016" t="s">
        <v>5032</v>
      </c>
      <c r="C8016">
        <v>313</v>
      </c>
      <c r="D8016">
        <v>10</v>
      </c>
      <c r="E8016" t="s">
        <v>17</v>
      </c>
      <c r="F8016">
        <v>36</v>
      </c>
      <c r="G8016">
        <v>0</v>
      </c>
      <c r="H8016">
        <v>5.2166666666666668</v>
      </c>
      <c r="I8016">
        <v>0.6</v>
      </c>
      <c r="J8016" t="s">
        <v>12104</v>
      </c>
      <c r="K8016" t="s">
        <v>7</v>
      </c>
      <c r="L8016" t="s">
        <v>12060</v>
      </c>
      <c r="M8016" t="s">
        <v>12066</v>
      </c>
    </row>
    <row r="8017" spans="1:13" x14ac:dyDescent="0.25">
      <c r="A8017">
        <v>41166</v>
      </c>
      <c r="B8017" t="s">
        <v>5031</v>
      </c>
      <c r="C8017">
        <v>991</v>
      </c>
      <c r="D8017">
        <v>11</v>
      </c>
      <c r="E8017" t="s">
        <v>38</v>
      </c>
      <c r="F8017">
        <v>53</v>
      </c>
      <c r="G8017">
        <v>0</v>
      </c>
      <c r="H8017">
        <v>16.516666666666666</v>
      </c>
      <c r="I8017">
        <v>0.8833333333333333</v>
      </c>
      <c r="J8017" t="s">
        <v>12105</v>
      </c>
      <c r="K8017" t="s">
        <v>9</v>
      </c>
      <c r="L8017" t="s">
        <v>12054</v>
      </c>
      <c r="M8017" t="s">
        <v>12066</v>
      </c>
    </row>
    <row r="8018" spans="1:13" x14ac:dyDescent="0.25">
      <c r="A8018">
        <v>41163</v>
      </c>
      <c r="B8018" t="s">
        <v>5030</v>
      </c>
      <c r="C8018">
        <v>1291</v>
      </c>
      <c r="D8018">
        <v>10</v>
      </c>
      <c r="E8018" t="s">
        <v>17</v>
      </c>
      <c r="F8018">
        <v>178</v>
      </c>
      <c r="G8018">
        <v>0</v>
      </c>
      <c r="H8018">
        <v>21.516666666666666</v>
      </c>
      <c r="I8018">
        <v>2.9666666666666668</v>
      </c>
      <c r="J8018" t="s">
        <v>12104</v>
      </c>
      <c r="K8018" t="s">
        <v>7</v>
      </c>
      <c r="L8018" t="s">
        <v>12060</v>
      </c>
      <c r="M8018" t="s">
        <v>12066</v>
      </c>
    </row>
    <row r="8019" spans="1:13" x14ac:dyDescent="0.25">
      <c r="A8019">
        <v>41155</v>
      </c>
      <c r="B8019" t="s">
        <v>5029</v>
      </c>
      <c r="C8019">
        <v>1259</v>
      </c>
      <c r="D8019">
        <v>12</v>
      </c>
      <c r="E8019" t="s">
        <v>38</v>
      </c>
      <c r="F8019">
        <v>25</v>
      </c>
      <c r="G8019">
        <v>0</v>
      </c>
      <c r="H8019">
        <v>20.983333333333334</v>
      </c>
      <c r="I8019">
        <v>0.41666666666666669</v>
      </c>
      <c r="J8019" t="s">
        <v>12105</v>
      </c>
      <c r="K8019" t="s">
        <v>11</v>
      </c>
      <c r="L8019" t="s">
        <v>12054</v>
      </c>
      <c r="M8019" t="s">
        <v>12066</v>
      </c>
    </row>
    <row r="8020" spans="1:13" x14ac:dyDescent="0.25">
      <c r="A8020">
        <v>8019</v>
      </c>
      <c r="B8020" t="s">
        <v>1035</v>
      </c>
      <c r="C8020">
        <v>213</v>
      </c>
      <c r="D8020">
        <v>12</v>
      </c>
      <c r="E8020" t="s">
        <v>38</v>
      </c>
      <c r="F8020">
        <v>53</v>
      </c>
      <c r="G8020">
        <v>0</v>
      </c>
      <c r="H8020">
        <v>3.55</v>
      </c>
      <c r="I8020">
        <v>0.8833333333333333</v>
      </c>
      <c r="J8020" t="s">
        <v>12105</v>
      </c>
      <c r="K8020" t="s">
        <v>11</v>
      </c>
      <c r="L8020" t="s">
        <v>12054</v>
      </c>
      <c r="M8020" t="s">
        <v>12066</v>
      </c>
    </row>
    <row r="8021" spans="1:13" x14ac:dyDescent="0.25">
      <c r="A8021">
        <v>41143</v>
      </c>
      <c r="B8021" t="s">
        <v>5028</v>
      </c>
      <c r="C8021">
        <v>1490</v>
      </c>
      <c r="D8021">
        <v>11</v>
      </c>
      <c r="E8021" t="s">
        <v>28</v>
      </c>
      <c r="F8021">
        <v>272</v>
      </c>
      <c r="G8021">
        <v>0</v>
      </c>
      <c r="H8021">
        <v>24.833333333333332</v>
      </c>
      <c r="I8021">
        <v>4.5333333333333332</v>
      </c>
      <c r="J8021" t="s">
        <v>12060</v>
      </c>
      <c r="K8021" t="s">
        <v>9</v>
      </c>
      <c r="L8021" t="s">
        <v>12042</v>
      </c>
      <c r="M8021" t="s">
        <v>12066</v>
      </c>
    </row>
    <row r="8022" spans="1:13" x14ac:dyDescent="0.25">
      <c r="A8022">
        <v>41141</v>
      </c>
      <c r="B8022" t="s">
        <v>5027</v>
      </c>
      <c r="C8022">
        <v>289</v>
      </c>
      <c r="D8022">
        <v>11</v>
      </c>
      <c r="E8022" t="s">
        <v>38</v>
      </c>
      <c r="F8022">
        <v>217</v>
      </c>
      <c r="G8022">
        <v>1</v>
      </c>
      <c r="H8022">
        <v>4.8166666666666664</v>
      </c>
      <c r="I8022">
        <v>3.6166666666666667</v>
      </c>
      <c r="J8022" t="s">
        <v>12105</v>
      </c>
      <c r="K8022" t="s">
        <v>9</v>
      </c>
      <c r="L8022" t="s">
        <v>12054</v>
      </c>
      <c r="M8022" t="s">
        <v>12066</v>
      </c>
    </row>
    <row r="8023" spans="1:13" x14ac:dyDescent="0.25">
      <c r="A8023">
        <v>41137</v>
      </c>
      <c r="B8023" t="s">
        <v>5026</v>
      </c>
      <c r="C8023">
        <v>1491</v>
      </c>
      <c r="D8023">
        <v>11</v>
      </c>
      <c r="E8023" t="s">
        <v>38</v>
      </c>
      <c r="F8023">
        <v>276</v>
      </c>
      <c r="G8023">
        <v>0</v>
      </c>
      <c r="H8023">
        <v>24.85</v>
      </c>
      <c r="I8023">
        <v>4.5999999999999996</v>
      </c>
      <c r="J8023" t="s">
        <v>12105</v>
      </c>
      <c r="K8023" t="s">
        <v>9</v>
      </c>
      <c r="L8023" t="s">
        <v>12054</v>
      </c>
      <c r="M8023" t="s">
        <v>12066</v>
      </c>
    </row>
    <row r="8024" spans="1:13" x14ac:dyDescent="0.25">
      <c r="A8024">
        <v>41134</v>
      </c>
      <c r="B8024" t="s">
        <v>5025</v>
      </c>
      <c r="C8024">
        <v>1355</v>
      </c>
      <c r="D8024">
        <v>12</v>
      </c>
      <c r="E8024" t="s">
        <v>28</v>
      </c>
      <c r="F8024">
        <v>112</v>
      </c>
      <c r="G8024">
        <v>0</v>
      </c>
      <c r="H8024">
        <v>22.583333333333332</v>
      </c>
      <c r="I8024">
        <v>1.8666666666666667</v>
      </c>
      <c r="J8024" t="s">
        <v>12060</v>
      </c>
      <c r="K8024" t="s">
        <v>11</v>
      </c>
      <c r="L8024" t="s">
        <v>12042</v>
      </c>
      <c r="M8024" t="s">
        <v>12066</v>
      </c>
    </row>
    <row r="8025" spans="1:13" x14ac:dyDescent="0.25">
      <c r="A8025">
        <v>41133</v>
      </c>
      <c r="B8025" t="s">
        <v>5024</v>
      </c>
      <c r="C8025">
        <v>1131</v>
      </c>
      <c r="D8025">
        <v>12</v>
      </c>
      <c r="E8025" t="s">
        <v>28</v>
      </c>
      <c r="F8025">
        <v>18</v>
      </c>
      <c r="G8025">
        <v>0</v>
      </c>
      <c r="H8025">
        <v>18.850000000000001</v>
      </c>
      <c r="I8025">
        <v>0.3</v>
      </c>
      <c r="J8025" t="s">
        <v>12060</v>
      </c>
      <c r="K8025" t="s">
        <v>11</v>
      </c>
      <c r="L8025" t="s">
        <v>12042</v>
      </c>
      <c r="M8025" t="s">
        <v>12066</v>
      </c>
    </row>
    <row r="8026" spans="1:13" x14ac:dyDescent="0.25">
      <c r="A8026">
        <v>41132</v>
      </c>
      <c r="B8026" t="s">
        <v>5023</v>
      </c>
      <c r="C8026">
        <v>415</v>
      </c>
      <c r="D8026">
        <v>11</v>
      </c>
      <c r="E8026" t="s">
        <v>38</v>
      </c>
      <c r="F8026">
        <v>45</v>
      </c>
      <c r="G8026">
        <v>0</v>
      </c>
      <c r="H8026">
        <v>6.916666666666667</v>
      </c>
      <c r="I8026">
        <v>0.75</v>
      </c>
      <c r="J8026" t="s">
        <v>12105</v>
      </c>
      <c r="K8026" t="s">
        <v>9</v>
      </c>
      <c r="L8026" t="s">
        <v>12054</v>
      </c>
      <c r="M8026" t="s">
        <v>12066</v>
      </c>
    </row>
    <row r="8027" spans="1:13" x14ac:dyDescent="0.25">
      <c r="A8027">
        <v>41130</v>
      </c>
      <c r="B8027" t="s">
        <v>5022</v>
      </c>
      <c r="C8027">
        <v>1684</v>
      </c>
      <c r="D8027">
        <v>12</v>
      </c>
      <c r="E8027" t="s">
        <v>40</v>
      </c>
      <c r="F8027">
        <v>225</v>
      </c>
      <c r="G8027">
        <v>0</v>
      </c>
      <c r="H8027">
        <v>28.066666666666666</v>
      </c>
      <c r="I8027">
        <v>3.75</v>
      </c>
      <c r="J8027" t="s">
        <v>12101</v>
      </c>
      <c r="K8027" t="s">
        <v>11</v>
      </c>
      <c r="L8027" t="s">
        <v>12046</v>
      </c>
      <c r="M8027" t="s">
        <v>12066</v>
      </c>
    </row>
    <row r="8028" spans="1:13" x14ac:dyDescent="0.25">
      <c r="A8028">
        <v>41122</v>
      </c>
      <c r="B8028" t="s">
        <v>5021</v>
      </c>
      <c r="C8028">
        <v>932</v>
      </c>
      <c r="D8028">
        <v>11</v>
      </c>
      <c r="E8028" t="s">
        <v>28</v>
      </c>
      <c r="F8028">
        <v>30</v>
      </c>
      <c r="G8028">
        <v>0</v>
      </c>
      <c r="H8028">
        <v>15.533333333333333</v>
      </c>
      <c r="I8028">
        <v>0.5</v>
      </c>
      <c r="J8028" t="s">
        <v>12060</v>
      </c>
      <c r="K8028" t="s">
        <v>9</v>
      </c>
      <c r="L8028" t="s">
        <v>12042</v>
      </c>
      <c r="M8028" t="s">
        <v>12066</v>
      </c>
    </row>
    <row r="8029" spans="1:13" x14ac:dyDescent="0.25">
      <c r="A8029">
        <v>41117</v>
      </c>
      <c r="B8029" t="s">
        <v>5020</v>
      </c>
      <c r="C8029">
        <v>715</v>
      </c>
      <c r="D8029">
        <v>10</v>
      </c>
      <c r="E8029" t="s">
        <v>17</v>
      </c>
      <c r="F8029">
        <v>261</v>
      </c>
      <c r="G8029">
        <v>0</v>
      </c>
      <c r="H8029">
        <v>11.916666666666666</v>
      </c>
      <c r="I8029">
        <v>4.3499999999999996</v>
      </c>
      <c r="J8029" t="s">
        <v>12104</v>
      </c>
      <c r="K8029" t="s">
        <v>7</v>
      </c>
      <c r="L8029" t="s">
        <v>12060</v>
      </c>
      <c r="M8029" t="s">
        <v>12066</v>
      </c>
    </row>
    <row r="8030" spans="1:13" x14ac:dyDescent="0.25">
      <c r="A8030">
        <v>41109</v>
      </c>
      <c r="B8030" t="s">
        <v>5019</v>
      </c>
      <c r="C8030">
        <v>1182</v>
      </c>
      <c r="D8030">
        <v>11</v>
      </c>
      <c r="E8030" t="s">
        <v>13</v>
      </c>
      <c r="F8030">
        <v>201</v>
      </c>
      <c r="G8030">
        <v>0</v>
      </c>
      <c r="H8030">
        <v>19.7</v>
      </c>
      <c r="I8030">
        <v>3.35</v>
      </c>
      <c r="J8030" t="s">
        <v>12102</v>
      </c>
      <c r="K8030" t="s">
        <v>9</v>
      </c>
      <c r="L8030" t="s">
        <v>12054</v>
      </c>
      <c r="M8030" t="s">
        <v>12066</v>
      </c>
    </row>
    <row r="8031" spans="1:13" x14ac:dyDescent="0.25">
      <c r="A8031">
        <v>41101</v>
      </c>
      <c r="B8031" t="s">
        <v>5018</v>
      </c>
      <c r="C8031">
        <v>1315</v>
      </c>
      <c r="D8031">
        <v>10</v>
      </c>
      <c r="E8031" t="s">
        <v>55</v>
      </c>
      <c r="F8031">
        <v>211</v>
      </c>
      <c r="G8031">
        <v>0</v>
      </c>
      <c r="H8031">
        <v>21.916666666666668</v>
      </c>
      <c r="I8031">
        <v>3.5166666666666666</v>
      </c>
      <c r="J8031" t="s">
        <v>12103</v>
      </c>
      <c r="K8031" t="s">
        <v>7</v>
      </c>
      <c r="L8031" t="s">
        <v>12072</v>
      </c>
      <c r="M8031" t="s">
        <v>12066</v>
      </c>
    </row>
    <row r="8032" spans="1:13" x14ac:dyDescent="0.25">
      <c r="A8032">
        <v>41086</v>
      </c>
      <c r="B8032" t="s">
        <v>5017</v>
      </c>
      <c r="C8032">
        <v>1597</v>
      </c>
      <c r="D8032">
        <v>12</v>
      </c>
      <c r="E8032" t="s">
        <v>28</v>
      </c>
      <c r="F8032">
        <v>298</v>
      </c>
      <c r="G8032">
        <v>0</v>
      </c>
      <c r="H8032">
        <v>26.616666666666667</v>
      </c>
      <c r="I8032">
        <v>4.9666666666666668</v>
      </c>
      <c r="J8032" t="s">
        <v>12060</v>
      </c>
      <c r="K8032" t="s">
        <v>11</v>
      </c>
      <c r="L8032" t="s">
        <v>12042</v>
      </c>
      <c r="M8032" t="s">
        <v>12066</v>
      </c>
    </row>
    <row r="8033" spans="1:13" x14ac:dyDescent="0.25">
      <c r="A8033">
        <v>41080</v>
      </c>
      <c r="B8033" t="s">
        <v>5006</v>
      </c>
      <c r="C8033">
        <v>1377</v>
      </c>
      <c r="D8033">
        <v>10</v>
      </c>
      <c r="E8033" t="s">
        <v>28</v>
      </c>
      <c r="F8033">
        <v>191</v>
      </c>
      <c r="G8033">
        <v>0</v>
      </c>
      <c r="H8033">
        <v>22.95</v>
      </c>
      <c r="I8033">
        <v>3.1833333333333331</v>
      </c>
      <c r="J8033" t="s">
        <v>12060</v>
      </c>
      <c r="K8033" t="s">
        <v>7</v>
      </c>
      <c r="L8033" t="s">
        <v>12042</v>
      </c>
      <c r="M8033" t="s">
        <v>12066</v>
      </c>
    </row>
    <row r="8034" spans="1:13" x14ac:dyDescent="0.25">
      <c r="A8034">
        <v>41078</v>
      </c>
      <c r="B8034" t="s">
        <v>5016</v>
      </c>
      <c r="C8034">
        <v>387</v>
      </c>
      <c r="D8034">
        <v>12</v>
      </c>
      <c r="E8034" t="s">
        <v>40</v>
      </c>
      <c r="F8034">
        <v>231</v>
      </c>
      <c r="G8034">
        <v>0</v>
      </c>
      <c r="H8034">
        <v>6.45</v>
      </c>
      <c r="I8034">
        <v>3.85</v>
      </c>
      <c r="J8034" t="s">
        <v>12101</v>
      </c>
      <c r="K8034" t="s">
        <v>11</v>
      </c>
      <c r="L8034" t="s">
        <v>12046</v>
      </c>
      <c r="M8034" t="s">
        <v>12066</v>
      </c>
    </row>
    <row r="8035" spans="1:13" x14ac:dyDescent="0.25">
      <c r="A8035">
        <v>41076</v>
      </c>
      <c r="B8035" t="s">
        <v>5015</v>
      </c>
      <c r="C8035">
        <v>662</v>
      </c>
      <c r="D8035">
        <v>10</v>
      </c>
      <c r="E8035" t="s">
        <v>28</v>
      </c>
      <c r="F8035">
        <v>100</v>
      </c>
      <c r="G8035">
        <v>0</v>
      </c>
      <c r="H8035">
        <v>11.033333333333333</v>
      </c>
      <c r="I8035">
        <v>1.6666666666666667</v>
      </c>
      <c r="J8035" t="s">
        <v>12060</v>
      </c>
      <c r="K8035" t="s">
        <v>7</v>
      </c>
      <c r="L8035" t="s">
        <v>12042</v>
      </c>
      <c r="M8035" t="s">
        <v>12066</v>
      </c>
    </row>
    <row r="8036" spans="1:13" x14ac:dyDescent="0.25">
      <c r="A8036">
        <v>41070</v>
      </c>
      <c r="B8036" t="s">
        <v>5014</v>
      </c>
      <c r="C8036">
        <v>1540</v>
      </c>
      <c r="D8036">
        <v>11</v>
      </c>
      <c r="E8036" t="s">
        <v>28</v>
      </c>
      <c r="F8036">
        <v>291</v>
      </c>
      <c r="G8036">
        <v>0</v>
      </c>
      <c r="H8036">
        <v>25.666666666666668</v>
      </c>
      <c r="I8036">
        <v>4.8499999999999996</v>
      </c>
      <c r="J8036" t="s">
        <v>12060</v>
      </c>
      <c r="K8036" t="s">
        <v>9</v>
      </c>
      <c r="L8036" t="s">
        <v>12042</v>
      </c>
      <c r="M8036" t="s">
        <v>12066</v>
      </c>
    </row>
    <row r="8037" spans="1:13" x14ac:dyDescent="0.25">
      <c r="A8037">
        <v>41062</v>
      </c>
      <c r="B8037" t="s">
        <v>5013</v>
      </c>
      <c r="C8037">
        <v>1628</v>
      </c>
      <c r="D8037">
        <v>12</v>
      </c>
      <c r="E8037" t="s">
        <v>55</v>
      </c>
      <c r="F8037">
        <v>231</v>
      </c>
      <c r="G8037">
        <v>0</v>
      </c>
      <c r="H8037">
        <v>27.133333333333333</v>
      </c>
      <c r="I8037">
        <v>3.85</v>
      </c>
      <c r="J8037" t="s">
        <v>12103</v>
      </c>
      <c r="K8037" t="s">
        <v>11</v>
      </c>
      <c r="L8037" t="s">
        <v>12072</v>
      </c>
      <c r="M8037" t="s">
        <v>12066</v>
      </c>
    </row>
    <row r="8038" spans="1:13" x14ac:dyDescent="0.25">
      <c r="A8038">
        <v>41044</v>
      </c>
      <c r="B8038" t="s">
        <v>5012</v>
      </c>
      <c r="C8038">
        <v>504</v>
      </c>
      <c r="D8038">
        <v>11</v>
      </c>
      <c r="E8038" t="s">
        <v>13</v>
      </c>
      <c r="F8038">
        <v>105</v>
      </c>
      <c r="G8038">
        <v>0</v>
      </c>
      <c r="H8038">
        <v>8.4</v>
      </c>
      <c r="I8038">
        <v>1.75</v>
      </c>
      <c r="J8038" t="s">
        <v>12102</v>
      </c>
      <c r="K8038" t="s">
        <v>9</v>
      </c>
      <c r="L8038" t="s">
        <v>12054</v>
      </c>
      <c r="M8038" t="s">
        <v>12066</v>
      </c>
    </row>
    <row r="8039" spans="1:13" x14ac:dyDescent="0.25">
      <c r="A8039">
        <v>41041</v>
      </c>
      <c r="B8039" t="s">
        <v>5011</v>
      </c>
      <c r="C8039">
        <v>426</v>
      </c>
      <c r="D8039">
        <v>10</v>
      </c>
      <c r="E8039" t="s">
        <v>38</v>
      </c>
      <c r="F8039">
        <v>68</v>
      </c>
      <c r="G8039">
        <v>0</v>
      </c>
      <c r="H8039">
        <v>7.1</v>
      </c>
      <c r="I8039">
        <v>1.1333333333333333</v>
      </c>
      <c r="J8039" t="s">
        <v>12105</v>
      </c>
      <c r="K8039" t="s">
        <v>7</v>
      </c>
      <c r="L8039" t="s">
        <v>12054</v>
      </c>
      <c r="M8039" t="s">
        <v>12066</v>
      </c>
    </row>
    <row r="8040" spans="1:13" x14ac:dyDescent="0.25">
      <c r="A8040">
        <v>41037</v>
      </c>
      <c r="B8040" t="s">
        <v>5010</v>
      </c>
      <c r="C8040">
        <v>988</v>
      </c>
      <c r="D8040">
        <v>12</v>
      </c>
      <c r="E8040" t="s">
        <v>28</v>
      </c>
      <c r="F8040">
        <v>94</v>
      </c>
      <c r="G8040">
        <v>0</v>
      </c>
      <c r="H8040">
        <v>16.466666666666665</v>
      </c>
      <c r="I8040">
        <v>1.5666666666666667</v>
      </c>
      <c r="J8040" t="s">
        <v>12060</v>
      </c>
      <c r="K8040" t="s">
        <v>11</v>
      </c>
      <c r="L8040" t="s">
        <v>12042</v>
      </c>
      <c r="M8040" t="s">
        <v>12066</v>
      </c>
    </row>
    <row r="8041" spans="1:13" x14ac:dyDescent="0.25">
      <c r="A8041">
        <v>41008</v>
      </c>
      <c r="B8041" t="s">
        <v>5009</v>
      </c>
      <c r="C8041">
        <v>1389</v>
      </c>
      <c r="D8041">
        <v>12</v>
      </c>
      <c r="E8041" t="s">
        <v>38</v>
      </c>
      <c r="F8041">
        <v>59</v>
      </c>
      <c r="G8041">
        <v>1</v>
      </c>
      <c r="H8041">
        <v>23.15</v>
      </c>
      <c r="I8041">
        <v>0.98333333333333328</v>
      </c>
      <c r="J8041" t="s">
        <v>12105</v>
      </c>
      <c r="K8041" t="s">
        <v>11</v>
      </c>
      <c r="L8041" t="s">
        <v>12054</v>
      </c>
      <c r="M8041" t="s">
        <v>12066</v>
      </c>
    </row>
    <row r="8042" spans="1:13" x14ac:dyDescent="0.25">
      <c r="A8042">
        <v>8041</v>
      </c>
      <c r="B8042" t="s">
        <v>1036</v>
      </c>
      <c r="C8042">
        <v>921</v>
      </c>
      <c r="D8042">
        <v>10</v>
      </c>
      <c r="E8042" t="s">
        <v>17</v>
      </c>
      <c r="F8042">
        <v>285</v>
      </c>
      <c r="G8042">
        <v>0</v>
      </c>
      <c r="H8042">
        <v>15.35</v>
      </c>
      <c r="I8042">
        <v>4.75</v>
      </c>
      <c r="J8042" t="s">
        <v>12104</v>
      </c>
      <c r="K8042" t="s">
        <v>7</v>
      </c>
      <c r="L8042" t="s">
        <v>12060</v>
      </c>
      <c r="M8042" t="s">
        <v>12066</v>
      </c>
    </row>
    <row r="8043" spans="1:13" x14ac:dyDescent="0.25">
      <c r="A8043">
        <v>8042</v>
      </c>
      <c r="B8043" t="s">
        <v>1037</v>
      </c>
      <c r="C8043">
        <v>1273</v>
      </c>
      <c r="D8043">
        <v>10</v>
      </c>
      <c r="E8043" t="s">
        <v>28</v>
      </c>
      <c r="F8043">
        <v>172</v>
      </c>
      <c r="G8043">
        <v>0</v>
      </c>
      <c r="H8043">
        <v>21.216666666666665</v>
      </c>
      <c r="I8043">
        <v>2.8666666666666667</v>
      </c>
      <c r="J8043" t="s">
        <v>12060</v>
      </c>
      <c r="K8043" t="s">
        <v>7</v>
      </c>
      <c r="L8043" t="s">
        <v>12042</v>
      </c>
      <c r="M8043" t="s">
        <v>12066</v>
      </c>
    </row>
    <row r="8044" spans="1:13" x14ac:dyDescent="0.25">
      <c r="A8044">
        <v>41005</v>
      </c>
      <c r="B8044" t="s">
        <v>5008</v>
      </c>
      <c r="C8044">
        <v>1555</v>
      </c>
      <c r="D8044">
        <v>11</v>
      </c>
      <c r="E8044" t="s">
        <v>17</v>
      </c>
      <c r="F8044">
        <v>121</v>
      </c>
      <c r="G8044">
        <v>0</v>
      </c>
      <c r="H8044">
        <v>25.916666666666668</v>
      </c>
      <c r="I8044">
        <v>2.0166666666666666</v>
      </c>
      <c r="J8044" t="s">
        <v>12104</v>
      </c>
      <c r="K8044" t="s">
        <v>9</v>
      </c>
      <c r="L8044" t="s">
        <v>12060</v>
      </c>
      <c r="M8044" t="s">
        <v>12066</v>
      </c>
    </row>
    <row r="8045" spans="1:13" x14ac:dyDescent="0.25">
      <c r="A8045">
        <v>40977</v>
      </c>
      <c r="B8045" t="s">
        <v>5007</v>
      </c>
      <c r="C8045">
        <v>1402</v>
      </c>
      <c r="D8045">
        <v>10</v>
      </c>
      <c r="E8045" t="s">
        <v>13</v>
      </c>
      <c r="F8045">
        <v>278</v>
      </c>
      <c r="G8045">
        <v>0</v>
      </c>
      <c r="H8045">
        <v>23.366666666666667</v>
      </c>
      <c r="I8045">
        <v>4.6333333333333337</v>
      </c>
      <c r="J8045" t="s">
        <v>12102</v>
      </c>
      <c r="K8045" t="s">
        <v>7</v>
      </c>
      <c r="L8045" t="s">
        <v>12054</v>
      </c>
      <c r="M8045" t="s">
        <v>12066</v>
      </c>
    </row>
    <row r="8046" spans="1:13" x14ac:dyDescent="0.25">
      <c r="A8046">
        <v>40966</v>
      </c>
      <c r="B8046" t="s">
        <v>5006</v>
      </c>
      <c r="C8046">
        <v>108</v>
      </c>
      <c r="D8046">
        <v>11</v>
      </c>
      <c r="E8046" t="s">
        <v>55</v>
      </c>
      <c r="F8046">
        <v>47</v>
      </c>
      <c r="G8046">
        <v>0</v>
      </c>
      <c r="H8046">
        <v>1.8</v>
      </c>
      <c r="I8046">
        <v>0.78333333333333333</v>
      </c>
      <c r="J8046" t="s">
        <v>12103</v>
      </c>
      <c r="K8046" t="s">
        <v>9</v>
      </c>
      <c r="L8046" t="s">
        <v>12072</v>
      </c>
      <c r="M8046" t="s">
        <v>12066</v>
      </c>
    </row>
    <row r="8047" spans="1:13" x14ac:dyDescent="0.25">
      <c r="A8047">
        <v>40965</v>
      </c>
      <c r="B8047" t="s">
        <v>5005</v>
      </c>
      <c r="C8047">
        <v>1158</v>
      </c>
      <c r="D8047">
        <v>12</v>
      </c>
      <c r="E8047" t="s">
        <v>38</v>
      </c>
      <c r="F8047">
        <v>182</v>
      </c>
      <c r="G8047">
        <v>0</v>
      </c>
      <c r="H8047">
        <v>19.3</v>
      </c>
      <c r="I8047">
        <v>3.0333333333333332</v>
      </c>
      <c r="J8047" t="s">
        <v>12105</v>
      </c>
      <c r="K8047" t="s">
        <v>11</v>
      </c>
      <c r="L8047" t="s">
        <v>12054</v>
      </c>
      <c r="M8047" t="s">
        <v>12066</v>
      </c>
    </row>
    <row r="8048" spans="1:13" x14ac:dyDescent="0.25">
      <c r="A8048">
        <v>8047</v>
      </c>
      <c r="B8048" t="s">
        <v>1038</v>
      </c>
      <c r="C8048">
        <v>1439</v>
      </c>
      <c r="D8048">
        <v>12</v>
      </c>
      <c r="E8048" t="s">
        <v>28</v>
      </c>
      <c r="F8048">
        <v>284</v>
      </c>
      <c r="G8048">
        <v>0</v>
      </c>
      <c r="H8048">
        <v>23.983333333333334</v>
      </c>
      <c r="I8048">
        <v>4.7333333333333334</v>
      </c>
      <c r="J8048" t="s">
        <v>12060</v>
      </c>
      <c r="K8048" t="s">
        <v>11</v>
      </c>
      <c r="L8048" t="s">
        <v>12042</v>
      </c>
      <c r="M8048" t="s">
        <v>12066</v>
      </c>
    </row>
    <row r="8049" spans="1:13" x14ac:dyDescent="0.25">
      <c r="A8049">
        <v>40960</v>
      </c>
      <c r="B8049" t="s">
        <v>5004</v>
      </c>
      <c r="C8049">
        <v>1594</v>
      </c>
      <c r="D8049">
        <v>11</v>
      </c>
      <c r="E8049" t="s">
        <v>28</v>
      </c>
      <c r="F8049">
        <v>212</v>
      </c>
      <c r="G8049">
        <v>1</v>
      </c>
      <c r="H8049">
        <v>26.566666666666666</v>
      </c>
      <c r="I8049">
        <v>3.5333333333333332</v>
      </c>
      <c r="J8049" t="s">
        <v>12060</v>
      </c>
      <c r="K8049" t="s">
        <v>9</v>
      </c>
      <c r="L8049" t="s">
        <v>12042</v>
      </c>
      <c r="M8049" t="s">
        <v>12066</v>
      </c>
    </row>
    <row r="8050" spans="1:13" x14ac:dyDescent="0.25">
      <c r="A8050">
        <v>40934</v>
      </c>
      <c r="B8050" t="s">
        <v>5003</v>
      </c>
      <c r="C8050">
        <v>1464</v>
      </c>
      <c r="D8050">
        <v>11</v>
      </c>
      <c r="E8050" t="s">
        <v>38</v>
      </c>
      <c r="F8050">
        <v>108</v>
      </c>
      <c r="G8050">
        <v>0</v>
      </c>
      <c r="H8050">
        <v>24.4</v>
      </c>
      <c r="I8050">
        <v>1.8</v>
      </c>
      <c r="J8050" t="s">
        <v>12105</v>
      </c>
      <c r="K8050" t="s">
        <v>9</v>
      </c>
      <c r="L8050" t="s">
        <v>12054</v>
      </c>
      <c r="M8050" t="s">
        <v>12066</v>
      </c>
    </row>
    <row r="8051" spans="1:13" x14ac:dyDescent="0.25">
      <c r="A8051">
        <v>40919</v>
      </c>
      <c r="B8051" t="s">
        <v>5002</v>
      </c>
      <c r="C8051">
        <v>983</v>
      </c>
      <c r="D8051">
        <v>11</v>
      </c>
      <c r="E8051" t="s">
        <v>13</v>
      </c>
      <c r="F8051">
        <v>84</v>
      </c>
      <c r="G8051">
        <v>0</v>
      </c>
      <c r="H8051">
        <v>16.383333333333333</v>
      </c>
      <c r="I8051">
        <v>1.4</v>
      </c>
      <c r="J8051" t="s">
        <v>12102</v>
      </c>
      <c r="K8051" t="s">
        <v>9</v>
      </c>
      <c r="L8051" t="s">
        <v>12054</v>
      </c>
      <c r="M8051" t="s">
        <v>12066</v>
      </c>
    </row>
    <row r="8052" spans="1:13" x14ac:dyDescent="0.25">
      <c r="A8052">
        <v>40893</v>
      </c>
      <c r="B8052" t="s">
        <v>5001</v>
      </c>
      <c r="C8052">
        <v>603</v>
      </c>
      <c r="D8052">
        <v>12</v>
      </c>
      <c r="E8052" t="s">
        <v>13</v>
      </c>
      <c r="F8052">
        <v>57</v>
      </c>
      <c r="G8052">
        <v>1</v>
      </c>
      <c r="H8052">
        <v>10.050000000000001</v>
      </c>
      <c r="I8052">
        <v>0.95</v>
      </c>
      <c r="J8052" t="s">
        <v>12102</v>
      </c>
      <c r="K8052" t="s">
        <v>11</v>
      </c>
      <c r="L8052" t="s">
        <v>12054</v>
      </c>
      <c r="M8052" t="s">
        <v>12066</v>
      </c>
    </row>
    <row r="8053" spans="1:13" x14ac:dyDescent="0.25">
      <c r="A8053">
        <v>40890</v>
      </c>
      <c r="B8053" t="s">
        <v>5000</v>
      </c>
      <c r="C8053">
        <v>876</v>
      </c>
      <c r="D8053">
        <v>10</v>
      </c>
      <c r="E8053" t="s">
        <v>28</v>
      </c>
      <c r="F8053">
        <v>230</v>
      </c>
      <c r="G8053">
        <v>0</v>
      </c>
      <c r="H8053">
        <v>14.6</v>
      </c>
      <c r="I8053">
        <v>3.8333333333333335</v>
      </c>
      <c r="J8053" t="s">
        <v>12060</v>
      </c>
      <c r="K8053" t="s">
        <v>7</v>
      </c>
      <c r="L8053" t="s">
        <v>12042</v>
      </c>
      <c r="M8053" t="s">
        <v>12066</v>
      </c>
    </row>
    <row r="8054" spans="1:13" x14ac:dyDescent="0.25">
      <c r="A8054">
        <v>40885</v>
      </c>
      <c r="B8054" t="s">
        <v>4999</v>
      </c>
      <c r="C8054">
        <v>1192</v>
      </c>
      <c r="D8054">
        <v>10</v>
      </c>
      <c r="E8054" t="s">
        <v>28</v>
      </c>
      <c r="F8054">
        <v>38</v>
      </c>
      <c r="G8054">
        <v>0</v>
      </c>
      <c r="H8054">
        <v>19.866666666666667</v>
      </c>
      <c r="I8054">
        <v>0.6333333333333333</v>
      </c>
      <c r="J8054" t="s">
        <v>12060</v>
      </c>
      <c r="K8054" t="s">
        <v>7</v>
      </c>
      <c r="L8054" t="s">
        <v>12042</v>
      </c>
      <c r="M8054" t="s">
        <v>12066</v>
      </c>
    </row>
    <row r="8055" spans="1:13" x14ac:dyDescent="0.25">
      <c r="A8055">
        <v>40870</v>
      </c>
      <c r="B8055" t="s">
        <v>4998</v>
      </c>
      <c r="C8055">
        <v>115</v>
      </c>
      <c r="D8055">
        <v>11</v>
      </c>
      <c r="E8055" t="s">
        <v>38</v>
      </c>
      <c r="F8055">
        <v>26</v>
      </c>
      <c r="G8055">
        <v>0</v>
      </c>
      <c r="H8055">
        <v>1.9166666666666667</v>
      </c>
      <c r="I8055">
        <v>0.43333333333333335</v>
      </c>
      <c r="J8055" t="s">
        <v>12105</v>
      </c>
      <c r="K8055" t="s">
        <v>9</v>
      </c>
      <c r="L8055" t="s">
        <v>12054</v>
      </c>
      <c r="M8055" t="s">
        <v>12066</v>
      </c>
    </row>
    <row r="8056" spans="1:13" x14ac:dyDescent="0.25">
      <c r="A8056">
        <v>40868</v>
      </c>
      <c r="B8056" t="s">
        <v>4997</v>
      </c>
      <c r="C8056">
        <v>1756</v>
      </c>
      <c r="D8056">
        <v>12</v>
      </c>
      <c r="E8056" t="s">
        <v>55</v>
      </c>
      <c r="F8056">
        <v>0</v>
      </c>
      <c r="G8056">
        <v>0</v>
      </c>
      <c r="H8056">
        <v>29.266666666666666</v>
      </c>
      <c r="I8056">
        <v>0</v>
      </c>
      <c r="J8056" t="s">
        <v>12103</v>
      </c>
      <c r="K8056" t="s">
        <v>11</v>
      </c>
      <c r="L8056" t="s">
        <v>12072</v>
      </c>
      <c r="M8056" t="s">
        <v>12066</v>
      </c>
    </row>
    <row r="8057" spans="1:13" x14ac:dyDescent="0.25">
      <c r="A8057">
        <v>40859</v>
      </c>
      <c r="B8057" t="s">
        <v>4996</v>
      </c>
      <c r="C8057">
        <v>449</v>
      </c>
      <c r="D8057">
        <v>12</v>
      </c>
      <c r="E8057" t="s">
        <v>55</v>
      </c>
      <c r="F8057">
        <v>289</v>
      </c>
      <c r="G8057">
        <v>0</v>
      </c>
      <c r="H8057">
        <v>7.4833333333333334</v>
      </c>
      <c r="I8057">
        <v>4.8166666666666664</v>
      </c>
      <c r="J8057" t="s">
        <v>12103</v>
      </c>
      <c r="K8057" t="s">
        <v>11</v>
      </c>
      <c r="L8057" t="s">
        <v>12072</v>
      </c>
      <c r="M8057" t="s">
        <v>12066</v>
      </c>
    </row>
    <row r="8058" spans="1:13" x14ac:dyDescent="0.25">
      <c r="A8058">
        <v>40850</v>
      </c>
      <c r="B8058" t="s">
        <v>4995</v>
      </c>
      <c r="C8058">
        <v>853</v>
      </c>
      <c r="D8058">
        <v>12</v>
      </c>
      <c r="E8058" t="s">
        <v>17</v>
      </c>
      <c r="F8058">
        <v>128</v>
      </c>
      <c r="G8058">
        <v>0</v>
      </c>
      <c r="H8058">
        <v>14.216666666666667</v>
      </c>
      <c r="I8058">
        <v>2.1333333333333333</v>
      </c>
      <c r="J8058" t="s">
        <v>12104</v>
      </c>
      <c r="K8058" t="s">
        <v>11</v>
      </c>
      <c r="L8058" t="s">
        <v>12060</v>
      </c>
      <c r="M8058" t="s">
        <v>12066</v>
      </c>
    </row>
    <row r="8059" spans="1:13" x14ac:dyDescent="0.25">
      <c r="A8059">
        <v>40848</v>
      </c>
      <c r="B8059" t="s">
        <v>4994</v>
      </c>
      <c r="C8059">
        <v>53</v>
      </c>
      <c r="D8059">
        <v>11</v>
      </c>
      <c r="E8059" t="s">
        <v>55</v>
      </c>
      <c r="F8059">
        <v>263</v>
      </c>
      <c r="G8059">
        <v>0</v>
      </c>
      <c r="H8059">
        <v>0.8833333333333333</v>
      </c>
      <c r="I8059">
        <v>4.3833333333333337</v>
      </c>
      <c r="J8059" t="s">
        <v>12103</v>
      </c>
      <c r="K8059" t="s">
        <v>9</v>
      </c>
      <c r="L8059" t="s">
        <v>12072</v>
      </c>
      <c r="M8059" t="s">
        <v>12066</v>
      </c>
    </row>
    <row r="8060" spans="1:13" x14ac:dyDescent="0.25">
      <c r="A8060">
        <v>40843</v>
      </c>
      <c r="B8060" t="s">
        <v>4993</v>
      </c>
      <c r="C8060">
        <v>120</v>
      </c>
      <c r="D8060">
        <v>10</v>
      </c>
      <c r="E8060" t="s">
        <v>55</v>
      </c>
      <c r="F8060">
        <v>230</v>
      </c>
      <c r="G8060">
        <v>0</v>
      </c>
      <c r="H8060">
        <v>2</v>
      </c>
      <c r="I8060">
        <v>3.8333333333333335</v>
      </c>
      <c r="J8060" t="s">
        <v>12103</v>
      </c>
      <c r="K8060" t="s">
        <v>7</v>
      </c>
      <c r="L8060" t="s">
        <v>12072</v>
      </c>
      <c r="M8060" t="s">
        <v>12066</v>
      </c>
    </row>
    <row r="8061" spans="1:13" x14ac:dyDescent="0.25">
      <c r="A8061">
        <v>40836</v>
      </c>
      <c r="B8061" t="s">
        <v>4992</v>
      </c>
      <c r="C8061">
        <v>397</v>
      </c>
      <c r="D8061">
        <v>10</v>
      </c>
      <c r="E8061" t="s">
        <v>38</v>
      </c>
      <c r="F8061">
        <v>138</v>
      </c>
      <c r="G8061">
        <v>0</v>
      </c>
      <c r="H8061">
        <v>6.6166666666666663</v>
      </c>
      <c r="I8061">
        <v>2.2999999999999998</v>
      </c>
      <c r="J8061" t="s">
        <v>12105</v>
      </c>
      <c r="K8061" t="s">
        <v>7</v>
      </c>
      <c r="L8061" t="s">
        <v>12054</v>
      </c>
      <c r="M8061" t="s">
        <v>12066</v>
      </c>
    </row>
    <row r="8062" spans="1:13" x14ac:dyDescent="0.25">
      <c r="A8062">
        <v>40825</v>
      </c>
      <c r="B8062" t="s">
        <v>4991</v>
      </c>
      <c r="C8062">
        <v>226</v>
      </c>
      <c r="D8062">
        <v>12</v>
      </c>
      <c r="E8062" t="s">
        <v>40</v>
      </c>
      <c r="F8062">
        <v>187</v>
      </c>
      <c r="G8062">
        <v>0</v>
      </c>
      <c r="H8062">
        <v>3.7666666666666666</v>
      </c>
      <c r="I8062">
        <v>3.1166666666666667</v>
      </c>
      <c r="J8062" t="s">
        <v>12101</v>
      </c>
      <c r="K8062" t="s">
        <v>11</v>
      </c>
      <c r="L8062" t="s">
        <v>12046</v>
      </c>
      <c r="M8062" t="s">
        <v>12066</v>
      </c>
    </row>
    <row r="8063" spans="1:13" x14ac:dyDescent="0.25">
      <c r="A8063">
        <v>40819</v>
      </c>
      <c r="B8063" t="s">
        <v>4990</v>
      </c>
      <c r="C8063">
        <v>204</v>
      </c>
      <c r="D8063">
        <v>10</v>
      </c>
      <c r="E8063" t="s">
        <v>28</v>
      </c>
      <c r="F8063">
        <v>293</v>
      </c>
      <c r="G8063">
        <v>1</v>
      </c>
      <c r="H8063">
        <v>3.4</v>
      </c>
      <c r="I8063">
        <v>4.8833333333333337</v>
      </c>
      <c r="J8063" t="s">
        <v>12060</v>
      </c>
      <c r="K8063" t="s">
        <v>7</v>
      </c>
      <c r="L8063" t="s">
        <v>12042</v>
      </c>
      <c r="M8063" t="s">
        <v>12066</v>
      </c>
    </row>
    <row r="8064" spans="1:13" x14ac:dyDescent="0.25">
      <c r="A8064">
        <v>40808</v>
      </c>
      <c r="B8064" t="s">
        <v>4989</v>
      </c>
      <c r="C8064">
        <v>1213</v>
      </c>
      <c r="D8064">
        <v>11</v>
      </c>
      <c r="E8064" t="s">
        <v>28</v>
      </c>
      <c r="F8064">
        <v>260</v>
      </c>
      <c r="G8064">
        <v>0</v>
      </c>
      <c r="H8064">
        <v>20.216666666666665</v>
      </c>
      <c r="I8064">
        <v>4.333333333333333</v>
      </c>
      <c r="J8064" t="s">
        <v>12060</v>
      </c>
      <c r="K8064" t="s">
        <v>9</v>
      </c>
      <c r="L8064" t="s">
        <v>12042</v>
      </c>
      <c r="M8064" t="s">
        <v>12066</v>
      </c>
    </row>
    <row r="8065" spans="1:13" x14ac:dyDescent="0.25">
      <c r="A8065">
        <v>8064</v>
      </c>
      <c r="B8065" t="s">
        <v>1039</v>
      </c>
      <c r="C8065">
        <v>945</v>
      </c>
      <c r="D8065">
        <v>12</v>
      </c>
      <c r="E8065" t="s">
        <v>55</v>
      </c>
      <c r="F8065">
        <v>28</v>
      </c>
      <c r="G8065">
        <v>0</v>
      </c>
      <c r="H8065">
        <v>15.75</v>
      </c>
      <c r="I8065">
        <v>0.46666666666666667</v>
      </c>
      <c r="J8065" t="s">
        <v>12103</v>
      </c>
      <c r="K8065" t="s">
        <v>11</v>
      </c>
      <c r="L8065" t="s">
        <v>12072</v>
      </c>
      <c r="M8065" t="s">
        <v>12066</v>
      </c>
    </row>
    <row r="8066" spans="1:13" x14ac:dyDescent="0.25">
      <c r="A8066">
        <v>40805</v>
      </c>
      <c r="B8066" t="s">
        <v>4988</v>
      </c>
      <c r="C8066">
        <v>1466</v>
      </c>
      <c r="D8066">
        <v>12</v>
      </c>
      <c r="E8066" t="s">
        <v>28</v>
      </c>
      <c r="F8066">
        <v>79</v>
      </c>
      <c r="G8066">
        <v>0</v>
      </c>
      <c r="H8066">
        <v>24.433333333333334</v>
      </c>
      <c r="I8066">
        <v>1.3166666666666667</v>
      </c>
      <c r="J8066" t="s">
        <v>12060</v>
      </c>
      <c r="K8066" t="s">
        <v>11</v>
      </c>
      <c r="L8066" t="s">
        <v>12042</v>
      </c>
      <c r="M8066" t="s">
        <v>12066</v>
      </c>
    </row>
    <row r="8067" spans="1:13" x14ac:dyDescent="0.25">
      <c r="A8067">
        <v>40800</v>
      </c>
      <c r="B8067" t="s">
        <v>4987</v>
      </c>
      <c r="C8067">
        <v>1556</v>
      </c>
      <c r="D8067">
        <v>10</v>
      </c>
      <c r="E8067" t="s">
        <v>40</v>
      </c>
      <c r="F8067">
        <v>277</v>
      </c>
      <c r="G8067">
        <v>0</v>
      </c>
      <c r="H8067">
        <v>25.933333333333334</v>
      </c>
      <c r="I8067">
        <v>4.6166666666666663</v>
      </c>
      <c r="J8067" t="s">
        <v>12101</v>
      </c>
      <c r="K8067" t="s">
        <v>7</v>
      </c>
      <c r="L8067" t="s">
        <v>12046</v>
      </c>
      <c r="M8067" t="s">
        <v>12066</v>
      </c>
    </row>
    <row r="8068" spans="1:13" x14ac:dyDescent="0.25">
      <c r="A8068">
        <v>40794</v>
      </c>
      <c r="B8068" t="s">
        <v>4986</v>
      </c>
      <c r="C8068">
        <v>1615</v>
      </c>
      <c r="D8068">
        <v>11</v>
      </c>
      <c r="E8068" t="s">
        <v>17</v>
      </c>
      <c r="F8068">
        <v>253</v>
      </c>
      <c r="G8068">
        <v>0</v>
      </c>
      <c r="H8068">
        <v>26.916666666666668</v>
      </c>
      <c r="I8068">
        <v>4.2166666666666668</v>
      </c>
      <c r="J8068" t="s">
        <v>12104</v>
      </c>
      <c r="K8068" t="s">
        <v>9</v>
      </c>
      <c r="L8068" t="s">
        <v>12060</v>
      </c>
      <c r="M8068" t="s">
        <v>12066</v>
      </c>
    </row>
    <row r="8069" spans="1:13" x14ac:dyDescent="0.25">
      <c r="A8069">
        <v>40786</v>
      </c>
      <c r="B8069" t="s">
        <v>4985</v>
      </c>
      <c r="C8069">
        <v>704</v>
      </c>
      <c r="D8069">
        <v>10</v>
      </c>
      <c r="E8069" t="s">
        <v>55</v>
      </c>
      <c r="F8069">
        <v>15</v>
      </c>
      <c r="G8069">
        <v>1</v>
      </c>
      <c r="H8069">
        <v>11.733333333333333</v>
      </c>
      <c r="I8069">
        <v>0.25</v>
      </c>
      <c r="J8069" t="s">
        <v>12103</v>
      </c>
      <c r="K8069" t="s">
        <v>7</v>
      </c>
      <c r="L8069" t="s">
        <v>12072</v>
      </c>
      <c r="M8069" t="s">
        <v>12066</v>
      </c>
    </row>
    <row r="8070" spans="1:13" x14ac:dyDescent="0.25">
      <c r="A8070">
        <v>40785</v>
      </c>
      <c r="B8070" t="s">
        <v>4984</v>
      </c>
      <c r="C8070">
        <v>822</v>
      </c>
      <c r="D8070">
        <v>11</v>
      </c>
      <c r="E8070" t="s">
        <v>40</v>
      </c>
      <c r="F8070">
        <v>129</v>
      </c>
      <c r="G8070">
        <v>0</v>
      </c>
      <c r="H8070">
        <v>13.7</v>
      </c>
      <c r="I8070">
        <v>2.15</v>
      </c>
      <c r="J8070" t="s">
        <v>12101</v>
      </c>
      <c r="K8070" t="s">
        <v>9</v>
      </c>
      <c r="L8070" t="s">
        <v>12046</v>
      </c>
      <c r="M8070" t="s">
        <v>12066</v>
      </c>
    </row>
    <row r="8071" spans="1:13" x14ac:dyDescent="0.25">
      <c r="A8071">
        <v>40784</v>
      </c>
      <c r="B8071" t="s">
        <v>4983</v>
      </c>
      <c r="C8071">
        <v>172</v>
      </c>
      <c r="D8071">
        <v>11</v>
      </c>
      <c r="E8071" t="s">
        <v>13</v>
      </c>
      <c r="F8071">
        <v>182</v>
      </c>
      <c r="G8071">
        <v>0</v>
      </c>
      <c r="H8071">
        <v>2.8666666666666667</v>
      </c>
      <c r="I8071">
        <v>3.0333333333333332</v>
      </c>
      <c r="J8071" t="s">
        <v>12102</v>
      </c>
      <c r="K8071" t="s">
        <v>9</v>
      </c>
      <c r="L8071" t="s">
        <v>12054</v>
      </c>
      <c r="M8071" t="s">
        <v>12066</v>
      </c>
    </row>
    <row r="8072" spans="1:13" x14ac:dyDescent="0.25">
      <c r="A8072">
        <v>40781</v>
      </c>
      <c r="B8072" t="s">
        <v>4982</v>
      </c>
      <c r="C8072">
        <v>1018</v>
      </c>
      <c r="D8072">
        <v>10</v>
      </c>
      <c r="E8072" t="s">
        <v>38</v>
      </c>
      <c r="F8072">
        <v>180</v>
      </c>
      <c r="G8072">
        <v>0</v>
      </c>
      <c r="H8072">
        <v>16.966666666666665</v>
      </c>
      <c r="I8072">
        <v>3</v>
      </c>
      <c r="J8072" t="s">
        <v>12105</v>
      </c>
      <c r="K8072" t="s">
        <v>7</v>
      </c>
      <c r="L8072" t="s">
        <v>12054</v>
      </c>
      <c r="M8072" t="s">
        <v>12066</v>
      </c>
    </row>
    <row r="8073" spans="1:13" x14ac:dyDescent="0.25">
      <c r="A8073">
        <v>40768</v>
      </c>
      <c r="B8073" t="s">
        <v>4981</v>
      </c>
      <c r="C8073">
        <v>634</v>
      </c>
      <c r="D8073">
        <v>12</v>
      </c>
      <c r="E8073" t="s">
        <v>55</v>
      </c>
      <c r="F8073">
        <v>43</v>
      </c>
      <c r="G8073">
        <v>0</v>
      </c>
      <c r="H8073">
        <v>10.566666666666666</v>
      </c>
      <c r="I8073">
        <v>0.71666666666666667</v>
      </c>
      <c r="J8073" t="s">
        <v>12103</v>
      </c>
      <c r="K8073" t="s">
        <v>11</v>
      </c>
      <c r="L8073" t="s">
        <v>12072</v>
      </c>
      <c r="M8073" t="s">
        <v>12066</v>
      </c>
    </row>
    <row r="8074" spans="1:13" x14ac:dyDescent="0.25">
      <c r="A8074">
        <v>40764</v>
      </c>
      <c r="B8074" t="s">
        <v>4980</v>
      </c>
      <c r="C8074">
        <v>1221</v>
      </c>
      <c r="D8074">
        <v>10</v>
      </c>
      <c r="E8074" t="s">
        <v>28</v>
      </c>
      <c r="F8074">
        <v>68</v>
      </c>
      <c r="G8074">
        <v>0</v>
      </c>
      <c r="H8074">
        <v>20.350000000000001</v>
      </c>
      <c r="I8074">
        <v>1.1333333333333333</v>
      </c>
      <c r="J8074" t="s">
        <v>12060</v>
      </c>
      <c r="K8074" t="s">
        <v>7</v>
      </c>
      <c r="L8074" t="s">
        <v>12042</v>
      </c>
      <c r="M8074" t="s">
        <v>12066</v>
      </c>
    </row>
    <row r="8075" spans="1:13" x14ac:dyDescent="0.25">
      <c r="A8075">
        <v>40763</v>
      </c>
      <c r="B8075" t="s">
        <v>4979</v>
      </c>
      <c r="C8075">
        <v>135</v>
      </c>
      <c r="D8075">
        <v>10</v>
      </c>
      <c r="E8075" t="s">
        <v>38</v>
      </c>
      <c r="F8075">
        <v>94</v>
      </c>
      <c r="G8075">
        <v>0</v>
      </c>
      <c r="H8075">
        <v>2.25</v>
      </c>
      <c r="I8075">
        <v>1.5666666666666667</v>
      </c>
      <c r="J8075" t="s">
        <v>12105</v>
      </c>
      <c r="K8075" t="s">
        <v>7</v>
      </c>
      <c r="L8075" t="s">
        <v>12054</v>
      </c>
      <c r="M8075" t="s">
        <v>12066</v>
      </c>
    </row>
    <row r="8076" spans="1:13" x14ac:dyDescent="0.25">
      <c r="A8076">
        <v>40755</v>
      </c>
      <c r="B8076" t="s">
        <v>4978</v>
      </c>
      <c r="C8076">
        <v>1264</v>
      </c>
      <c r="D8076">
        <v>12</v>
      </c>
      <c r="E8076" t="s">
        <v>17</v>
      </c>
      <c r="F8076">
        <v>26</v>
      </c>
      <c r="G8076">
        <v>0</v>
      </c>
      <c r="H8076">
        <v>21.066666666666666</v>
      </c>
      <c r="I8076">
        <v>0.43333333333333335</v>
      </c>
      <c r="J8076" t="s">
        <v>12104</v>
      </c>
      <c r="K8076" t="s">
        <v>11</v>
      </c>
      <c r="L8076" t="s">
        <v>12060</v>
      </c>
      <c r="M8076" t="s">
        <v>12066</v>
      </c>
    </row>
    <row r="8077" spans="1:13" x14ac:dyDescent="0.25">
      <c r="A8077">
        <v>40739</v>
      </c>
      <c r="B8077" t="s">
        <v>4977</v>
      </c>
      <c r="C8077">
        <v>1350</v>
      </c>
      <c r="D8077">
        <v>10</v>
      </c>
      <c r="E8077" t="s">
        <v>28</v>
      </c>
      <c r="F8077">
        <v>61</v>
      </c>
      <c r="G8077">
        <v>0</v>
      </c>
      <c r="H8077">
        <v>22.5</v>
      </c>
      <c r="I8077">
        <v>1.0166666666666666</v>
      </c>
      <c r="J8077" t="s">
        <v>12060</v>
      </c>
      <c r="K8077" t="s">
        <v>7</v>
      </c>
      <c r="L8077" t="s">
        <v>12042</v>
      </c>
      <c r="M8077" t="s">
        <v>12066</v>
      </c>
    </row>
    <row r="8078" spans="1:13" x14ac:dyDescent="0.25">
      <c r="A8078">
        <v>40713</v>
      </c>
      <c r="B8078" t="s">
        <v>4975</v>
      </c>
      <c r="C8078">
        <v>1666</v>
      </c>
      <c r="D8078">
        <v>11</v>
      </c>
      <c r="E8078" t="s">
        <v>40</v>
      </c>
      <c r="F8078">
        <v>164</v>
      </c>
      <c r="G8078">
        <v>0</v>
      </c>
      <c r="H8078">
        <v>27.766666666666666</v>
      </c>
      <c r="I8078">
        <v>2.7333333333333334</v>
      </c>
      <c r="J8078" t="s">
        <v>12101</v>
      </c>
      <c r="K8078" t="s">
        <v>9</v>
      </c>
      <c r="L8078" t="s">
        <v>12046</v>
      </c>
      <c r="M8078" t="s">
        <v>12066</v>
      </c>
    </row>
    <row r="8079" spans="1:13" x14ac:dyDescent="0.25">
      <c r="A8079">
        <v>40711</v>
      </c>
      <c r="B8079" t="s">
        <v>4976</v>
      </c>
      <c r="C8079">
        <v>38</v>
      </c>
      <c r="D8079">
        <v>11</v>
      </c>
      <c r="E8079" t="s">
        <v>28</v>
      </c>
      <c r="F8079">
        <v>13</v>
      </c>
      <c r="G8079">
        <v>0</v>
      </c>
      <c r="H8079">
        <v>0.6333333333333333</v>
      </c>
      <c r="I8079">
        <v>0.21666666666666667</v>
      </c>
      <c r="J8079" t="s">
        <v>12060</v>
      </c>
      <c r="K8079" t="s">
        <v>9</v>
      </c>
      <c r="L8079" t="s">
        <v>12042</v>
      </c>
      <c r="M8079" t="s">
        <v>12066</v>
      </c>
    </row>
    <row r="8080" spans="1:13" x14ac:dyDescent="0.25">
      <c r="A8080">
        <v>40665</v>
      </c>
      <c r="B8080" t="s">
        <v>4974</v>
      </c>
      <c r="C8080">
        <v>1355</v>
      </c>
      <c r="D8080">
        <v>10</v>
      </c>
      <c r="E8080" t="s">
        <v>28</v>
      </c>
      <c r="F8080">
        <v>126</v>
      </c>
      <c r="G8080">
        <v>0</v>
      </c>
      <c r="H8080">
        <v>22.583333333333332</v>
      </c>
      <c r="I8080">
        <v>2.1</v>
      </c>
      <c r="J8080" t="s">
        <v>12060</v>
      </c>
      <c r="K8080" t="s">
        <v>7</v>
      </c>
      <c r="L8080" t="s">
        <v>12042</v>
      </c>
      <c r="M8080" t="s">
        <v>12066</v>
      </c>
    </row>
    <row r="8081" spans="1:13" x14ac:dyDescent="0.25">
      <c r="A8081">
        <v>8080</v>
      </c>
      <c r="B8081" t="s">
        <v>1040</v>
      </c>
      <c r="C8081">
        <v>1265</v>
      </c>
      <c r="D8081">
        <v>11</v>
      </c>
      <c r="E8081" t="s">
        <v>55</v>
      </c>
      <c r="F8081">
        <v>79</v>
      </c>
      <c r="G8081">
        <v>0</v>
      </c>
      <c r="H8081">
        <v>21.083333333333332</v>
      </c>
      <c r="I8081">
        <v>1.3166666666666667</v>
      </c>
      <c r="J8081" t="s">
        <v>12103</v>
      </c>
      <c r="K8081" t="s">
        <v>9</v>
      </c>
      <c r="L8081" t="s">
        <v>12072</v>
      </c>
      <c r="M8081" t="s">
        <v>12066</v>
      </c>
    </row>
    <row r="8082" spans="1:13" x14ac:dyDescent="0.25">
      <c r="A8082">
        <v>40663</v>
      </c>
      <c r="B8082" t="s">
        <v>4973</v>
      </c>
      <c r="C8082">
        <v>1552</v>
      </c>
      <c r="D8082">
        <v>10</v>
      </c>
      <c r="E8082" t="s">
        <v>28</v>
      </c>
      <c r="F8082">
        <v>93</v>
      </c>
      <c r="G8082">
        <v>1</v>
      </c>
      <c r="H8082">
        <v>25.866666666666667</v>
      </c>
      <c r="I8082">
        <v>1.55</v>
      </c>
      <c r="J8082" t="s">
        <v>12060</v>
      </c>
      <c r="K8082" t="s">
        <v>7</v>
      </c>
      <c r="L8082" t="s">
        <v>12042</v>
      </c>
      <c r="M8082" t="s">
        <v>12066</v>
      </c>
    </row>
    <row r="8083" spans="1:13" x14ac:dyDescent="0.25">
      <c r="A8083">
        <v>40657</v>
      </c>
      <c r="B8083" t="s">
        <v>4972</v>
      </c>
      <c r="C8083">
        <v>457</v>
      </c>
      <c r="D8083">
        <v>10</v>
      </c>
      <c r="E8083" t="s">
        <v>13</v>
      </c>
      <c r="F8083">
        <v>152</v>
      </c>
      <c r="G8083">
        <v>0</v>
      </c>
      <c r="H8083">
        <v>7.6166666666666663</v>
      </c>
      <c r="I8083">
        <v>2.5333333333333332</v>
      </c>
      <c r="J8083" t="s">
        <v>12102</v>
      </c>
      <c r="K8083" t="s">
        <v>7</v>
      </c>
      <c r="L8083" t="s">
        <v>12054</v>
      </c>
      <c r="M8083" t="s">
        <v>12066</v>
      </c>
    </row>
    <row r="8084" spans="1:13" x14ac:dyDescent="0.25">
      <c r="A8084">
        <v>8083</v>
      </c>
      <c r="B8084" t="s">
        <v>1041</v>
      </c>
      <c r="C8084">
        <v>32</v>
      </c>
      <c r="D8084">
        <v>12</v>
      </c>
      <c r="E8084" t="s">
        <v>28</v>
      </c>
      <c r="F8084">
        <v>272</v>
      </c>
      <c r="G8084">
        <v>0</v>
      </c>
      <c r="H8084">
        <v>0.53333333333333333</v>
      </c>
      <c r="I8084">
        <v>4.5333333333333332</v>
      </c>
      <c r="J8084" t="s">
        <v>12060</v>
      </c>
      <c r="K8084" t="s">
        <v>11</v>
      </c>
      <c r="L8084" t="s">
        <v>12042</v>
      </c>
      <c r="M8084" t="s">
        <v>12066</v>
      </c>
    </row>
    <row r="8085" spans="1:13" x14ac:dyDescent="0.25">
      <c r="A8085">
        <v>40652</v>
      </c>
      <c r="B8085" t="s">
        <v>4971</v>
      </c>
      <c r="C8085">
        <v>918</v>
      </c>
      <c r="D8085">
        <v>12</v>
      </c>
      <c r="E8085" t="s">
        <v>40</v>
      </c>
      <c r="F8085">
        <v>8</v>
      </c>
      <c r="G8085">
        <v>0</v>
      </c>
      <c r="H8085">
        <v>15.3</v>
      </c>
      <c r="I8085">
        <v>0.13333333333333333</v>
      </c>
      <c r="J8085" t="s">
        <v>12101</v>
      </c>
      <c r="K8085" t="s">
        <v>11</v>
      </c>
      <c r="L8085" t="s">
        <v>12046</v>
      </c>
      <c r="M8085" t="s">
        <v>12066</v>
      </c>
    </row>
    <row r="8086" spans="1:13" x14ac:dyDescent="0.25">
      <c r="A8086">
        <v>40632</v>
      </c>
      <c r="B8086" t="s">
        <v>4970</v>
      </c>
      <c r="C8086">
        <v>1664</v>
      </c>
      <c r="D8086">
        <v>10</v>
      </c>
      <c r="E8086" t="s">
        <v>38</v>
      </c>
      <c r="F8086">
        <v>263</v>
      </c>
      <c r="G8086">
        <v>0</v>
      </c>
      <c r="H8086">
        <v>27.733333333333334</v>
      </c>
      <c r="I8086">
        <v>4.3833333333333337</v>
      </c>
      <c r="J8086" t="s">
        <v>12105</v>
      </c>
      <c r="K8086" t="s">
        <v>7</v>
      </c>
      <c r="L8086" t="s">
        <v>12054</v>
      </c>
      <c r="M8086" t="s">
        <v>12066</v>
      </c>
    </row>
    <row r="8087" spans="1:13" x14ac:dyDescent="0.25">
      <c r="A8087">
        <v>40618</v>
      </c>
      <c r="B8087" t="s">
        <v>4969</v>
      </c>
      <c r="C8087">
        <v>1439</v>
      </c>
      <c r="D8087">
        <v>11</v>
      </c>
      <c r="E8087" t="s">
        <v>40</v>
      </c>
      <c r="F8087">
        <v>209</v>
      </c>
      <c r="G8087">
        <v>0</v>
      </c>
      <c r="H8087">
        <v>23.983333333333334</v>
      </c>
      <c r="I8087">
        <v>3.4833333333333334</v>
      </c>
      <c r="J8087" t="s">
        <v>12101</v>
      </c>
      <c r="K8087" t="s">
        <v>9</v>
      </c>
      <c r="L8087" t="s">
        <v>12046</v>
      </c>
      <c r="M8087" t="s">
        <v>12066</v>
      </c>
    </row>
    <row r="8088" spans="1:13" x14ac:dyDescent="0.25">
      <c r="A8088">
        <v>40609</v>
      </c>
      <c r="B8088" t="s">
        <v>4968</v>
      </c>
      <c r="C8088">
        <v>759</v>
      </c>
      <c r="D8088">
        <v>10</v>
      </c>
      <c r="E8088" t="s">
        <v>13</v>
      </c>
      <c r="F8088">
        <v>179</v>
      </c>
      <c r="G8088">
        <v>0</v>
      </c>
      <c r="H8088">
        <v>12.65</v>
      </c>
      <c r="I8088">
        <v>2.9833333333333334</v>
      </c>
      <c r="J8088" t="s">
        <v>12102</v>
      </c>
      <c r="K8088" t="s">
        <v>7</v>
      </c>
      <c r="L8088" t="s">
        <v>12054</v>
      </c>
      <c r="M8088" t="s">
        <v>12066</v>
      </c>
    </row>
    <row r="8089" spans="1:13" x14ac:dyDescent="0.25">
      <c r="A8089">
        <v>40606</v>
      </c>
      <c r="B8089" t="s">
        <v>4967</v>
      </c>
      <c r="C8089">
        <v>1461</v>
      </c>
      <c r="D8089">
        <v>11</v>
      </c>
      <c r="E8089" t="s">
        <v>40</v>
      </c>
      <c r="F8089">
        <v>149</v>
      </c>
      <c r="G8089">
        <v>0</v>
      </c>
      <c r="H8089">
        <v>24.35</v>
      </c>
      <c r="I8089">
        <v>2.4833333333333334</v>
      </c>
      <c r="J8089" t="s">
        <v>12101</v>
      </c>
      <c r="K8089" t="s">
        <v>9</v>
      </c>
      <c r="L8089" t="s">
        <v>12046</v>
      </c>
      <c r="M8089" t="s">
        <v>12066</v>
      </c>
    </row>
    <row r="8090" spans="1:13" x14ac:dyDescent="0.25">
      <c r="A8090">
        <v>40592</v>
      </c>
      <c r="B8090" t="s">
        <v>4966</v>
      </c>
      <c r="C8090">
        <v>1268</v>
      </c>
      <c r="D8090">
        <v>11</v>
      </c>
      <c r="E8090" t="s">
        <v>55</v>
      </c>
      <c r="F8090">
        <v>42</v>
      </c>
      <c r="G8090">
        <v>0</v>
      </c>
      <c r="H8090">
        <v>21.133333333333333</v>
      </c>
      <c r="I8090">
        <v>0.7</v>
      </c>
      <c r="J8090" t="s">
        <v>12103</v>
      </c>
      <c r="K8090" t="s">
        <v>9</v>
      </c>
      <c r="L8090" t="s">
        <v>12072</v>
      </c>
      <c r="M8090" t="s">
        <v>12066</v>
      </c>
    </row>
    <row r="8091" spans="1:13" x14ac:dyDescent="0.25">
      <c r="A8091">
        <v>8090</v>
      </c>
      <c r="B8091" t="s">
        <v>1042</v>
      </c>
      <c r="C8091">
        <v>915</v>
      </c>
      <c r="D8091">
        <v>12</v>
      </c>
      <c r="E8091" t="s">
        <v>17</v>
      </c>
      <c r="F8091">
        <v>200</v>
      </c>
      <c r="G8091">
        <v>0</v>
      </c>
      <c r="H8091">
        <v>15.25</v>
      </c>
      <c r="I8091">
        <v>3.3333333333333335</v>
      </c>
      <c r="J8091" t="s">
        <v>12104</v>
      </c>
      <c r="K8091" t="s">
        <v>11</v>
      </c>
      <c r="L8091" t="s">
        <v>12060</v>
      </c>
      <c r="M8091" t="s">
        <v>12066</v>
      </c>
    </row>
    <row r="8092" spans="1:13" x14ac:dyDescent="0.25">
      <c r="A8092">
        <v>40587</v>
      </c>
      <c r="B8092" t="s">
        <v>4965</v>
      </c>
      <c r="C8092">
        <v>226</v>
      </c>
      <c r="D8092">
        <v>12</v>
      </c>
      <c r="E8092" t="s">
        <v>28</v>
      </c>
      <c r="F8092">
        <v>247</v>
      </c>
      <c r="G8092">
        <v>1</v>
      </c>
      <c r="H8092">
        <v>3.7666666666666666</v>
      </c>
      <c r="I8092">
        <v>4.1166666666666663</v>
      </c>
      <c r="J8092" t="s">
        <v>12060</v>
      </c>
      <c r="K8092" t="s">
        <v>11</v>
      </c>
      <c r="L8092" t="s">
        <v>12042</v>
      </c>
      <c r="M8092" t="s">
        <v>12066</v>
      </c>
    </row>
    <row r="8093" spans="1:13" x14ac:dyDescent="0.25">
      <c r="A8093">
        <v>40584</v>
      </c>
      <c r="B8093" t="s">
        <v>4964</v>
      </c>
      <c r="C8093">
        <v>499</v>
      </c>
      <c r="D8093">
        <v>12</v>
      </c>
      <c r="E8093" t="s">
        <v>13</v>
      </c>
      <c r="F8093">
        <v>92</v>
      </c>
      <c r="G8093">
        <v>0</v>
      </c>
      <c r="H8093">
        <v>8.3166666666666664</v>
      </c>
      <c r="I8093">
        <v>1.5333333333333334</v>
      </c>
      <c r="J8093" t="s">
        <v>12102</v>
      </c>
      <c r="K8093" t="s">
        <v>11</v>
      </c>
      <c r="L8093" t="s">
        <v>12054</v>
      </c>
      <c r="M8093" t="s">
        <v>12066</v>
      </c>
    </row>
    <row r="8094" spans="1:13" x14ac:dyDescent="0.25">
      <c r="A8094">
        <v>40579</v>
      </c>
      <c r="B8094" t="s">
        <v>4963</v>
      </c>
      <c r="C8094">
        <v>1432</v>
      </c>
      <c r="D8094">
        <v>10</v>
      </c>
      <c r="E8094" t="s">
        <v>38</v>
      </c>
      <c r="F8094">
        <v>118</v>
      </c>
      <c r="G8094">
        <v>0</v>
      </c>
      <c r="H8094">
        <v>23.866666666666667</v>
      </c>
      <c r="I8094">
        <v>1.9666666666666666</v>
      </c>
      <c r="J8094" t="s">
        <v>12105</v>
      </c>
      <c r="K8094" t="s">
        <v>7</v>
      </c>
      <c r="L8094" t="s">
        <v>12054</v>
      </c>
      <c r="M8094" t="s">
        <v>12066</v>
      </c>
    </row>
    <row r="8095" spans="1:13" x14ac:dyDescent="0.25">
      <c r="A8095">
        <v>40575</v>
      </c>
      <c r="B8095" t="s">
        <v>4962</v>
      </c>
      <c r="C8095">
        <v>1027</v>
      </c>
      <c r="D8095">
        <v>12</v>
      </c>
      <c r="E8095" t="s">
        <v>55</v>
      </c>
      <c r="F8095">
        <v>41</v>
      </c>
      <c r="G8095">
        <v>0</v>
      </c>
      <c r="H8095">
        <v>17.116666666666667</v>
      </c>
      <c r="I8095">
        <v>0.68333333333333335</v>
      </c>
      <c r="J8095" t="s">
        <v>12103</v>
      </c>
      <c r="K8095" t="s">
        <v>11</v>
      </c>
      <c r="L8095" t="s">
        <v>12072</v>
      </c>
      <c r="M8095" t="s">
        <v>12066</v>
      </c>
    </row>
    <row r="8096" spans="1:13" x14ac:dyDescent="0.25">
      <c r="A8096">
        <v>40556</v>
      </c>
      <c r="B8096" t="s">
        <v>4961</v>
      </c>
      <c r="C8096">
        <v>785</v>
      </c>
      <c r="D8096">
        <v>10</v>
      </c>
      <c r="E8096" t="s">
        <v>38</v>
      </c>
      <c r="F8096">
        <v>185</v>
      </c>
      <c r="G8096">
        <v>0</v>
      </c>
      <c r="H8096">
        <v>13.083333333333334</v>
      </c>
      <c r="I8096">
        <v>3.0833333333333335</v>
      </c>
      <c r="J8096" t="s">
        <v>12105</v>
      </c>
      <c r="K8096" t="s">
        <v>7</v>
      </c>
      <c r="L8096" t="s">
        <v>12054</v>
      </c>
      <c r="M8096" t="s">
        <v>12066</v>
      </c>
    </row>
    <row r="8097" spans="1:13" x14ac:dyDescent="0.25">
      <c r="A8097">
        <v>40546</v>
      </c>
      <c r="B8097" t="s">
        <v>4960</v>
      </c>
      <c r="C8097">
        <v>949</v>
      </c>
      <c r="D8097">
        <v>11</v>
      </c>
      <c r="E8097" t="s">
        <v>17</v>
      </c>
      <c r="F8097">
        <v>7</v>
      </c>
      <c r="G8097">
        <v>0</v>
      </c>
      <c r="H8097">
        <v>15.816666666666666</v>
      </c>
      <c r="I8097">
        <v>0.11666666666666667</v>
      </c>
      <c r="J8097" t="s">
        <v>12104</v>
      </c>
      <c r="K8097" t="s">
        <v>9</v>
      </c>
      <c r="L8097" t="s">
        <v>12060</v>
      </c>
      <c r="M8097" t="s">
        <v>12066</v>
      </c>
    </row>
    <row r="8098" spans="1:13" x14ac:dyDescent="0.25">
      <c r="A8098">
        <v>40536</v>
      </c>
      <c r="B8098" t="s">
        <v>4956</v>
      </c>
      <c r="C8098">
        <v>1695</v>
      </c>
      <c r="D8098">
        <v>10</v>
      </c>
      <c r="E8098" t="s">
        <v>28</v>
      </c>
      <c r="F8098">
        <v>276</v>
      </c>
      <c r="G8098">
        <v>0</v>
      </c>
      <c r="H8098">
        <v>28.25</v>
      </c>
      <c r="I8098">
        <v>4.5999999999999996</v>
      </c>
      <c r="J8098" t="s">
        <v>12060</v>
      </c>
      <c r="K8098" t="s">
        <v>7</v>
      </c>
      <c r="L8098" t="s">
        <v>12042</v>
      </c>
      <c r="M8098" t="s">
        <v>12066</v>
      </c>
    </row>
    <row r="8099" spans="1:13" x14ac:dyDescent="0.25">
      <c r="A8099">
        <v>40527</v>
      </c>
      <c r="B8099" t="s">
        <v>4959</v>
      </c>
      <c r="C8099">
        <v>289</v>
      </c>
      <c r="D8099">
        <v>11</v>
      </c>
      <c r="E8099" t="s">
        <v>13</v>
      </c>
      <c r="F8099">
        <v>23</v>
      </c>
      <c r="G8099">
        <v>0</v>
      </c>
      <c r="H8099">
        <v>4.8166666666666664</v>
      </c>
      <c r="I8099">
        <v>0.38333333333333336</v>
      </c>
      <c r="J8099" t="s">
        <v>12102</v>
      </c>
      <c r="K8099" t="s">
        <v>9</v>
      </c>
      <c r="L8099" t="s">
        <v>12054</v>
      </c>
      <c r="M8099" t="s">
        <v>12066</v>
      </c>
    </row>
    <row r="8100" spans="1:13" x14ac:dyDescent="0.25">
      <c r="A8100">
        <v>40522</v>
      </c>
      <c r="B8100" t="s">
        <v>4958</v>
      </c>
      <c r="C8100">
        <v>1195</v>
      </c>
      <c r="D8100">
        <v>10</v>
      </c>
      <c r="E8100" t="s">
        <v>13</v>
      </c>
      <c r="F8100">
        <v>54</v>
      </c>
      <c r="G8100">
        <v>0</v>
      </c>
      <c r="H8100">
        <v>19.916666666666668</v>
      </c>
      <c r="I8100">
        <v>0.9</v>
      </c>
      <c r="J8100" t="s">
        <v>12102</v>
      </c>
      <c r="K8100" t="s">
        <v>7</v>
      </c>
      <c r="L8100" t="s">
        <v>12054</v>
      </c>
      <c r="M8100" t="s">
        <v>12066</v>
      </c>
    </row>
    <row r="8101" spans="1:13" x14ac:dyDescent="0.25">
      <c r="A8101">
        <v>40518</v>
      </c>
      <c r="B8101" t="s">
        <v>4957</v>
      </c>
      <c r="C8101">
        <v>659</v>
      </c>
      <c r="D8101">
        <v>12</v>
      </c>
      <c r="E8101" t="s">
        <v>13</v>
      </c>
      <c r="F8101">
        <v>217</v>
      </c>
      <c r="G8101">
        <v>0</v>
      </c>
      <c r="H8101">
        <v>10.983333333333333</v>
      </c>
      <c r="I8101">
        <v>3.6166666666666667</v>
      </c>
      <c r="J8101" t="s">
        <v>12102</v>
      </c>
      <c r="K8101" t="s">
        <v>11</v>
      </c>
      <c r="L8101" t="s">
        <v>12054</v>
      </c>
      <c r="M8101" t="s">
        <v>12066</v>
      </c>
    </row>
    <row r="8102" spans="1:13" x14ac:dyDescent="0.25">
      <c r="A8102">
        <v>40507</v>
      </c>
      <c r="B8102" t="s">
        <v>4955</v>
      </c>
      <c r="C8102">
        <v>1113</v>
      </c>
      <c r="D8102">
        <v>10</v>
      </c>
      <c r="E8102" t="s">
        <v>40</v>
      </c>
      <c r="F8102">
        <v>264</v>
      </c>
      <c r="G8102">
        <v>0</v>
      </c>
      <c r="H8102">
        <v>18.55</v>
      </c>
      <c r="I8102">
        <v>4.4000000000000004</v>
      </c>
      <c r="J8102" t="s">
        <v>12101</v>
      </c>
      <c r="K8102" t="s">
        <v>7</v>
      </c>
      <c r="L8102" t="s">
        <v>12046</v>
      </c>
      <c r="M8102" t="s">
        <v>12066</v>
      </c>
    </row>
    <row r="8103" spans="1:13" x14ac:dyDescent="0.25">
      <c r="A8103">
        <v>40500</v>
      </c>
      <c r="B8103" t="s">
        <v>4954</v>
      </c>
      <c r="C8103">
        <v>857</v>
      </c>
      <c r="D8103">
        <v>10</v>
      </c>
      <c r="E8103" t="s">
        <v>38</v>
      </c>
      <c r="F8103">
        <v>234</v>
      </c>
      <c r="G8103">
        <v>1</v>
      </c>
      <c r="H8103">
        <v>14.283333333333333</v>
      </c>
      <c r="I8103">
        <v>3.9</v>
      </c>
      <c r="J8103" t="s">
        <v>12105</v>
      </c>
      <c r="K8103" t="s">
        <v>7</v>
      </c>
      <c r="L8103" t="s">
        <v>12054</v>
      </c>
      <c r="M8103" t="s">
        <v>12066</v>
      </c>
    </row>
    <row r="8104" spans="1:13" x14ac:dyDescent="0.25">
      <c r="A8104">
        <v>40495</v>
      </c>
      <c r="B8104" t="s">
        <v>4953</v>
      </c>
      <c r="C8104">
        <v>1144</v>
      </c>
      <c r="D8104">
        <v>10</v>
      </c>
      <c r="E8104" t="s">
        <v>38</v>
      </c>
      <c r="F8104">
        <v>130</v>
      </c>
      <c r="G8104">
        <v>0</v>
      </c>
      <c r="H8104">
        <v>19.066666666666666</v>
      </c>
      <c r="I8104">
        <v>2.1666666666666665</v>
      </c>
      <c r="J8104" t="s">
        <v>12105</v>
      </c>
      <c r="K8104" t="s">
        <v>7</v>
      </c>
      <c r="L8104" t="s">
        <v>12054</v>
      </c>
      <c r="M8104" t="s">
        <v>12066</v>
      </c>
    </row>
    <row r="8105" spans="1:13" x14ac:dyDescent="0.25">
      <c r="A8105">
        <v>40462</v>
      </c>
      <c r="B8105" t="s">
        <v>4952</v>
      </c>
      <c r="C8105">
        <v>114</v>
      </c>
      <c r="D8105">
        <v>11</v>
      </c>
      <c r="E8105" t="s">
        <v>17</v>
      </c>
      <c r="F8105">
        <v>176</v>
      </c>
      <c r="G8105">
        <v>1</v>
      </c>
      <c r="H8105">
        <v>1.9</v>
      </c>
      <c r="I8105">
        <v>2.9333333333333331</v>
      </c>
      <c r="J8105" t="s">
        <v>12104</v>
      </c>
      <c r="K8105" t="s">
        <v>9</v>
      </c>
      <c r="L8105" t="s">
        <v>12060</v>
      </c>
      <c r="M8105" t="s">
        <v>12066</v>
      </c>
    </row>
    <row r="8106" spans="1:13" x14ac:dyDescent="0.25">
      <c r="A8106">
        <v>40460</v>
      </c>
      <c r="B8106" t="s">
        <v>4951</v>
      </c>
      <c r="C8106">
        <v>1352</v>
      </c>
      <c r="D8106">
        <v>10</v>
      </c>
      <c r="E8106" t="s">
        <v>28</v>
      </c>
      <c r="F8106">
        <v>209</v>
      </c>
      <c r="G8106">
        <v>0</v>
      </c>
      <c r="H8106">
        <v>22.533333333333335</v>
      </c>
      <c r="I8106">
        <v>3.4833333333333334</v>
      </c>
      <c r="J8106" t="s">
        <v>12060</v>
      </c>
      <c r="K8106" t="s">
        <v>7</v>
      </c>
      <c r="L8106" t="s">
        <v>12042</v>
      </c>
      <c r="M8106" t="s">
        <v>12066</v>
      </c>
    </row>
    <row r="8107" spans="1:13" x14ac:dyDescent="0.25">
      <c r="A8107">
        <v>40449</v>
      </c>
      <c r="B8107" t="s">
        <v>4950</v>
      </c>
      <c r="C8107">
        <v>1655</v>
      </c>
      <c r="D8107">
        <v>12</v>
      </c>
      <c r="E8107" t="s">
        <v>17</v>
      </c>
      <c r="F8107">
        <v>31</v>
      </c>
      <c r="G8107">
        <v>0</v>
      </c>
      <c r="H8107">
        <v>27.583333333333332</v>
      </c>
      <c r="I8107">
        <v>0.51666666666666672</v>
      </c>
      <c r="J8107" t="s">
        <v>12104</v>
      </c>
      <c r="K8107" t="s">
        <v>11</v>
      </c>
      <c r="L8107" t="s">
        <v>12060</v>
      </c>
      <c r="M8107" t="s">
        <v>12066</v>
      </c>
    </row>
    <row r="8108" spans="1:13" x14ac:dyDescent="0.25">
      <c r="A8108">
        <v>40448</v>
      </c>
      <c r="B8108" t="s">
        <v>4949</v>
      </c>
      <c r="C8108">
        <v>953</v>
      </c>
      <c r="D8108">
        <v>11</v>
      </c>
      <c r="E8108" t="s">
        <v>40</v>
      </c>
      <c r="F8108">
        <v>169</v>
      </c>
      <c r="G8108">
        <v>0</v>
      </c>
      <c r="H8108">
        <v>15.883333333333333</v>
      </c>
      <c r="I8108">
        <v>2.8166666666666669</v>
      </c>
      <c r="J8108" t="s">
        <v>12101</v>
      </c>
      <c r="K8108" t="s">
        <v>9</v>
      </c>
      <c r="L8108" t="s">
        <v>12046</v>
      </c>
      <c r="M8108" t="s">
        <v>12066</v>
      </c>
    </row>
    <row r="8109" spans="1:13" x14ac:dyDescent="0.25">
      <c r="A8109">
        <v>40446</v>
      </c>
      <c r="B8109" t="s">
        <v>4948</v>
      </c>
      <c r="C8109">
        <v>786</v>
      </c>
      <c r="D8109">
        <v>12</v>
      </c>
      <c r="E8109" t="s">
        <v>17</v>
      </c>
      <c r="F8109">
        <v>268</v>
      </c>
      <c r="G8109">
        <v>0</v>
      </c>
      <c r="H8109">
        <v>13.1</v>
      </c>
      <c r="I8109">
        <v>4.4666666666666668</v>
      </c>
      <c r="J8109" t="s">
        <v>12104</v>
      </c>
      <c r="K8109" t="s">
        <v>11</v>
      </c>
      <c r="L8109" t="s">
        <v>12060</v>
      </c>
      <c r="M8109" t="s">
        <v>12066</v>
      </c>
    </row>
    <row r="8110" spans="1:13" x14ac:dyDescent="0.25">
      <c r="A8110">
        <v>8109</v>
      </c>
      <c r="B8110" t="s">
        <v>1043</v>
      </c>
      <c r="C8110">
        <v>426</v>
      </c>
      <c r="D8110">
        <v>11</v>
      </c>
      <c r="E8110" t="s">
        <v>55</v>
      </c>
      <c r="F8110">
        <v>95</v>
      </c>
      <c r="G8110">
        <v>0</v>
      </c>
      <c r="H8110">
        <v>7.1</v>
      </c>
      <c r="I8110">
        <v>1.5833333333333333</v>
      </c>
      <c r="J8110" t="s">
        <v>12103</v>
      </c>
      <c r="K8110" t="s">
        <v>9</v>
      </c>
      <c r="L8110" t="s">
        <v>12072</v>
      </c>
      <c r="M8110" t="s">
        <v>12066</v>
      </c>
    </row>
    <row r="8111" spans="1:13" x14ac:dyDescent="0.25">
      <c r="A8111">
        <v>40441</v>
      </c>
      <c r="B8111" t="s">
        <v>4947</v>
      </c>
      <c r="C8111">
        <v>1269</v>
      </c>
      <c r="D8111">
        <v>10</v>
      </c>
      <c r="E8111" t="s">
        <v>40</v>
      </c>
      <c r="F8111">
        <v>272</v>
      </c>
      <c r="G8111">
        <v>0</v>
      </c>
      <c r="H8111">
        <v>21.15</v>
      </c>
      <c r="I8111">
        <v>4.5333333333333332</v>
      </c>
      <c r="J8111" t="s">
        <v>12101</v>
      </c>
      <c r="K8111" t="s">
        <v>7</v>
      </c>
      <c r="L8111" t="s">
        <v>12046</v>
      </c>
      <c r="M8111" t="s">
        <v>12066</v>
      </c>
    </row>
    <row r="8112" spans="1:13" x14ac:dyDescent="0.25">
      <c r="A8112">
        <v>40434</v>
      </c>
      <c r="B8112" t="s">
        <v>4946</v>
      </c>
      <c r="C8112">
        <v>532</v>
      </c>
      <c r="D8112">
        <v>11</v>
      </c>
      <c r="E8112" t="s">
        <v>28</v>
      </c>
      <c r="F8112">
        <v>148</v>
      </c>
      <c r="G8112">
        <v>0</v>
      </c>
      <c r="H8112">
        <v>8.8666666666666671</v>
      </c>
      <c r="I8112">
        <v>2.4666666666666668</v>
      </c>
      <c r="J8112" t="s">
        <v>12060</v>
      </c>
      <c r="K8112" t="s">
        <v>9</v>
      </c>
      <c r="L8112" t="s">
        <v>12042</v>
      </c>
      <c r="M8112" t="s">
        <v>12066</v>
      </c>
    </row>
    <row r="8113" spans="1:13" x14ac:dyDescent="0.25">
      <c r="A8113">
        <v>40432</v>
      </c>
      <c r="B8113" t="s">
        <v>4945</v>
      </c>
      <c r="C8113">
        <v>803</v>
      </c>
      <c r="D8113">
        <v>11</v>
      </c>
      <c r="E8113" t="s">
        <v>38</v>
      </c>
      <c r="F8113">
        <v>195</v>
      </c>
      <c r="G8113">
        <v>0</v>
      </c>
      <c r="H8113">
        <v>13.383333333333333</v>
      </c>
      <c r="I8113">
        <v>3.25</v>
      </c>
      <c r="J8113" t="s">
        <v>12105</v>
      </c>
      <c r="K8113" t="s">
        <v>9</v>
      </c>
      <c r="L8113" t="s">
        <v>12054</v>
      </c>
      <c r="M8113" t="s">
        <v>12066</v>
      </c>
    </row>
    <row r="8114" spans="1:13" x14ac:dyDescent="0.25">
      <c r="A8114">
        <v>8113</v>
      </c>
      <c r="B8114" t="s">
        <v>1044</v>
      </c>
      <c r="C8114">
        <v>1465</v>
      </c>
      <c r="D8114">
        <v>10</v>
      </c>
      <c r="E8114" t="s">
        <v>40</v>
      </c>
      <c r="F8114">
        <v>38</v>
      </c>
      <c r="G8114">
        <v>0</v>
      </c>
      <c r="H8114">
        <v>24.416666666666668</v>
      </c>
      <c r="I8114">
        <v>0.6333333333333333</v>
      </c>
      <c r="J8114" t="s">
        <v>12101</v>
      </c>
      <c r="K8114" t="s">
        <v>7</v>
      </c>
      <c r="L8114" t="s">
        <v>12046</v>
      </c>
      <c r="M8114" t="s">
        <v>12066</v>
      </c>
    </row>
    <row r="8115" spans="1:13" x14ac:dyDescent="0.25">
      <c r="A8115">
        <v>40430</v>
      </c>
      <c r="B8115" t="s">
        <v>4944</v>
      </c>
      <c r="C8115">
        <v>1240</v>
      </c>
      <c r="D8115">
        <v>10</v>
      </c>
      <c r="E8115" t="s">
        <v>28</v>
      </c>
      <c r="F8115">
        <v>298</v>
      </c>
      <c r="G8115">
        <v>0</v>
      </c>
      <c r="H8115">
        <v>20.666666666666668</v>
      </c>
      <c r="I8115">
        <v>4.9666666666666668</v>
      </c>
      <c r="J8115" t="s">
        <v>12060</v>
      </c>
      <c r="K8115" t="s">
        <v>7</v>
      </c>
      <c r="L8115" t="s">
        <v>12042</v>
      </c>
      <c r="M8115" t="s">
        <v>12066</v>
      </c>
    </row>
    <row r="8116" spans="1:13" x14ac:dyDescent="0.25">
      <c r="A8116">
        <v>40429</v>
      </c>
      <c r="B8116" t="s">
        <v>4943</v>
      </c>
      <c r="C8116">
        <v>904</v>
      </c>
      <c r="D8116">
        <v>10</v>
      </c>
      <c r="E8116" t="s">
        <v>17</v>
      </c>
      <c r="F8116">
        <v>220</v>
      </c>
      <c r="G8116">
        <v>0</v>
      </c>
      <c r="H8116">
        <v>15.066666666666666</v>
      </c>
      <c r="I8116">
        <v>3.6666666666666665</v>
      </c>
      <c r="J8116" t="s">
        <v>12104</v>
      </c>
      <c r="K8116" t="s">
        <v>7</v>
      </c>
      <c r="L8116" t="s">
        <v>12060</v>
      </c>
      <c r="M8116" t="s">
        <v>12066</v>
      </c>
    </row>
    <row r="8117" spans="1:13" x14ac:dyDescent="0.25">
      <c r="A8117">
        <v>40427</v>
      </c>
      <c r="B8117" t="s">
        <v>4942</v>
      </c>
      <c r="C8117">
        <v>167</v>
      </c>
      <c r="D8117">
        <v>12</v>
      </c>
      <c r="E8117" t="s">
        <v>28</v>
      </c>
      <c r="F8117">
        <v>266</v>
      </c>
      <c r="G8117">
        <v>0</v>
      </c>
      <c r="H8117">
        <v>2.7833333333333332</v>
      </c>
      <c r="I8117">
        <v>4.4333333333333336</v>
      </c>
      <c r="J8117" t="s">
        <v>12060</v>
      </c>
      <c r="K8117" t="s">
        <v>11</v>
      </c>
      <c r="L8117" t="s">
        <v>12042</v>
      </c>
      <c r="M8117" t="s">
        <v>12066</v>
      </c>
    </row>
    <row r="8118" spans="1:13" x14ac:dyDescent="0.25">
      <c r="A8118">
        <v>40422</v>
      </c>
      <c r="B8118" t="s">
        <v>4941</v>
      </c>
      <c r="C8118">
        <v>1364</v>
      </c>
      <c r="D8118">
        <v>11</v>
      </c>
      <c r="E8118" t="s">
        <v>17</v>
      </c>
      <c r="F8118">
        <v>1</v>
      </c>
      <c r="G8118">
        <v>0</v>
      </c>
      <c r="H8118">
        <v>22.733333333333334</v>
      </c>
      <c r="I8118">
        <v>1.6666666666666666E-2</v>
      </c>
      <c r="J8118" t="s">
        <v>12104</v>
      </c>
      <c r="K8118" t="s">
        <v>9</v>
      </c>
      <c r="L8118" t="s">
        <v>12060</v>
      </c>
      <c r="M8118" t="s">
        <v>12066</v>
      </c>
    </row>
    <row r="8119" spans="1:13" x14ac:dyDescent="0.25">
      <c r="A8119">
        <v>40415</v>
      </c>
      <c r="B8119" t="s">
        <v>4940</v>
      </c>
      <c r="C8119">
        <v>1516</v>
      </c>
      <c r="D8119">
        <v>11</v>
      </c>
      <c r="E8119" t="s">
        <v>13</v>
      </c>
      <c r="F8119">
        <v>166</v>
      </c>
      <c r="G8119">
        <v>0</v>
      </c>
      <c r="H8119">
        <v>25.266666666666666</v>
      </c>
      <c r="I8119">
        <v>2.7666666666666666</v>
      </c>
      <c r="J8119" t="s">
        <v>12102</v>
      </c>
      <c r="K8119" t="s">
        <v>9</v>
      </c>
      <c r="L8119" t="s">
        <v>12054</v>
      </c>
      <c r="M8119" t="s">
        <v>12066</v>
      </c>
    </row>
    <row r="8120" spans="1:13" x14ac:dyDescent="0.25">
      <c r="A8120">
        <v>40414</v>
      </c>
      <c r="B8120" t="s">
        <v>4939</v>
      </c>
      <c r="C8120">
        <v>1443</v>
      </c>
      <c r="D8120">
        <v>12</v>
      </c>
      <c r="E8120" t="s">
        <v>55</v>
      </c>
      <c r="F8120">
        <v>139</v>
      </c>
      <c r="G8120">
        <v>0</v>
      </c>
      <c r="H8120">
        <v>24.05</v>
      </c>
      <c r="I8120">
        <v>2.3166666666666669</v>
      </c>
      <c r="J8120" t="s">
        <v>12103</v>
      </c>
      <c r="K8120" t="s">
        <v>11</v>
      </c>
      <c r="L8120" t="s">
        <v>12072</v>
      </c>
      <c r="M8120" t="s">
        <v>12066</v>
      </c>
    </row>
    <row r="8121" spans="1:13" x14ac:dyDescent="0.25">
      <c r="A8121">
        <v>40412</v>
      </c>
      <c r="B8121" t="s">
        <v>4938</v>
      </c>
      <c r="C8121">
        <v>124</v>
      </c>
      <c r="D8121">
        <v>11</v>
      </c>
      <c r="E8121" t="s">
        <v>28</v>
      </c>
      <c r="F8121">
        <v>122</v>
      </c>
      <c r="G8121">
        <v>0</v>
      </c>
      <c r="H8121">
        <v>2.0666666666666669</v>
      </c>
      <c r="I8121">
        <v>2.0333333333333332</v>
      </c>
      <c r="J8121" t="s">
        <v>12060</v>
      </c>
      <c r="K8121" t="s">
        <v>9</v>
      </c>
      <c r="L8121" t="s">
        <v>12042</v>
      </c>
      <c r="M8121" t="s">
        <v>12066</v>
      </c>
    </row>
    <row r="8122" spans="1:13" x14ac:dyDescent="0.25">
      <c r="A8122">
        <v>40411</v>
      </c>
      <c r="B8122" t="s">
        <v>4937</v>
      </c>
      <c r="C8122">
        <v>1092</v>
      </c>
      <c r="D8122">
        <v>12</v>
      </c>
      <c r="E8122" t="s">
        <v>55</v>
      </c>
      <c r="F8122">
        <v>94</v>
      </c>
      <c r="G8122">
        <v>0</v>
      </c>
      <c r="H8122">
        <v>18.2</v>
      </c>
      <c r="I8122">
        <v>1.5666666666666667</v>
      </c>
      <c r="J8122" t="s">
        <v>12103</v>
      </c>
      <c r="K8122" t="s">
        <v>11</v>
      </c>
      <c r="L8122" t="s">
        <v>12072</v>
      </c>
      <c r="M8122" t="s">
        <v>12066</v>
      </c>
    </row>
    <row r="8123" spans="1:13" x14ac:dyDescent="0.25">
      <c r="A8123">
        <v>8122</v>
      </c>
      <c r="B8123" t="s">
        <v>1045</v>
      </c>
      <c r="C8123">
        <v>1143</v>
      </c>
      <c r="D8123">
        <v>12</v>
      </c>
      <c r="E8123" t="s">
        <v>28</v>
      </c>
      <c r="F8123">
        <v>272</v>
      </c>
      <c r="G8123">
        <v>0</v>
      </c>
      <c r="H8123">
        <v>19.05</v>
      </c>
      <c r="I8123">
        <v>4.5333333333333332</v>
      </c>
      <c r="J8123" t="s">
        <v>12060</v>
      </c>
      <c r="K8123" t="s">
        <v>11</v>
      </c>
      <c r="L8123" t="s">
        <v>12042</v>
      </c>
      <c r="M8123" t="s">
        <v>12066</v>
      </c>
    </row>
    <row r="8124" spans="1:13" x14ac:dyDescent="0.25">
      <c r="A8124">
        <v>40404</v>
      </c>
      <c r="B8124" t="s">
        <v>4936</v>
      </c>
      <c r="C8124">
        <v>880</v>
      </c>
      <c r="D8124">
        <v>10</v>
      </c>
      <c r="E8124" t="s">
        <v>17</v>
      </c>
      <c r="F8124">
        <v>270</v>
      </c>
      <c r="G8124">
        <v>0</v>
      </c>
      <c r="H8124">
        <v>14.666666666666666</v>
      </c>
      <c r="I8124">
        <v>4.5</v>
      </c>
      <c r="J8124" t="s">
        <v>12104</v>
      </c>
      <c r="K8124" t="s">
        <v>7</v>
      </c>
      <c r="L8124" t="s">
        <v>12060</v>
      </c>
      <c r="M8124" t="s">
        <v>12066</v>
      </c>
    </row>
    <row r="8125" spans="1:13" x14ac:dyDescent="0.25">
      <c r="A8125">
        <v>40398</v>
      </c>
      <c r="B8125" t="s">
        <v>4935</v>
      </c>
      <c r="C8125">
        <v>867</v>
      </c>
      <c r="D8125">
        <v>10</v>
      </c>
      <c r="E8125" t="s">
        <v>38</v>
      </c>
      <c r="F8125">
        <v>247</v>
      </c>
      <c r="G8125">
        <v>0</v>
      </c>
      <c r="H8125">
        <v>14.45</v>
      </c>
      <c r="I8125">
        <v>4.1166666666666663</v>
      </c>
      <c r="J8125" t="s">
        <v>12105</v>
      </c>
      <c r="K8125" t="s">
        <v>7</v>
      </c>
      <c r="L8125" t="s">
        <v>12054</v>
      </c>
      <c r="M8125" t="s">
        <v>12066</v>
      </c>
    </row>
    <row r="8126" spans="1:13" x14ac:dyDescent="0.25">
      <c r="A8126">
        <v>40396</v>
      </c>
      <c r="B8126" t="s">
        <v>4934</v>
      </c>
      <c r="C8126">
        <v>1382</v>
      </c>
      <c r="D8126">
        <v>10</v>
      </c>
      <c r="E8126" t="s">
        <v>40</v>
      </c>
      <c r="F8126">
        <v>88</v>
      </c>
      <c r="G8126">
        <v>0</v>
      </c>
      <c r="H8126">
        <v>23.033333333333335</v>
      </c>
      <c r="I8126">
        <v>1.4666666666666666</v>
      </c>
      <c r="J8126" t="s">
        <v>12101</v>
      </c>
      <c r="K8126" t="s">
        <v>7</v>
      </c>
      <c r="L8126" t="s">
        <v>12046</v>
      </c>
      <c r="M8126" t="s">
        <v>12066</v>
      </c>
    </row>
    <row r="8127" spans="1:13" x14ac:dyDescent="0.25">
      <c r="A8127">
        <v>40388</v>
      </c>
      <c r="B8127" t="s">
        <v>4933</v>
      </c>
      <c r="C8127">
        <v>1498</v>
      </c>
      <c r="D8127">
        <v>10</v>
      </c>
      <c r="E8127" t="s">
        <v>38</v>
      </c>
      <c r="F8127">
        <v>238</v>
      </c>
      <c r="G8127">
        <v>0</v>
      </c>
      <c r="H8127">
        <v>24.966666666666665</v>
      </c>
      <c r="I8127">
        <v>3.9666666666666668</v>
      </c>
      <c r="J8127" t="s">
        <v>12105</v>
      </c>
      <c r="K8127" t="s">
        <v>7</v>
      </c>
      <c r="L8127" t="s">
        <v>12054</v>
      </c>
      <c r="M8127" t="s">
        <v>12066</v>
      </c>
    </row>
    <row r="8128" spans="1:13" x14ac:dyDescent="0.25">
      <c r="A8128">
        <v>40381</v>
      </c>
      <c r="B8128" t="s">
        <v>4932</v>
      </c>
      <c r="C8128">
        <v>727</v>
      </c>
      <c r="D8128">
        <v>10</v>
      </c>
      <c r="E8128" t="s">
        <v>38</v>
      </c>
      <c r="F8128">
        <v>5</v>
      </c>
      <c r="G8128">
        <v>0</v>
      </c>
      <c r="H8128">
        <v>12.116666666666667</v>
      </c>
      <c r="I8128">
        <v>8.3333333333333329E-2</v>
      </c>
      <c r="J8128" t="s">
        <v>12105</v>
      </c>
      <c r="K8128" t="s">
        <v>7</v>
      </c>
      <c r="L8128" t="s">
        <v>12054</v>
      </c>
      <c r="M8128" t="s">
        <v>12066</v>
      </c>
    </row>
    <row r="8129" spans="1:13" x14ac:dyDescent="0.25">
      <c r="A8129">
        <v>8128</v>
      </c>
      <c r="B8129" t="s">
        <v>1046</v>
      </c>
      <c r="C8129">
        <v>93</v>
      </c>
      <c r="D8129">
        <v>12</v>
      </c>
      <c r="E8129" t="s">
        <v>28</v>
      </c>
      <c r="F8129">
        <v>186</v>
      </c>
      <c r="G8129">
        <v>1</v>
      </c>
      <c r="H8129">
        <v>1.55</v>
      </c>
      <c r="I8129">
        <v>3.1</v>
      </c>
      <c r="J8129" t="s">
        <v>12060</v>
      </c>
      <c r="K8129" t="s">
        <v>11</v>
      </c>
      <c r="L8129" t="s">
        <v>12042</v>
      </c>
      <c r="M8129" t="s">
        <v>12066</v>
      </c>
    </row>
    <row r="8130" spans="1:13" x14ac:dyDescent="0.25">
      <c r="A8130">
        <v>40366</v>
      </c>
      <c r="B8130" t="s">
        <v>4931</v>
      </c>
      <c r="C8130">
        <v>360</v>
      </c>
      <c r="D8130">
        <v>12</v>
      </c>
      <c r="E8130" t="s">
        <v>13</v>
      </c>
      <c r="F8130">
        <v>92</v>
      </c>
      <c r="G8130">
        <v>1</v>
      </c>
      <c r="H8130">
        <v>6</v>
      </c>
      <c r="I8130">
        <v>1.5333333333333334</v>
      </c>
      <c r="J8130" t="s">
        <v>12102</v>
      </c>
      <c r="K8130" t="s">
        <v>11</v>
      </c>
      <c r="L8130" t="s">
        <v>12054</v>
      </c>
      <c r="M8130" t="s">
        <v>12066</v>
      </c>
    </row>
    <row r="8131" spans="1:13" x14ac:dyDescent="0.25">
      <c r="A8131">
        <v>40349</v>
      </c>
      <c r="B8131" t="s">
        <v>4930</v>
      </c>
      <c r="C8131">
        <v>1013</v>
      </c>
      <c r="D8131">
        <v>11</v>
      </c>
      <c r="E8131" t="s">
        <v>40</v>
      </c>
      <c r="F8131">
        <v>247</v>
      </c>
      <c r="G8131">
        <v>0</v>
      </c>
      <c r="H8131">
        <v>16.883333333333333</v>
      </c>
      <c r="I8131">
        <v>4.1166666666666663</v>
      </c>
      <c r="J8131" t="s">
        <v>12101</v>
      </c>
      <c r="K8131" t="s">
        <v>9</v>
      </c>
      <c r="L8131" t="s">
        <v>12046</v>
      </c>
      <c r="M8131" t="s">
        <v>12066</v>
      </c>
    </row>
    <row r="8132" spans="1:13" x14ac:dyDescent="0.25">
      <c r="A8132">
        <v>40346</v>
      </c>
      <c r="B8132" t="s">
        <v>4929</v>
      </c>
      <c r="C8132">
        <v>609</v>
      </c>
      <c r="D8132">
        <v>11</v>
      </c>
      <c r="E8132" t="s">
        <v>55</v>
      </c>
      <c r="F8132">
        <v>190</v>
      </c>
      <c r="G8132">
        <v>0</v>
      </c>
      <c r="H8132">
        <v>10.15</v>
      </c>
      <c r="I8132">
        <v>3.1666666666666665</v>
      </c>
      <c r="J8132" t="s">
        <v>12103</v>
      </c>
      <c r="K8132" t="s">
        <v>9</v>
      </c>
      <c r="L8132" t="s">
        <v>12072</v>
      </c>
      <c r="M8132" t="s">
        <v>12066</v>
      </c>
    </row>
    <row r="8133" spans="1:13" x14ac:dyDescent="0.25">
      <c r="A8133">
        <v>40337</v>
      </c>
      <c r="B8133" t="s">
        <v>4928</v>
      </c>
      <c r="C8133">
        <v>1742</v>
      </c>
      <c r="D8133">
        <v>11</v>
      </c>
      <c r="E8133" t="s">
        <v>17</v>
      </c>
      <c r="F8133">
        <v>181</v>
      </c>
      <c r="G8133">
        <v>0</v>
      </c>
      <c r="H8133">
        <v>29.033333333333335</v>
      </c>
      <c r="I8133">
        <v>3.0166666666666666</v>
      </c>
      <c r="J8133" t="s">
        <v>12104</v>
      </c>
      <c r="K8133" t="s">
        <v>9</v>
      </c>
      <c r="L8133" t="s">
        <v>12060</v>
      </c>
      <c r="M8133" t="s">
        <v>12066</v>
      </c>
    </row>
    <row r="8134" spans="1:13" x14ac:dyDescent="0.25">
      <c r="A8134">
        <v>8133</v>
      </c>
      <c r="B8134" t="s">
        <v>1047</v>
      </c>
      <c r="C8134">
        <v>1204</v>
      </c>
      <c r="D8134">
        <v>11</v>
      </c>
      <c r="E8134" t="s">
        <v>40</v>
      </c>
      <c r="F8134">
        <v>154</v>
      </c>
      <c r="G8134">
        <v>0</v>
      </c>
      <c r="H8134">
        <v>20.066666666666666</v>
      </c>
      <c r="I8134">
        <v>2.5666666666666669</v>
      </c>
      <c r="J8134" t="s">
        <v>12101</v>
      </c>
      <c r="K8134" t="s">
        <v>9</v>
      </c>
      <c r="L8134" t="s">
        <v>12046</v>
      </c>
      <c r="M8134" t="s">
        <v>12066</v>
      </c>
    </row>
    <row r="8135" spans="1:13" x14ac:dyDescent="0.25">
      <c r="A8135">
        <v>8134</v>
      </c>
      <c r="B8135" t="s">
        <v>1048</v>
      </c>
      <c r="C8135">
        <v>508</v>
      </c>
      <c r="D8135">
        <v>10</v>
      </c>
      <c r="E8135" t="s">
        <v>13</v>
      </c>
      <c r="F8135">
        <v>278</v>
      </c>
      <c r="G8135">
        <v>0</v>
      </c>
      <c r="H8135">
        <v>8.4666666666666668</v>
      </c>
      <c r="I8135">
        <v>4.6333333333333337</v>
      </c>
      <c r="J8135" t="s">
        <v>12102</v>
      </c>
      <c r="K8135" t="s">
        <v>7</v>
      </c>
      <c r="L8135" t="s">
        <v>12054</v>
      </c>
      <c r="M8135" t="s">
        <v>12066</v>
      </c>
    </row>
    <row r="8136" spans="1:13" x14ac:dyDescent="0.25">
      <c r="A8136">
        <v>40328</v>
      </c>
      <c r="B8136" t="s">
        <v>4927</v>
      </c>
      <c r="C8136">
        <v>939</v>
      </c>
      <c r="D8136">
        <v>12</v>
      </c>
      <c r="E8136" t="s">
        <v>38</v>
      </c>
      <c r="F8136">
        <v>195</v>
      </c>
      <c r="G8136">
        <v>0</v>
      </c>
      <c r="H8136">
        <v>15.65</v>
      </c>
      <c r="I8136">
        <v>3.25</v>
      </c>
      <c r="J8136" t="s">
        <v>12105</v>
      </c>
      <c r="K8136" t="s">
        <v>11</v>
      </c>
      <c r="L8136" t="s">
        <v>12054</v>
      </c>
      <c r="M8136" t="s">
        <v>12066</v>
      </c>
    </row>
    <row r="8137" spans="1:13" x14ac:dyDescent="0.25">
      <c r="A8137">
        <v>40326</v>
      </c>
      <c r="B8137" t="s">
        <v>4926</v>
      </c>
      <c r="C8137">
        <v>544</v>
      </c>
      <c r="D8137">
        <v>12</v>
      </c>
      <c r="E8137" t="s">
        <v>38</v>
      </c>
      <c r="F8137">
        <v>292</v>
      </c>
      <c r="G8137">
        <v>0</v>
      </c>
      <c r="H8137">
        <v>9.0666666666666664</v>
      </c>
      <c r="I8137">
        <v>4.8666666666666663</v>
      </c>
      <c r="J8137" t="s">
        <v>12105</v>
      </c>
      <c r="K8137" t="s">
        <v>11</v>
      </c>
      <c r="L8137" t="s">
        <v>12054</v>
      </c>
      <c r="M8137" t="s">
        <v>12066</v>
      </c>
    </row>
    <row r="8138" spans="1:13" x14ac:dyDescent="0.25">
      <c r="A8138">
        <v>8137</v>
      </c>
      <c r="B8138" t="s">
        <v>1049</v>
      </c>
      <c r="C8138">
        <v>294</v>
      </c>
      <c r="D8138">
        <v>12</v>
      </c>
      <c r="E8138" t="s">
        <v>28</v>
      </c>
      <c r="F8138">
        <v>83</v>
      </c>
      <c r="G8138">
        <v>0</v>
      </c>
      <c r="H8138">
        <v>4.9000000000000004</v>
      </c>
      <c r="I8138">
        <v>1.3833333333333333</v>
      </c>
      <c r="J8138" t="s">
        <v>12060</v>
      </c>
      <c r="K8138" t="s">
        <v>11</v>
      </c>
      <c r="L8138" t="s">
        <v>12042</v>
      </c>
      <c r="M8138" t="s">
        <v>12066</v>
      </c>
    </row>
    <row r="8139" spans="1:13" x14ac:dyDescent="0.25">
      <c r="A8139">
        <v>40323</v>
      </c>
      <c r="B8139" t="s">
        <v>4925</v>
      </c>
      <c r="C8139">
        <v>86</v>
      </c>
      <c r="D8139">
        <v>12</v>
      </c>
      <c r="E8139" t="s">
        <v>38</v>
      </c>
      <c r="F8139">
        <v>245</v>
      </c>
      <c r="G8139">
        <v>0</v>
      </c>
      <c r="H8139">
        <v>1.4333333333333333</v>
      </c>
      <c r="I8139">
        <v>4.083333333333333</v>
      </c>
      <c r="J8139" t="s">
        <v>12105</v>
      </c>
      <c r="K8139" t="s">
        <v>11</v>
      </c>
      <c r="L8139" t="s">
        <v>12054</v>
      </c>
      <c r="M8139" t="s">
        <v>12066</v>
      </c>
    </row>
    <row r="8140" spans="1:13" x14ac:dyDescent="0.25">
      <c r="A8140">
        <v>40310</v>
      </c>
      <c r="B8140" t="s">
        <v>4924</v>
      </c>
      <c r="C8140">
        <v>916</v>
      </c>
      <c r="D8140">
        <v>10</v>
      </c>
      <c r="E8140" t="s">
        <v>55</v>
      </c>
      <c r="F8140">
        <v>280</v>
      </c>
      <c r="G8140">
        <v>0</v>
      </c>
      <c r="H8140">
        <v>15.266666666666667</v>
      </c>
      <c r="I8140">
        <v>4.666666666666667</v>
      </c>
      <c r="J8140" t="s">
        <v>12103</v>
      </c>
      <c r="K8140" t="s">
        <v>7</v>
      </c>
      <c r="L8140" t="s">
        <v>12072</v>
      </c>
      <c r="M8140" t="s">
        <v>12066</v>
      </c>
    </row>
    <row r="8141" spans="1:13" x14ac:dyDescent="0.25">
      <c r="A8141">
        <v>40308</v>
      </c>
      <c r="B8141" t="s">
        <v>4923</v>
      </c>
      <c r="C8141">
        <v>1032</v>
      </c>
      <c r="D8141">
        <v>12</v>
      </c>
      <c r="E8141" t="s">
        <v>13</v>
      </c>
      <c r="F8141">
        <v>277</v>
      </c>
      <c r="G8141">
        <v>0</v>
      </c>
      <c r="H8141">
        <v>17.2</v>
      </c>
      <c r="I8141">
        <v>4.6166666666666663</v>
      </c>
      <c r="J8141" t="s">
        <v>12102</v>
      </c>
      <c r="K8141" t="s">
        <v>11</v>
      </c>
      <c r="L8141" t="s">
        <v>12054</v>
      </c>
      <c r="M8141" t="s">
        <v>12066</v>
      </c>
    </row>
    <row r="8142" spans="1:13" x14ac:dyDescent="0.25">
      <c r="A8142">
        <v>40307</v>
      </c>
      <c r="B8142" t="s">
        <v>4922</v>
      </c>
      <c r="C8142">
        <v>421</v>
      </c>
      <c r="D8142">
        <v>12</v>
      </c>
      <c r="E8142" t="s">
        <v>17</v>
      </c>
      <c r="F8142">
        <v>212</v>
      </c>
      <c r="G8142">
        <v>0</v>
      </c>
      <c r="H8142">
        <v>7.0166666666666666</v>
      </c>
      <c r="I8142">
        <v>3.5333333333333332</v>
      </c>
      <c r="J8142" t="s">
        <v>12104</v>
      </c>
      <c r="K8142" t="s">
        <v>11</v>
      </c>
      <c r="L8142" t="s">
        <v>12060</v>
      </c>
      <c r="M8142" t="s">
        <v>12066</v>
      </c>
    </row>
    <row r="8143" spans="1:13" x14ac:dyDescent="0.25">
      <c r="A8143">
        <v>40302</v>
      </c>
      <c r="B8143" t="s">
        <v>4921</v>
      </c>
      <c r="C8143">
        <v>1787</v>
      </c>
      <c r="D8143">
        <v>12</v>
      </c>
      <c r="E8143" t="s">
        <v>13</v>
      </c>
      <c r="F8143">
        <v>223</v>
      </c>
      <c r="G8143">
        <v>1</v>
      </c>
      <c r="H8143">
        <v>29.783333333333335</v>
      </c>
      <c r="I8143">
        <v>3.7166666666666668</v>
      </c>
      <c r="J8143" t="s">
        <v>12102</v>
      </c>
      <c r="K8143" t="s">
        <v>11</v>
      </c>
      <c r="L8143" t="s">
        <v>12054</v>
      </c>
      <c r="M8143" t="s">
        <v>12066</v>
      </c>
    </row>
    <row r="8144" spans="1:13" x14ac:dyDescent="0.25">
      <c r="A8144">
        <v>40294</v>
      </c>
      <c r="B8144" t="s">
        <v>4920</v>
      </c>
      <c r="C8144">
        <v>643</v>
      </c>
      <c r="D8144">
        <v>10</v>
      </c>
      <c r="E8144" t="s">
        <v>40</v>
      </c>
      <c r="F8144">
        <v>229</v>
      </c>
      <c r="G8144">
        <v>0</v>
      </c>
      <c r="H8144">
        <v>10.716666666666667</v>
      </c>
      <c r="I8144">
        <v>3.8166666666666669</v>
      </c>
      <c r="J8144" t="s">
        <v>12101</v>
      </c>
      <c r="K8144" t="s">
        <v>7</v>
      </c>
      <c r="L8144" t="s">
        <v>12046</v>
      </c>
      <c r="M8144" t="s">
        <v>12066</v>
      </c>
    </row>
    <row r="8145" spans="1:13" x14ac:dyDescent="0.25">
      <c r="A8145">
        <v>40293</v>
      </c>
      <c r="B8145" t="s">
        <v>4919</v>
      </c>
      <c r="C8145">
        <v>259</v>
      </c>
      <c r="D8145">
        <v>10</v>
      </c>
      <c r="E8145" t="s">
        <v>55</v>
      </c>
      <c r="F8145">
        <v>23</v>
      </c>
      <c r="G8145">
        <v>0</v>
      </c>
      <c r="H8145">
        <v>4.3166666666666664</v>
      </c>
      <c r="I8145">
        <v>0.38333333333333336</v>
      </c>
      <c r="J8145" t="s">
        <v>12103</v>
      </c>
      <c r="K8145" t="s">
        <v>7</v>
      </c>
      <c r="L8145" t="s">
        <v>12072</v>
      </c>
      <c r="M8145" t="s">
        <v>12066</v>
      </c>
    </row>
    <row r="8146" spans="1:13" x14ac:dyDescent="0.25">
      <c r="A8146">
        <v>40280</v>
      </c>
      <c r="B8146" t="s">
        <v>4918</v>
      </c>
      <c r="C8146">
        <v>790</v>
      </c>
      <c r="D8146">
        <v>10</v>
      </c>
      <c r="E8146" t="s">
        <v>55</v>
      </c>
      <c r="F8146">
        <v>200</v>
      </c>
      <c r="G8146">
        <v>0</v>
      </c>
      <c r="H8146">
        <v>13.166666666666666</v>
      </c>
      <c r="I8146">
        <v>3.3333333333333335</v>
      </c>
      <c r="J8146" t="s">
        <v>12103</v>
      </c>
      <c r="K8146" t="s">
        <v>7</v>
      </c>
      <c r="L8146" t="s">
        <v>12072</v>
      </c>
      <c r="M8146" t="s">
        <v>12066</v>
      </c>
    </row>
    <row r="8147" spans="1:13" x14ac:dyDescent="0.25">
      <c r="A8147">
        <v>40244</v>
      </c>
      <c r="B8147" t="s">
        <v>4917</v>
      </c>
      <c r="C8147">
        <v>214</v>
      </c>
      <c r="D8147">
        <v>10</v>
      </c>
      <c r="E8147" t="s">
        <v>55</v>
      </c>
      <c r="F8147">
        <v>165</v>
      </c>
      <c r="G8147">
        <v>0</v>
      </c>
      <c r="H8147">
        <v>3.5666666666666669</v>
      </c>
      <c r="I8147">
        <v>2.75</v>
      </c>
      <c r="J8147" t="s">
        <v>12103</v>
      </c>
      <c r="K8147" t="s">
        <v>7</v>
      </c>
      <c r="L8147" t="s">
        <v>12072</v>
      </c>
      <c r="M8147" t="s">
        <v>12066</v>
      </c>
    </row>
    <row r="8148" spans="1:13" x14ac:dyDescent="0.25">
      <c r="A8148">
        <v>40243</v>
      </c>
      <c r="B8148" t="s">
        <v>4916</v>
      </c>
      <c r="C8148">
        <v>1291</v>
      </c>
      <c r="D8148">
        <v>10</v>
      </c>
      <c r="E8148" t="s">
        <v>17</v>
      </c>
      <c r="F8148">
        <v>227</v>
      </c>
      <c r="G8148">
        <v>0</v>
      </c>
      <c r="H8148">
        <v>21.516666666666666</v>
      </c>
      <c r="I8148">
        <v>3.7833333333333332</v>
      </c>
      <c r="J8148" t="s">
        <v>12104</v>
      </c>
      <c r="K8148" t="s">
        <v>7</v>
      </c>
      <c r="L8148" t="s">
        <v>12060</v>
      </c>
      <c r="M8148" t="s">
        <v>12066</v>
      </c>
    </row>
    <row r="8149" spans="1:13" x14ac:dyDescent="0.25">
      <c r="A8149">
        <v>40220</v>
      </c>
      <c r="B8149" t="s">
        <v>4915</v>
      </c>
      <c r="C8149">
        <v>956</v>
      </c>
      <c r="D8149">
        <v>12</v>
      </c>
      <c r="E8149" t="s">
        <v>17</v>
      </c>
      <c r="F8149">
        <v>208</v>
      </c>
      <c r="G8149">
        <v>0</v>
      </c>
      <c r="H8149">
        <v>15.933333333333334</v>
      </c>
      <c r="I8149">
        <v>3.4666666666666668</v>
      </c>
      <c r="J8149" t="s">
        <v>12104</v>
      </c>
      <c r="K8149" t="s">
        <v>11</v>
      </c>
      <c r="L8149" t="s">
        <v>12060</v>
      </c>
      <c r="M8149" t="s">
        <v>12066</v>
      </c>
    </row>
    <row r="8150" spans="1:13" x14ac:dyDescent="0.25">
      <c r="A8150">
        <v>40218</v>
      </c>
      <c r="B8150" t="s">
        <v>4914</v>
      </c>
      <c r="C8150">
        <v>752</v>
      </c>
      <c r="D8150">
        <v>11</v>
      </c>
      <c r="E8150" t="s">
        <v>38</v>
      </c>
      <c r="F8150">
        <v>202</v>
      </c>
      <c r="G8150">
        <v>0</v>
      </c>
      <c r="H8150">
        <v>12.533333333333333</v>
      </c>
      <c r="I8150">
        <v>3.3666666666666667</v>
      </c>
      <c r="J8150" t="s">
        <v>12105</v>
      </c>
      <c r="K8150" t="s">
        <v>9</v>
      </c>
      <c r="L8150" t="s">
        <v>12054</v>
      </c>
      <c r="M8150" t="s">
        <v>12066</v>
      </c>
    </row>
    <row r="8151" spans="1:13" x14ac:dyDescent="0.25">
      <c r="A8151">
        <v>40204</v>
      </c>
      <c r="B8151" t="s">
        <v>4913</v>
      </c>
      <c r="C8151">
        <v>1182</v>
      </c>
      <c r="D8151">
        <v>10</v>
      </c>
      <c r="E8151" t="s">
        <v>38</v>
      </c>
      <c r="F8151">
        <v>252</v>
      </c>
      <c r="G8151">
        <v>1</v>
      </c>
      <c r="H8151">
        <v>19.7</v>
      </c>
      <c r="I8151">
        <v>4.2</v>
      </c>
      <c r="J8151" t="s">
        <v>12105</v>
      </c>
      <c r="K8151" t="s">
        <v>7</v>
      </c>
      <c r="L8151" t="s">
        <v>12054</v>
      </c>
      <c r="M8151" t="s">
        <v>12066</v>
      </c>
    </row>
    <row r="8152" spans="1:13" x14ac:dyDescent="0.25">
      <c r="A8152">
        <v>40201</v>
      </c>
      <c r="B8152" t="s">
        <v>4912</v>
      </c>
      <c r="C8152">
        <v>765</v>
      </c>
      <c r="D8152">
        <v>11</v>
      </c>
      <c r="E8152" t="s">
        <v>55</v>
      </c>
      <c r="F8152">
        <v>50</v>
      </c>
      <c r="G8152">
        <v>0</v>
      </c>
      <c r="H8152">
        <v>12.75</v>
      </c>
      <c r="I8152">
        <v>0.83333333333333337</v>
      </c>
      <c r="J8152" t="s">
        <v>12103</v>
      </c>
      <c r="K8152" t="s">
        <v>9</v>
      </c>
      <c r="L8152" t="s">
        <v>12072</v>
      </c>
      <c r="M8152" t="s">
        <v>12066</v>
      </c>
    </row>
    <row r="8153" spans="1:13" x14ac:dyDescent="0.25">
      <c r="A8153">
        <v>40178</v>
      </c>
      <c r="B8153" t="s">
        <v>4911</v>
      </c>
      <c r="C8153">
        <v>826</v>
      </c>
      <c r="D8153">
        <v>10</v>
      </c>
      <c r="E8153" t="s">
        <v>28</v>
      </c>
      <c r="F8153">
        <v>244</v>
      </c>
      <c r="G8153">
        <v>0</v>
      </c>
      <c r="H8153">
        <v>13.766666666666667</v>
      </c>
      <c r="I8153">
        <v>4.0666666666666664</v>
      </c>
      <c r="J8153" t="s">
        <v>12060</v>
      </c>
      <c r="K8153" t="s">
        <v>7</v>
      </c>
      <c r="L8153" t="s">
        <v>12042</v>
      </c>
      <c r="M8153" t="s">
        <v>12066</v>
      </c>
    </row>
    <row r="8154" spans="1:13" x14ac:dyDescent="0.25">
      <c r="A8154">
        <v>40177</v>
      </c>
      <c r="B8154" t="s">
        <v>4910</v>
      </c>
      <c r="C8154">
        <v>1218</v>
      </c>
      <c r="D8154">
        <v>11</v>
      </c>
      <c r="E8154" t="s">
        <v>28</v>
      </c>
      <c r="F8154">
        <v>36</v>
      </c>
      <c r="G8154">
        <v>0</v>
      </c>
      <c r="H8154">
        <v>20.3</v>
      </c>
      <c r="I8154">
        <v>0.6</v>
      </c>
      <c r="J8154" t="s">
        <v>12060</v>
      </c>
      <c r="K8154" t="s">
        <v>9</v>
      </c>
      <c r="L8154" t="s">
        <v>12042</v>
      </c>
      <c r="M8154" t="s">
        <v>12066</v>
      </c>
    </row>
    <row r="8155" spans="1:13" x14ac:dyDescent="0.25">
      <c r="A8155">
        <v>40173</v>
      </c>
      <c r="B8155" t="s">
        <v>4909</v>
      </c>
      <c r="C8155">
        <v>1608</v>
      </c>
      <c r="D8155">
        <v>10</v>
      </c>
      <c r="E8155" t="s">
        <v>17</v>
      </c>
      <c r="F8155">
        <v>169</v>
      </c>
      <c r="G8155">
        <v>1</v>
      </c>
      <c r="H8155">
        <v>26.8</v>
      </c>
      <c r="I8155">
        <v>2.8166666666666669</v>
      </c>
      <c r="J8155" t="s">
        <v>12104</v>
      </c>
      <c r="K8155" t="s">
        <v>7</v>
      </c>
      <c r="L8155" t="s">
        <v>12060</v>
      </c>
      <c r="M8155" t="s">
        <v>12066</v>
      </c>
    </row>
    <row r="8156" spans="1:13" x14ac:dyDescent="0.25">
      <c r="A8156">
        <v>40160</v>
      </c>
      <c r="B8156" t="s">
        <v>4908</v>
      </c>
      <c r="C8156">
        <v>1437</v>
      </c>
      <c r="D8156">
        <v>12</v>
      </c>
      <c r="E8156" t="s">
        <v>55</v>
      </c>
      <c r="F8156">
        <v>52</v>
      </c>
      <c r="G8156">
        <v>0</v>
      </c>
      <c r="H8156">
        <v>23.95</v>
      </c>
      <c r="I8156">
        <v>0.8666666666666667</v>
      </c>
      <c r="J8156" t="s">
        <v>12103</v>
      </c>
      <c r="K8156" t="s">
        <v>11</v>
      </c>
      <c r="L8156" t="s">
        <v>12072</v>
      </c>
      <c r="M8156" t="s">
        <v>12066</v>
      </c>
    </row>
    <row r="8157" spans="1:13" x14ac:dyDescent="0.25">
      <c r="A8157">
        <v>40144</v>
      </c>
      <c r="B8157" t="s">
        <v>4907</v>
      </c>
      <c r="C8157">
        <v>476</v>
      </c>
      <c r="D8157">
        <v>12</v>
      </c>
      <c r="E8157" t="s">
        <v>28</v>
      </c>
      <c r="F8157">
        <v>166</v>
      </c>
      <c r="G8157">
        <v>0</v>
      </c>
      <c r="H8157">
        <v>7.9333333333333336</v>
      </c>
      <c r="I8157">
        <v>2.7666666666666666</v>
      </c>
      <c r="J8157" t="s">
        <v>12060</v>
      </c>
      <c r="K8157" t="s">
        <v>11</v>
      </c>
      <c r="L8157" t="s">
        <v>12042</v>
      </c>
      <c r="M8157" t="s">
        <v>12066</v>
      </c>
    </row>
    <row r="8158" spans="1:13" x14ac:dyDescent="0.25">
      <c r="A8158">
        <v>40136</v>
      </c>
      <c r="B8158" t="s">
        <v>4906</v>
      </c>
      <c r="C8158">
        <v>665</v>
      </c>
      <c r="D8158">
        <v>11</v>
      </c>
      <c r="E8158" t="s">
        <v>17</v>
      </c>
      <c r="F8158">
        <v>91</v>
      </c>
      <c r="G8158">
        <v>0</v>
      </c>
      <c r="H8158">
        <v>11.083333333333334</v>
      </c>
      <c r="I8158">
        <v>1.5166666666666666</v>
      </c>
      <c r="J8158" t="s">
        <v>12104</v>
      </c>
      <c r="K8158" t="s">
        <v>9</v>
      </c>
      <c r="L8158" t="s">
        <v>12060</v>
      </c>
      <c r="M8158" t="s">
        <v>12066</v>
      </c>
    </row>
    <row r="8159" spans="1:13" x14ac:dyDescent="0.25">
      <c r="A8159">
        <v>40131</v>
      </c>
      <c r="B8159" t="s">
        <v>4906</v>
      </c>
      <c r="C8159">
        <v>959</v>
      </c>
      <c r="D8159">
        <v>11</v>
      </c>
      <c r="E8159" t="s">
        <v>38</v>
      </c>
      <c r="F8159">
        <v>177</v>
      </c>
      <c r="G8159">
        <v>0</v>
      </c>
      <c r="H8159">
        <v>15.983333333333333</v>
      </c>
      <c r="I8159">
        <v>2.95</v>
      </c>
      <c r="J8159" t="s">
        <v>12105</v>
      </c>
      <c r="K8159" t="s">
        <v>9</v>
      </c>
      <c r="L8159" t="s">
        <v>12054</v>
      </c>
      <c r="M8159" t="s">
        <v>12066</v>
      </c>
    </row>
    <row r="8160" spans="1:13" x14ac:dyDescent="0.25">
      <c r="A8160">
        <v>40126</v>
      </c>
      <c r="B8160" t="s">
        <v>4905</v>
      </c>
      <c r="C8160">
        <v>192</v>
      </c>
      <c r="D8160">
        <v>10</v>
      </c>
      <c r="E8160" t="s">
        <v>13</v>
      </c>
      <c r="F8160">
        <v>119</v>
      </c>
      <c r="G8160">
        <v>0</v>
      </c>
      <c r="H8160">
        <v>3.2</v>
      </c>
      <c r="I8160">
        <v>1.9833333333333334</v>
      </c>
      <c r="J8160" t="s">
        <v>12102</v>
      </c>
      <c r="K8160" t="s">
        <v>7</v>
      </c>
      <c r="L8160" t="s">
        <v>12054</v>
      </c>
      <c r="M8160" t="s">
        <v>12066</v>
      </c>
    </row>
    <row r="8161" spans="1:13" x14ac:dyDescent="0.25">
      <c r="A8161">
        <v>40125</v>
      </c>
      <c r="B8161" t="s">
        <v>4904</v>
      </c>
      <c r="C8161">
        <v>1280</v>
      </c>
      <c r="D8161">
        <v>10</v>
      </c>
      <c r="E8161" t="s">
        <v>28</v>
      </c>
      <c r="F8161">
        <v>98</v>
      </c>
      <c r="G8161">
        <v>0</v>
      </c>
      <c r="H8161">
        <v>21.333333333333332</v>
      </c>
      <c r="I8161">
        <v>1.6333333333333333</v>
      </c>
      <c r="J8161" t="s">
        <v>12060</v>
      </c>
      <c r="K8161" t="s">
        <v>7</v>
      </c>
      <c r="L8161" t="s">
        <v>12042</v>
      </c>
      <c r="M8161" t="s">
        <v>12066</v>
      </c>
    </row>
    <row r="8162" spans="1:13" x14ac:dyDescent="0.25">
      <c r="A8162">
        <v>40116</v>
      </c>
      <c r="B8162" t="s">
        <v>4903</v>
      </c>
      <c r="C8162">
        <v>292</v>
      </c>
      <c r="D8162">
        <v>12</v>
      </c>
      <c r="E8162" t="s">
        <v>17</v>
      </c>
      <c r="F8162">
        <v>67</v>
      </c>
      <c r="G8162">
        <v>0</v>
      </c>
      <c r="H8162">
        <v>4.8666666666666663</v>
      </c>
      <c r="I8162">
        <v>1.1166666666666667</v>
      </c>
      <c r="J8162" t="s">
        <v>12104</v>
      </c>
      <c r="K8162" t="s">
        <v>11</v>
      </c>
      <c r="L8162" t="s">
        <v>12060</v>
      </c>
      <c r="M8162" t="s">
        <v>12066</v>
      </c>
    </row>
    <row r="8163" spans="1:13" x14ac:dyDescent="0.25">
      <c r="A8163">
        <v>40112</v>
      </c>
      <c r="B8163" t="s">
        <v>4901</v>
      </c>
      <c r="C8163">
        <v>580</v>
      </c>
      <c r="D8163">
        <v>10</v>
      </c>
      <c r="E8163" t="s">
        <v>38</v>
      </c>
      <c r="F8163">
        <v>259</v>
      </c>
      <c r="G8163">
        <v>0</v>
      </c>
      <c r="H8163">
        <v>9.6666666666666661</v>
      </c>
      <c r="I8163">
        <v>4.3166666666666664</v>
      </c>
      <c r="J8163" t="s">
        <v>12105</v>
      </c>
      <c r="K8163" t="s">
        <v>7</v>
      </c>
      <c r="L8163" t="s">
        <v>12054</v>
      </c>
      <c r="M8163" t="s">
        <v>12066</v>
      </c>
    </row>
    <row r="8164" spans="1:13" x14ac:dyDescent="0.25">
      <c r="A8164">
        <v>40094</v>
      </c>
      <c r="B8164" t="s">
        <v>4902</v>
      </c>
      <c r="C8164">
        <v>1620</v>
      </c>
      <c r="D8164">
        <v>10</v>
      </c>
      <c r="E8164" t="s">
        <v>38</v>
      </c>
      <c r="F8164">
        <v>63</v>
      </c>
      <c r="G8164">
        <v>0</v>
      </c>
      <c r="H8164">
        <v>27</v>
      </c>
      <c r="I8164">
        <v>1.05</v>
      </c>
      <c r="J8164" t="s">
        <v>12105</v>
      </c>
      <c r="K8164" t="s">
        <v>7</v>
      </c>
      <c r="L8164" t="s">
        <v>12054</v>
      </c>
      <c r="M8164" t="s">
        <v>12066</v>
      </c>
    </row>
    <row r="8165" spans="1:13" x14ac:dyDescent="0.25">
      <c r="A8165">
        <v>40083</v>
      </c>
      <c r="B8165" t="s">
        <v>4898</v>
      </c>
      <c r="C8165">
        <v>1150</v>
      </c>
      <c r="D8165">
        <v>12</v>
      </c>
      <c r="E8165" t="s">
        <v>40</v>
      </c>
      <c r="F8165">
        <v>129</v>
      </c>
      <c r="G8165">
        <v>0</v>
      </c>
      <c r="H8165">
        <v>19.166666666666668</v>
      </c>
      <c r="I8165">
        <v>2.15</v>
      </c>
      <c r="J8165" t="s">
        <v>12101</v>
      </c>
      <c r="K8165" t="s">
        <v>11</v>
      </c>
      <c r="L8165" t="s">
        <v>12046</v>
      </c>
      <c r="M8165" t="s">
        <v>12066</v>
      </c>
    </row>
    <row r="8166" spans="1:13" x14ac:dyDescent="0.25">
      <c r="A8166">
        <v>40075</v>
      </c>
      <c r="B8166" t="s">
        <v>4901</v>
      </c>
      <c r="C8166">
        <v>1130</v>
      </c>
      <c r="D8166">
        <v>12</v>
      </c>
      <c r="E8166" t="s">
        <v>38</v>
      </c>
      <c r="F8166">
        <v>34</v>
      </c>
      <c r="G8166">
        <v>0</v>
      </c>
      <c r="H8166">
        <v>18.833333333333332</v>
      </c>
      <c r="I8166">
        <v>0.56666666666666665</v>
      </c>
      <c r="J8166" t="s">
        <v>12105</v>
      </c>
      <c r="K8166" t="s">
        <v>11</v>
      </c>
      <c r="L8166" t="s">
        <v>12054</v>
      </c>
      <c r="M8166" t="s">
        <v>12066</v>
      </c>
    </row>
    <row r="8167" spans="1:13" x14ac:dyDescent="0.25">
      <c r="A8167">
        <v>40048</v>
      </c>
      <c r="B8167" t="s">
        <v>4900</v>
      </c>
      <c r="C8167">
        <v>738</v>
      </c>
      <c r="D8167">
        <v>10</v>
      </c>
      <c r="E8167" t="s">
        <v>38</v>
      </c>
      <c r="F8167">
        <v>103</v>
      </c>
      <c r="G8167">
        <v>0</v>
      </c>
      <c r="H8167">
        <v>12.3</v>
      </c>
      <c r="I8167">
        <v>1.7166666666666666</v>
      </c>
      <c r="J8167" t="s">
        <v>12105</v>
      </c>
      <c r="K8167" t="s">
        <v>7</v>
      </c>
      <c r="L8167" t="s">
        <v>12054</v>
      </c>
      <c r="M8167" t="s">
        <v>12066</v>
      </c>
    </row>
    <row r="8168" spans="1:13" x14ac:dyDescent="0.25">
      <c r="A8168">
        <v>40040</v>
      </c>
      <c r="B8168" t="s">
        <v>4899</v>
      </c>
      <c r="C8168">
        <v>121</v>
      </c>
      <c r="D8168">
        <v>10</v>
      </c>
      <c r="E8168" t="s">
        <v>38</v>
      </c>
      <c r="F8168">
        <v>254</v>
      </c>
      <c r="G8168">
        <v>0</v>
      </c>
      <c r="H8168">
        <v>2.0166666666666666</v>
      </c>
      <c r="I8168">
        <v>4.2333333333333334</v>
      </c>
      <c r="J8168" t="s">
        <v>12105</v>
      </c>
      <c r="K8168" t="s">
        <v>7</v>
      </c>
      <c r="L8168" t="s">
        <v>12054</v>
      </c>
      <c r="M8168" t="s">
        <v>12066</v>
      </c>
    </row>
    <row r="8169" spans="1:13" x14ac:dyDescent="0.25">
      <c r="A8169">
        <v>40031</v>
      </c>
      <c r="B8169" t="s">
        <v>4897</v>
      </c>
      <c r="C8169">
        <v>1281</v>
      </c>
      <c r="D8169">
        <v>11</v>
      </c>
      <c r="E8169" t="s">
        <v>38</v>
      </c>
      <c r="F8169">
        <v>116</v>
      </c>
      <c r="G8169">
        <v>0</v>
      </c>
      <c r="H8169">
        <v>21.35</v>
      </c>
      <c r="I8169">
        <v>1.9333333333333333</v>
      </c>
      <c r="J8169" t="s">
        <v>12105</v>
      </c>
      <c r="K8169" t="s">
        <v>9</v>
      </c>
      <c r="L8169" t="s">
        <v>12054</v>
      </c>
      <c r="M8169" t="s">
        <v>12066</v>
      </c>
    </row>
    <row r="8170" spans="1:13" x14ac:dyDescent="0.25">
      <c r="A8170">
        <v>40023</v>
      </c>
      <c r="B8170" t="s">
        <v>4896</v>
      </c>
      <c r="C8170">
        <v>1207</v>
      </c>
      <c r="D8170">
        <v>11</v>
      </c>
      <c r="E8170" t="s">
        <v>28</v>
      </c>
      <c r="F8170">
        <v>245</v>
      </c>
      <c r="G8170">
        <v>0</v>
      </c>
      <c r="H8170">
        <v>20.116666666666667</v>
      </c>
      <c r="I8170">
        <v>4.083333333333333</v>
      </c>
      <c r="J8170" t="s">
        <v>12060</v>
      </c>
      <c r="K8170" t="s">
        <v>9</v>
      </c>
      <c r="L8170" t="s">
        <v>12042</v>
      </c>
      <c r="M8170" t="s">
        <v>12066</v>
      </c>
    </row>
    <row r="8171" spans="1:13" x14ac:dyDescent="0.25">
      <c r="A8171">
        <v>40022</v>
      </c>
      <c r="B8171" t="s">
        <v>4895</v>
      </c>
      <c r="C8171">
        <v>1597</v>
      </c>
      <c r="D8171">
        <v>12</v>
      </c>
      <c r="E8171" t="s">
        <v>17</v>
      </c>
      <c r="F8171">
        <v>79</v>
      </c>
      <c r="G8171">
        <v>0</v>
      </c>
      <c r="H8171">
        <v>26.616666666666667</v>
      </c>
      <c r="I8171">
        <v>1.3166666666666667</v>
      </c>
      <c r="J8171" t="s">
        <v>12104</v>
      </c>
      <c r="K8171" t="s">
        <v>11</v>
      </c>
      <c r="L8171" t="s">
        <v>12060</v>
      </c>
      <c r="M8171" t="s">
        <v>12066</v>
      </c>
    </row>
    <row r="8172" spans="1:13" x14ac:dyDescent="0.25">
      <c r="A8172">
        <v>40018</v>
      </c>
      <c r="B8172" t="s">
        <v>4894</v>
      </c>
      <c r="C8172">
        <v>1788</v>
      </c>
      <c r="D8172">
        <v>11</v>
      </c>
      <c r="E8172" t="s">
        <v>13</v>
      </c>
      <c r="F8172">
        <v>40</v>
      </c>
      <c r="G8172">
        <v>0</v>
      </c>
      <c r="H8172">
        <v>29.8</v>
      </c>
      <c r="I8172">
        <v>0.66666666666666663</v>
      </c>
      <c r="J8172" t="s">
        <v>12102</v>
      </c>
      <c r="K8172" t="s">
        <v>9</v>
      </c>
      <c r="L8172" t="s">
        <v>12054</v>
      </c>
      <c r="M8172" t="s">
        <v>12066</v>
      </c>
    </row>
    <row r="8173" spans="1:13" x14ac:dyDescent="0.25">
      <c r="A8173">
        <v>40017</v>
      </c>
      <c r="B8173" t="s">
        <v>4893</v>
      </c>
      <c r="C8173">
        <v>1762</v>
      </c>
      <c r="D8173">
        <v>10</v>
      </c>
      <c r="E8173" t="s">
        <v>13</v>
      </c>
      <c r="F8173">
        <v>123</v>
      </c>
      <c r="G8173">
        <v>0</v>
      </c>
      <c r="H8173">
        <v>29.366666666666667</v>
      </c>
      <c r="I8173">
        <v>2.0499999999999998</v>
      </c>
      <c r="J8173" t="s">
        <v>12102</v>
      </c>
      <c r="K8173" t="s">
        <v>7</v>
      </c>
      <c r="L8173" t="s">
        <v>12054</v>
      </c>
      <c r="M8173" t="s">
        <v>12066</v>
      </c>
    </row>
    <row r="8174" spans="1:13" x14ac:dyDescent="0.25">
      <c r="A8174">
        <v>40014</v>
      </c>
      <c r="B8174" t="s">
        <v>4886</v>
      </c>
      <c r="C8174">
        <v>392</v>
      </c>
      <c r="D8174">
        <v>11</v>
      </c>
      <c r="E8174" t="s">
        <v>38</v>
      </c>
      <c r="F8174">
        <v>105</v>
      </c>
      <c r="G8174">
        <v>0</v>
      </c>
      <c r="H8174">
        <v>6.5333333333333332</v>
      </c>
      <c r="I8174">
        <v>1.75</v>
      </c>
      <c r="J8174" t="s">
        <v>12105</v>
      </c>
      <c r="K8174" t="s">
        <v>9</v>
      </c>
      <c r="L8174" t="s">
        <v>12054</v>
      </c>
      <c r="M8174" t="s">
        <v>12066</v>
      </c>
    </row>
    <row r="8175" spans="1:13" x14ac:dyDescent="0.25">
      <c r="A8175">
        <v>40007</v>
      </c>
      <c r="B8175" t="s">
        <v>4892</v>
      </c>
      <c r="C8175">
        <v>396</v>
      </c>
      <c r="D8175">
        <v>11</v>
      </c>
      <c r="E8175" t="s">
        <v>38</v>
      </c>
      <c r="F8175">
        <v>148</v>
      </c>
      <c r="G8175">
        <v>1</v>
      </c>
      <c r="H8175">
        <v>6.6</v>
      </c>
      <c r="I8175">
        <v>2.4666666666666668</v>
      </c>
      <c r="J8175" t="s">
        <v>12105</v>
      </c>
      <c r="K8175" t="s">
        <v>9</v>
      </c>
      <c r="L8175" t="s">
        <v>12054</v>
      </c>
      <c r="M8175" t="s">
        <v>12066</v>
      </c>
    </row>
    <row r="8176" spans="1:13" x14ac:dyDescent="0.25">
      <c r="A8176">
        <v>40006</v>
      </c>
      <c r="B8176" t="s">
        <v>4891</v>
      </c>
      <c r="C8176">
        <v>641</v>
      </c>
      <c r="D8176">
        <v>11</v>
      </c>
      <c r="E8176" t="s">
        <v>13</v>
      </c>
      <c r="F8176">
        <v>146</v>
      </c>
      <c r="G8176">
        <v>0</v>
      </c>
      <c r="H8176">
        <v>10.683333333333334</v>
      </c>
      <c r="I8176">
        <v>2.4333333333333331</v>
      </c>
      <c r="J8176" t="s">
        <v>12102</v>
      </c>
      <c r="K8176" t="s">
        <v>9</v>
      </c>
      <c r="L8176" t="s">
        <v>12054</v>
      </c>
      <c r="M8176" t="s">
        <v>12066</v>
      </c>
    </row>
    <row r="8177" spans="1:13" x14ac:dyDescent="0.25">
      <c r="A8177">
        <v>39953</v>
      </c>
      <c r="B8177" t="s">
        <v>4890</v>
      </c>
      <c r="C8177">
        <v>442</v>
      </c>
      <c r="D8177">
        <v>10</v>
      </c>
      <c r="E8177" t="s">
        <v>55</v>
      </c>
      <c r="F8177">
        <v>224</v>
      </c>
      <c r="G8177">
        <v>0</v>
      </c>
      <c r="H8177">
        <v>7.3666666666666663</v>
      </c>
      <c r="I8177">
        <v>3.7333333333333334</v>
      </c>
      <c r="J8177" t="s">
        <v>12103</v>
      </c>
      <c r="K8177" t="s">
        <v>7</v>
      </c>
      <c r="L8177" t="s">
        <v>12072</v>
      </c>
      <c r="M8177" t="s">
        <v>12066</v>
      </c>
    </row>
    <row r="8178" spans="1:13" x14ac:dyDescent="0.25">
      <c r="A8178">
        <v>39938</v>
      </c>
      <c r="B8178" t="s">
        <v>4889</v>
      </c>
      <c r="C8178">
        <v>635</v>
      </c>
      <c r="D8178">
        <v>11</v>
      </c>
      <c r="E8178" t="s">
        <v>38</v>
      </c>
      <c r="F8178">
        <v>290</v>
      </c>
      <c r="G8178">
        <v>0</v>
      </c>
      <c r="H8178">
        <v>10.583333333333334</v>
      </c>
      <c r="I8178">
        <v>4.833333333333333</v>
      </c>
      <c r="J8178" t="s">
        <v>12105</v>
      </c>
      <c r="K8178" t="s">
        <v>9</v>
      </c>
      <c r="L8178" t="s">
        <v>12054</v>
      </c>
      <c r="M8178" t="s">
        <v>12066</v>
      </c>
    </row>
    <row r="8179" spans="1:13" x14ac:dyDescent="0.25">
      <c r="A8179">
        <v>39936</v>
      </c>
      <c r="B8179" t="s">
        <v>4888</v>
      </c>
      <c r="C8179">
        <v>1371</v>
      </c>
      <c r="D8179">
        <v>10</v>
      </c>
      <c r="E8179" t="s">
        <v>38</v>
      </c>
      <c r="F8179">
        <v>223</v>
      </c>
      <c r="G8179">
        <v>0</v>
      </c>
      <c r="H8179">
        <v>22.85</v>
      </c>
      <c r="I8179">
        <v>3.7166666666666668</v>
      </c>
      <c r="J8179" t="s">
        <v>12105</v>
      </c>
      <c r="K8179" t="s">
        <v>7</v>
      </c>
      <c r="L8179" t="s">
        <v>12054</v>
      </c>
      <c r="M8179" t="s">
        <v>12066</v>
      </c>
    </row>
    <row r="8180" spans="1:13" x14ac:dyDescent="0.25">
      <c r="A8180">
        <v>39920</v>
      </c>
      <c r="B8180" t="s">
        <v>4887</v>
      </c>
      <c r="C8180">
        <v>487</v>
      </c>
      <c r="D8180">
        <v>11</v>
      </c>
      <c r="E8180" t="s">
        <v>38</v>
      </c>
      <c r="F8180">
        <v>195</v>
      </c>
      <c r="G8180">
        <v>0</v>
      </c>
      <c r="H8180">
        <v>8.1166666666666671</v>
      </c>
      <c r="I8180">
        <v>3.25</v>
      </c>
      <c r="J8180" t="s">
        <v>12105</v>
      </c>
      <c r="K8180" t="s">
        <v>9</v>
      </c>
      <c r="L8180" t="s">
        <v>12054</v>
      </c>
      <c r="M8180" t="s">
        <v>12066</v>
      </c>
    </row>
    <row r="8181" spans="1:13" x14ac:dyDescent="0.25">
      <c r="A8181">
        <v>8180</v>
      </c>
      <c r="B8181" t="s">
        <v>1051</v>
      </c>
      <c r="C8181">
        <v>459</v>
      </c>
      <c r="D8181">
        <v>12</v>
      </c>
      <c r="E8181" t="s">
        <v>55</v>
      </c>
      <c r="F8181">
        <v>239</v>
      </c>
      <c r="G8181">
        <v>1</v>
      </c>
      <c r="H8181">
        <v>7.65</v>
      </c>
      <c r="I8181">
        <v>3.9833333333333334</v>
      </c>
      <c r="J8181" t="s">
        <v>12103</v>
      </c>
      <c r="K8181" t="s">
        <v>11</v>
      </c>
      <c r="L8181" t="s">
        <v>12072</v>
      </c>
      <c r="M8181" t="s">
        <v>12066</v>
      </c>
    </row>
    <row r="8182" spans="1:13" x14ac:dyDescent="0.25">
      <c r="A8182">
        <v>39893</v>
      </c>
      <c r="B8182" t="s">
        <v>4885</v>
      </c>
      <c r="C8182">
        <v>950</v>
      </c>
      <c r="D8182">
        <v>10</v>
      </c>
      <c r="E8182" t="s">
        <v>13</v>
      </c>
      <c r="F8182">
        <v>81</v>
      </c>
      <c r="G8182">
        <v>1</v>
      </c>
      <c r="H8182">
        <v>15.833333333333334</v>
      </c>
      <c r="I8182">
        <v>1.35</v>
      </c>
      <c r="J8182" t="s">
        <v>12102</v>
      </c>
      <c r="K8182" t="s">
        <v>7</v>
      </c>
      <c r="L8182" t="s">
        <v>12054</v>
      </c>
      <c r="M8182" t="s">
        <v>12066</v>
      </c>
    </row>
    <row r="8183" spans="1:13" x14ac:dyDescent="0.25">
      <c r="A8183">
        <v>39891</v>
      </c>
      <c r="B8183" t="s">
        <v>4884</v>
      </c>
      <c r="C8183">
        <v>479</v>
      </c>
      <c r="D8183">
        <v>10</v>
      </c>
      <c r="E8183" t="s">
        <v>28</v>
      </c>
      <c r="F8183">
        <v>248</v>
      </c>
      <c r="G8183">
        <v>0</v>
      </c>
      <c r="H8183">
        <v>7.9833333333333334</v>
      </c>
      <c r="I8183">
        <v>4.1333333333333337</v>
      </c>
      <c r="J8183" t="s">
        <v>12060</v>
      </c>
      <c r="K8183" t="s">
        <v>7</v>
      </c>
      <c r="L8183" t="s">
        <v>12042</v>
      </c>
      <c r="M8183" t="s">
        <v>12066</v>
      </c>
    </row>
    <row r="8184" spans="1:13" x14ac:dyDescent="0.25">
      <c r="A8184">
        <v>39890</v>
      </c>
      <c r="B8184" t="s">
        <v>4883</v>
      </c>
      <c r="C8184">
        <v>597</v>
      </c>
      <c r="D8184">
        <v>12</v>
      </c>
      <c r="E8184" t="s">
        <v>17</v>
      </c>
      <c r="F8184">
        <v>229</v>
      </c>
      <c r="G8184">
        <v>0</v>
      </c>
      <c r="H8184">
        <v>9.9499999999999993</v>
      </c>
      <c r="I8184">
        <v>3.8166666666666669</v>
      </c>
      <c r="J8184" t="s">
        <v>12104</v>
      </c>
      <c r="K8184" t="s">
        <v>11</v>
      </c>
      <c r="L8184" t="s">
        <v>12060</v>
      </c>
      <c r="M8184" t="s">
        <v>12066</v>
      </c>
    </row>
    <row r="8185" spans="1:13" x14ac:dyDescent="0.25">
      <c r="A8185">
        <v>39887</v>
      </c>
      <c r="B8185" t="s">
        <v>4882</v>
      </c>
      <c r="C8185">
        <v>1640</v>
      </c>
      <c r="D8185">
        <v>10</v>
      </c>
      <c r="E8185" t="s">
        <v>13</v>
      </c>
      <c r="F8185">
        <v>63</v>
      </c>
      <c r="G8185">
        <v>0</v>
      </c>
      <c r="H8185">
        <v>27.333333333333332</v>
      </c>
      <c r="I8185">
        <v>1.05</v>
      </c>
      <c r="J8185" t="s">
        <v>12102</v>
      </c>
      <c r="K8185" t="s">
        <v>7</v>
      </c>
      <c r="L8185" t="s">
        <v>12054</v>
      </c>
      <c r="M8185" t="s">
        <v>12066</v>
      </c>
    </row>
    <row r="8186" spans="1:13" x14ac:dyDescent="0.25">
      <c r="A8186">
        <v>39883</v>
      </c>
      <c r="B8186" t="s">
        <v>4881</v>
      </c>
      <c r="C8186">
        <v>1207</v>
      </c>
      <c r="D8186">
        <v>11</v>
      </c>
      <c r="E8186" t="s">
        <v>13</v>
      </c>
      <c r="F8186">
        <v>298</v>
      </c>
      <c r="G8186">
        <v>0</v>
      </c>
      <c r="H8186">
        <v>20.116666666666667</v>
      </c>
      <c r="I8186">
        <v>4.9666666666666668</v>
      </c>
      <c r="J8186" t="s">
        <v>12102</v>
      </c>
      <c r="K8186" t="s">
        <v>9</v>
      </c>
      <c r="L8186" t="s">
        <v>12054</v>
      </c>
      <c r="M8186" t="s">
        <v>12066</v>
      </c>
    </row>
    <row r="8187" spans="1:13" x14ac:dyDescent="0.25">
      <c r="A8187">
        <v>39882</v>
      </c>
      <c r="B8187" t="s">
        <v>4880</v>
      </c>
      <c r="C8187">
        <v>438</v>
      </c>
      <c r="D8187">
        <v>12</v>
      </c>
      <c r="E8187" t="s">
        <v>38</v>
      </c>
      <c r="F8187">
        <v>121</v>
      </c>
      <c r="G8187">
        <v>0</v>
      </c>
      <c r="H8187">
        <v>7.3</v>
      </c>
      <c r="I8187">
        <v>2.0166666666666666</v>
      </c>
      <c r="J8187" t="s">
        <v>12105</v>
      </c>
      <c r="K8187" t="s">
        <v>11</v>
      </c>
      <c r="L8187" t="s">
        <v>12054</v>
      </c>
      <c r="M8187" t="s">
        <v>12066</v>
      </c>
    </row>
    <row r="8188" spans="1:13" x14ac:dyDescent="0.25">
      <c r="A8188">
        <v>39859</v>
      </c>
      <c r="B8188" t="s">
        <v>4879</v>
      </c>
      <c r="C8188">
        <v>712</v>
      </c>
      <c r="D8188">
        <v>12</v>
      </c>
      <c r="E8188" t="s">
        <v>38</v>
      </c>
      <c r="F8188">
        <v>29</v>
      </c>
      <c r="G8188">
        <v>0</v>
      </c>
      <c r="H8188">
        <v>11.866666666666667</v>
      </c>
      <c r="I8188">
        <v>0.48333333333333334</v>
      </c>
      <c r="J8188" t="s">
        <v>12105</v>
      </c>
      <c r="K8188" t="s">
        <v>11</v>
      </c>
      <c r="L8188" t="s">
        <v>12054</v>
      </c>
      <c r="M8188" t="s">
        <v>12066</v>
      </c>
    </row>
    <row r="8189" spans="1:13" x14ac:dyDescent="0.25">
      <c r="A8189">
        <v>39858</v>
      </c>
      <c r="B8189" t="s">
        <v>4878</v>
      </c>
      <c r="C8189">
        <v>284</v>
      </c>
      <c r="D8189">
        <v>12</v>
      </c>
      <c r="E8189" t="s">
        <v>55</v>
      </c>
      <c r="F8189">
        <v>58</v>
      </c>
      <c r="G8189">
        <v>0</v>
      </c>
      <c r="H8189">
        <v>4.7333333333333334</v>
      </c>
      <c r="I8189">
        <v>0.96666666666666667</v>
      </c>
      <c r="J8189" t="s">
        <v>12103</v>
      </c>
      <c r="K8189" t="s">
        <v>11</v>
      </c>
      <c r="L8189" t="s">
        <v>12072</v>
      </c>
      <c r="M8189" t="s">
        <v>12066</v>
      </c>
    </row>
    <row r="8190" spans="1:13" x14ac:dyDescent="0.25">
      <c r="A8190">
        <v>39838</v>
      </c>
      <c r="B8190" t="s">
        <v>4877</v>
      </c>
      <c r="C8190">
        <v>1557</v>
      </c>
      <c r="D8190">
        <v>12</v>
      </c>
      <c r="E8190" t="s">
        <v>40</v>
      </c>
      <c r="F8190">
        <v>89</v>
      </c>
      <c r="G8190">
        <v>1</v>
      </c>
      <c r="H8190">
        <v>25.95</v>
      </c>
      <c r="I8190">
        <v>1.4833333333333334</v>
      </c>
      <c r="J8190" t="s">
        <v>12101</v>
      </c>
      <c r="K8190" t="s">
        <v>11</v>
      </c>
      <c r="L8190" t="s">
        <v>12046</v>
      </c>
      <c r="M8190" t="s">
        <v>12066</v>
      </c>
    </row>
    <row r="8191" spans="1:13" x14ac:dyDescent="0.25">
      <c r="A8191">
        <v>39829</v>
      </c>
      <c r="B8191" t="s">
        <v>4876</v>
      </c>
      <c r="C8191">
        <v>1657</v>
      </c>
      <c r="D8191">
        <v>10</v>
      </c>
      <c r="E8191" t="s">
        <v>28</v>
      </c>
      <c r="F8191">
        <v>53</v>
      </c>
      <c r="G8191">
        <v>0</v>
      </c>
      <c r="H8191">
        <v>27.616666666666667</v>
      </c>
      <c r="I8191">
        <v>0.8833333333333333</v>
      </c>
      <c r="J8191" t="s">
        <v>12060</v>
      </c>
      <c r="K8191" t="s">
        <v>7</v>
      </c>
      <c r="L8191" t="s">
        <v>12042</v>
      </c>
      <c r="M8191" t="s">
        <v>12066</v>
      </c>
    </row>
    <row r="8192" spans="1:13" x14ac:dyDescent="0.25">
      <c r="A8192">
        <v>8191</v>
      </c>
      <c r="B8192" t="s">
        <v>1050</v>
      </c>
      <c r="C8192">
        <v>932</v>
      </c>
      <c r="D8192">
        <v>10</v>
      </c>
      <c r="E8192" t="s">
        <v>28</v>
      </c>
      <c r="F8192">
        <v>22</v>
      </c>
      <c r="G8192">
        <v>0</v>
      </c>
      <c r="H8192">
        <v>15.533333333333333</v>
      </c>
      <c r="I8192">
        <v>0.36666666666666664</v>
      </c>
      <c r="J8192" t="s">
        <v>12060</v>
      </c>
      <c r="K8192" t="s">
        <v>7</v>
      </c>
      <c r="L8192" t="s">
        <v>12042</v>
      </c>
      <c r="M8192" t="s">
        <v>12066</v>
      </c>
    </row>
    <row r="8193" spans="1:13" x14ac:dyDescent="0.25">
      <c r="A8193">
        <v>8192</v>
      </c>
      <c r="B8193" t="s">
        <v>1052</v>
      </c>
      <c r="C8193">
        <v>862</v>
      </c>
      <c r="D8193">
        <v>12</v>
      </c>
      <c r="E8193" t="s">
        <v>55</v>
      </c>
      <c r="F8193">
        <v>43</v>
      </c>
      <c r="G8193">
        <v>0</v>
      </c>
      <c r="H8193">
        <v>14.366666666666667</v>
      </c>
      <c r="I8193">
        <v>0.71666666666666667</v>
      </c>
      <c r="J8193" t="s">
        <v>12103</v>
      </c>
      <c r="K8193" t="s">
        <v>11</v>
      </c>
      <c r="L8193" t="s">
        <v>12072</v>
      </c>
      <c r="M8193" t="s">
        <v>12066</v>
      </c>
    </row>
    <row r="8194" spans="1:13" x14ac:dyDescent="0.25">
      <c r="A8194">
        <v>39824</v>
      </c>
      <c r="B8194" t="s">
        <v>4875</v>
      </c>
      <c r="C8194">
        <v>194</v>
      </c>
      <c r="D8194">
        <v>10</v>
      </c>
      <c r="E8194" t="s">
        <v>28</v>
      </c>
      <c r="F8194">
        <v>266</v>
      </c>
      <c r="G8194">
        <v>0</v>
      </c>
      <c r="H8194">
        <v>3.2333333333333334</v>
      </c>
      <c r="I8194">
        <v>4.4333333333333336</v>
      </c>
      <c r="J8194" t="s">
        <v>12060</v>
      </c>
      <c r="K8194" t="s">
        <v>7</v>
      </c>
      <c r="L8194" t="s">
        <v>12042</v>
      </c>
      <c r="M8194" t="s">
        <v>12066</v>
      </c>
    </row>
    <row r="8195" spans="1:13" x14ac:dyDescent="0.25">
      <c r="A8195">
        <v>39820</v>
      </c>
      <c r="B8195" t="s">
        <v>4874</v>
      </c>
      <c r="C8195">
        <v>375</v>
      </c>
      <c r="D8195">
        <v>12</v>
      </c>
      <c r="E8195" t="s">
        <v>40</v>
      </c>
      <c r="F8195">
        <v>133</v>
      </c>
      <c r="G8195">
        <v>0</v>
      </c>
      <c r="H8195">
        <v>6.25</v>
      </c>
      <c r="I8195">
        <v>2.2166666666666668</v>
      </c>
      <c r="J8195" t="s">
        <v>12101</v>
      </c>
      <c r="K8195" t="s">
        <v>11</v>
      </c>
      <c r="L8195" t="s">
        <v>12046</v>
      </c>
      <c r="M8195" t="s">
        <v>12066</v>
      </c>
    </row>
    <row r="8196" spans="1:13" x14ac:dyDescent="0.25">
      <c r="A8196">
        <v>39814</v>
      </c>
      <c r="B8196" t="s">
        <v>4873</v>
      </c>
      <c r="C8196">
        <v>494</v>
      </c>
      <c r="D8196">
        <v>12</v>
      </c>
      <c r="E8196" t="s">
        <v>13</v>
      </c>
      <c r="F8196">
        <v>85</v>
      </c>
      <c r="G8196">
        <v>0</v>
      </c>
      <c r="H8196">
        <v>8.2333333333333325</v>
      </c>
      <c r="I8196">
        <v>1.4166666666666667</v>
      </c>
      <c r="J8196" t="s">
        <v>12102</v>
      </c>
      <c r="K8196" t="s">
        <v>11</v>
      </c>
      <c r="L8196" t="s">
        <v>12054</v>
      </c>
      <c r="M8196" t="s">
        <v>12066</v>
      </c>
    </row>
    <row r="8197" spans="1:13" x14ac:dyDescent="0.25">
      <c r="A8197">
        <v>8196</v>
      </c>
      <c r="B8197" t="s">
        <v>1053</v>
      </c>
      <c r="C8197">
        <v>242</v>
      </c>
      <c r="D8197">
        <v>12</v>
      </c>
      <c r="E8197" t="s">
        <v>13</v>
      </c>
      <c r="F8197">
        <v>4</v>
      </c>
      <c r="G8197">
        <v>0</v>
      </c>
      <c r="H8197">
        <v>4.0333333333333332</v>
      </c>
      <c r="I8197">
        <v>6.6666666666666666E-2</v>
      </c>
      <c r="J8197" t="s">
        <v>12102</v>
      </c>
      <c r="K8197" t="s">
        <v>11</v>
      </c>
      <c r="L8197" t="s">
        <v>12054</v>
      </c>
      <c r="M8197" t="s">
        <v>12066</v>
      </c>
    </row>
    <row r="8198" spans="1:13" x14ac:dyDescent="0.25">
      <c r="A8198">
        <v>39792</v>
      </c>
      <c r="B8198" t="s">
        <v>4872</v>
      </c>
      <c r="C8198">
        <v>481</v>
      </c>
      <c r="D8198">
        <v>11</v>
      </c>
      <c r="E8198" t="s">
        <v>28</v>
      </c>
      <c r="F8198">
        <v>13</v>
      </c>
      <c r="G8198">
        <v>0</v>
      </c>
      <c r="H8198">
        <v>8.0166666666666675</v>
      </c>
      <c r="I8198">
        <v>0.21666666666666667</v>
      </c>
      <c r="J8198" t="s">
        <v>12060</v>
      </c>
      <c r="K8198" t="s">
        <v>9</v>
      </c>
      <c r="L8198" t="s">
        <v>12042</v>
      </c>
      <c r="M8198" t="s">
        <v>12066</v>
      </c>
    </row>
    <row r="8199" spans="1:13" x14ac:dyDescent="0.25">
      <c r="A8199">
        <v>39790</v>
      </c>
      <c r="B8199" t="s">
        <v>4871</v>
      </c>
      <c r="C8199">
        <v>1765</v>
      </c>
      <c r="D8199">
        <v>12</v>
      </c>
      <c r="E8199" t="s">
        <v>28</v>
      </c>
      <c r="F8199">
        <v>297</v>
      </c>
      <c r="G8199">
        <v>0</v>
      </c>
      <c r="H8199">
        <v>29.416666666666668</v>
      </c>
      <c r="I8199">
        <v>4.95</v>
      </c>
      <c r="J8199" t="s">
        <v>12060</v>
      </c>
      <c r="K8199" t="s">
        <v>11</v>
      </c>
      <c r="L8199" t="s">
        <v>12042</v>
      </c>
      <c r="M8199" t="s">
        <v>12066</v>
      </c>
    </row>
    <row r="8200" spans="1:13" x14ac:dyDescent="0.25">
      <c r="A8200">
        <v>39782</v>
      </c>
      <c r="B8200" t="s">
        <v>4870</v>
      </c>
      <c r="C8200">
        <v>663</v>
      </c>
      <c r="D8200">
        <v>10</v>
      </c>
      <c r="E8200" t="s">
        <v>38</v>
      </c>
      <c r="F8200">
        <v>164</v>
      </c>
      <c r="G8200">
        <v>0</v>
      </c>
      <c r="H8200">
        <v>11.05</v>
      </c>
      <c r="I8200">
        <v>2.7333333333333334</v>
      </c>
      <c r="J8200" t="s">
        <v>12105</v>
      </c>
      <c r="K8200" t="s">
        <v>7</v>
      </c>
      <c r="L8200" t="s">
        <v>12054</v>
      </c>
      <c r="M8200" t="s">
        <v>12066</v>
      </c>
    </row>
    <row r="8201" spans="1:13" x14ac:dyDescent="0.25">
      <c r="A8201">
        <v>39773</v>
      </c>
      <c r="B8201" t="s">
        <v>4869</v>
      </c>
      <c r="C8201">
        <v>568</v>
      </c>
      <c r="D8201">
        <v>11</v>
      </c>
      <c r="E8201" t="s">
        <v>55</v>
      </c>
      <c r="F8201">
        <v>105</v>
      </c>
      <c r="G8201">
        <v>0</v>
      </c>
      <c r="H8201">
        <v>9.4666666666666668</v>
      </c>
      <c r="I8201">
        <v>1.75</v>
      </c>
      <c r="J8201" t="s">
        <v>12103</v>
      </c>
      <c r="K8201" t="s">
        <v>9</v>
      </c>
      <c r="L8201" t="s">
        <v>12072</v>
      </c>
      <c r="M8201" t="s">
        <v>12066</v>
      </c>
    </row>
    <row r="8202" spans="1:13" x14ac:dyDescent="0.25">
      <c r="A8202">
        <v>39769</v>
      </c>
      <c r="B8202" t="s">
        <v>4868</v>
      </c>
      <c r="C8202">
        <v>1673</v>
      </c>
      <c r="D8202">
        <v>11</v>
      </c>
      <c r="E8202" t="s">
        <v>28</v>
      </c>
      <c r="F8202">
        <v>2</v>
      </c>
      <c r="G8202">
        <v>0</v>
      </c>
      <c r="H8202">
        <v>27.883333333333333</v>
      </c>
      <c r="I8202">
        <v>3.3333333333333333E-2</v>
      </c>
      <c r="J8202" t="s">
        <v>12060</v>
      </c>
      <c r="K8202" t="s">
        <v>9</v>
      </c>
      <c r="L8202" t="s">
        <v>12042</v>
      </c>
      <c r="M8202" t="s">
        <v>12066</v>
      </c>
    </row>
    <row r="8203" spans="1:13" x14ac:dyDescent="0.25">
      <c r="A8203">
        <v>39767</v>
      </c>
      <c r="B8203" t="s">
        <v>4867</v>
      </c>
      <c r="C8203">
        <v>1765</v>
      </c>
      <c r="D8203">
        <v>12</v>
      </c>
      <c r="E8203" t="s">
        <v>13</v>
      </c>
      <c r="F8203">
        <v>76</v>
      </c>
      <c r="G8203">
        <v>0</v>
      </c>
      <c r="H8203">
        <v>29.416666666666668</v>
      </c>
      <c r="I8203">
        <v>1.2666666666666666</v>
      </c>
      <c r="J8203" t="s">
        <v>12102</v>
      </c>
      <c r="K8203" t="s">
        <v>11</v>
      </c>
      <c r="L8203" t="s">
        <v>12054</v>
      </c>
      <c r="M8203" t="s">
        <v>12066</v>
      </c>
    </row>
    <row r="8204" spans="1:13" x14ac:dyDescent="0.25">
      <c r="A8204">
        <v>39755</v>
      </c>
      <c r="B8204" t="s">
        <v>4866</v>
      </c>
      <c r="C8204">
        <v>685</v>
      </c>
      <c r="D8204">
        <v>12</v>
      </c>
      <c r="E8204" t="s">
        <v>38</v>
      </c>
      <c r="F8204">
        <v>208</v>
      </c>
      <c r="G8204">
        <v>0</v>
      </c>
      <c r="H8204">
        <v>11.416666666666666</v>
      </c>
      <c r="I8204">
        <v>3.4666666666666668</v>
      </c>
      <c r="J8204" t="s">
        <v>12105</v>
      </c>
      <c r="K8204" t="s">
        <v>11</v>
      </c>
      <c r="L8204" t="s">
        <v>12054</v>
      </c>
      <c r="M8204" t="s">
        <v>12066</v>
      </c>
    </row>
    <row r="8205" spans="1:13" x14ac:dyDescent="0.25">
      <c r="A8205">
        <v>39752</v>
      </c>
      <c r="B8205" t="s">
        <v>4865</v>
      </c>
      <c r="C8205">
        <v>233</v>
      </c>
      <c r="D8205">
        <v>11</v>
      </c>
      <c r="E8205" t="s">
        <v>38</v>
      </c>
      <c r="F8205">
        <v>66</v>
      </c>
      <c r="G8205">
        <v>1</v>
      </c>
      <c r="H8205">
        <v>3.8833333333333333</v>
      </c>
      <c r="I8205">
        <v>1.1000000000000001</v>
      </c>
      <c r="J8205" t="s">
        <v>12105</v>
      </c>
      <c r="K8205" t="s">
        <v>9</v>
      </c>
      <c r="L8205" t="s">
        <v>12054</v>
      </c>
      <c r="M8205" t="s">
        <v>12066</v>
      </c>
    </row>
    <row r="8206" spans="1:13" x14ac:dyDescent="0.25">
      <c r="A8206">
        <v>39728</v>
      </c>
      <c r="B8206" t="s">
        <v>4864</v>
      </c>
      <c r="C8206">
        <v>217</v>
      </c>
      <c r="D8206">
        <v>12</v>
      </c>
      <c r="E8206" t="s">
        <v>55</v>
      </c>
      <c r="F8206">
        <v>108</v>
      </c>
      <c r="G8206">
        <v>0</v>
      </c>
      <c r="H8206">
        <v>3.6166666666666667</v>
      </c>
      <c r="I8206">
        <v>1.8</v>
      </c>
      <c r="J8206" t="s">
        <v>12103</v>
      </c>
      <c r="K8206" t="s">
        <v>11</v>
      </c>
      <c r="L8206" t="s">
        <v>12072</v>
      </c>
      <c r="M8206" t="s">
        <v>12066</v>
      </c>
    </row>
    <row r="8207" spans="1:13" x14ac:dyDescent="0.25">
      <c r="A8207">
        <v>39719</v>
      </c>
      <c r="B8207" t="s">
        <v>4863</v>
      </c>
      <c r="C8207">
        <v>843</v>
      </c>
      <c r="D8207">
        <v>12</v>
      </c>
      <c r="E8207" t="s">
        <v>55</v>
      </c>
      <c r="F8207">
        <v>18</v>
      </c>
      <c r="G8207">
        <v>0</v>
      </c>
      <c r="H8207">
        <v>14.05</v>
      </c>
      <c r="I8207">
        <v>0.3</v>
      </c>
      <c r="J8207" t="s">
        <v>12103</v>
      </c>
      <c r="K8207" t="s">
        <v>11</v>
      </c>
      <c r="L8207" t="s">
        <v>12072</v>
      </c>
      <c r="M8207" t="s">
        <v>12066</v>
      </c>
    </row>
    <row r="8208" spans="1:13" x14ac:dyDescent="0.25">
      <c r="A8208">
        <v>39712</v>
      </c>
      <c r="B8208" t="s">
        <v>4857</v>
      </c>
      <c r="C8208">
        <v>1768</v>
      </c>
      <c r="D8208">
        <v>10</v>
      </c>
      <c r="E8208" t="s">
        <v>28</v>
      </c>
      <c r="F8208">
        <v>150</v>
      </c>
      <c r="G8208">
        <v>0</v>
      </c>
      <c r="H8208">
        <v>29.466666666666665</v>
      </c>
      <c r="I8208">
        <v>2.5</v>
      </c>
      <c r="J8208" t="s">
        <v>12060</v>
      </c>
      <c r="K8208" t="s">
        <v>7</v>
      </c>
      <c r="L8208" t="s">
        <v>12042</v>
      </c>
      <c r="M8208" t="s">
        <v>12066</v>
      </c>
    </row>
    <row r="8209" spans="1:13" x14ac:dyDescent="0.25">
      <c r="A8209">
        <v>39711</v>
      </c>
      <c r="B8209" t="s">
        <v>4862</v>
      </c>
      <c r="C8209">
        <v>345</v>
      </c>
      <c r="D8209">
        <v>11</v>
      </c>
      <c r="E8209" t="s">
        <v>40</v>
      </c>
      <c r="F8209">
        <v>283</v>
      </c>
      <c r="G8209">
        <v>0</v>
      </c>
      <c r="H8209">
        <v>5.75</v>
      </c>
      <c r="I8209">
        <v>4.7166666666666668</v>
      </c>
      <c r="J8209" t="s">
        <v>12101</v>
      </c>
      <c r="K8209" t="s">
        <v>9</v>
      </c>
      <c r="L8209" t="s">
        <v>12046</v>
      </c>
      <c r="M8209" t="s">
        <v>12066</v>
      </c>
    </row>
    <row r="8210" spans="1:13" x14ac:dyDescent="0.25">
      <c r="A8210">
        <v>8209</v>
      </c>
      <c r="B8210" t="s">
        <v>1054</v>
      </c>
      <c r="C8210">
        <v>1649</v>
      </c>
      <c r="D8210">
        <v>10</v>
      </c>
      <c r="E8210" t="s">
        <v>28</v>
      </c>
      <c r="F8210">
        <v>264</v>
      </c>
      <c r="G8210">
        <v>0</v>
      </c>
      <c r="H8210">
        <v>27.483333333333334</v>
      </c>
      <c r="I8210">
        <v>4.4000000000000004</v>
      </c>
      <c r="J8210" t="s">
        <v>12060</v>
      </c>
      <c r="K8210" t="s">
        <v>7</v>
      </c>
      <c r="L8210" t="s">
        <v>12042</v>
      </c>
      <c r="M8210" t="s">
        <v>12066</v>
      </c>
    </row>
    <row r="8211" spans="1:13" x14ac:dyDescent="0.25">
      <c r="A8211">
        <v>39702</v>
      </c>
      <c r="B8211" t="s">
        <v>4861</v>
      </c>
      <c r="C8211">
        <v>567</v>
      </c>
      <c r="D8211">
        <v>12</v>
      </c>
      <c r="E8211" t="s">
        <v>28</v>
      </c>
      <c r="F8211">
        <v>44</v>
      </c>
      <c r="G8211">
        <v>0</v>
      </c>
      <c r="H8211">
        <v>9.4499999999999993</v>
      </c>
      <c r="I8211">
        <v>0.73333333333333328</v>
      </c>
      <c r="J8211" t="s">
        <v>12060</v>
      </c>
      <c r="K8211" t="s">
        <v>11</v>
      </c>
      <c r="L8211" t="s">
        <v>12042</v>
      </c>
      <c r="M8211" t="s">
        <v>12066</v>
      </c>
    </row>
    <row r="8212" spans="1:13" x14ac:dyDescent="0.25">
      <c r="A8212">
        <v>39700</v>
      </c>
      <c r="B8212" t="s">
        <v>4860</v>
      </c>
      <c r="C8212">
        <v>864</v>
      </c>
      <c r="D8212">
        <v>11</v>
      </c>
      <c r="E8212" t="s">
        <v>40</v>
      </c>
      <c r="F8212">
        <v>25</v>
      </c>
      <c r="G8212">
        <v>0</v>
      </c>
      <c r="H8212">
        <v>14.4</v>
      </c>
      <c r="I8212">
        <v>0.41666666666666669</v>
      </c>
      <c r="J8212" t="s">
        <v>12101</v>
      </c>
      <c r="K8212" t="s">
        <v>9</v>
      </c>
      <c r="L8212" t="s">
        <v>12046</v>
      </c>
      <c r="M8212" t="s">
        <v>12066</v>
      </c>
    </row>
    <row r="8213" spans="1:13" x14ac:dyDescent="0.25">
      <c r="A8213">
        <v>39697</v>
      </c>
      <c r="B8213" t="s">
        <v>4859</v>
      </c>
      <c r="C8213">
        <v>180</v>
      </c>
      <c r="D8213">
        <v>12</v>
      </c>
      <c r="E8213" t="s">
        <v>28</v>
      </c>
      <c r="F8213">
        <v>85</v>
      </c>
      <c r="G8213">
        <v>0</v>
      </c>
      <c r="H8213">
        <v>3</v>
      </c>
      <c r="I8213">
        <v>1.4166666666666667</v>
      </c>
      <c r="J8213" t="s">
        <v>12060</v>
      </c>
      <c r="K8213" t="s">
        <v>11</v>
      </c>
      <c r="L8213" t="s">
        <v>12042</v>
      </c>
      <c r="M8213" t="s">
        <v>12066</v>
      </c>
    </row>
    <row r="8214" spans="1:13" x14ac:dyDescent="0.25">
      <c r="A8214">
        <v>39694</v>
      </c>
      <c r="B8214" t="s">
        <v>4858</v>
      </c>
      <c r="C8214">
        <v>767</v>
      </c>
      <c r="D8214">
        <v>10</v>
      </c>
      <c r="E8214" t="s">
        <v>28</v>
      </c>
      <c r="F8214">
        <v>173</v>
      </c>
      <c r="G8214">
        <v>0</v>
      </c>
      <c r="H8214">
        <v>12.783333333333333</v>
      </c>
      <c r="I8214">
        <v>2.8833333333333333</v>
      </c>
      <c r="J8214" t="s">
        <v>12060</v>
      </c>
      <c r="K8214" t="s">
        <v>7</v>
      </c>
      <c r="L8214" t="s">
        <v>12042</v>
      </c>
      <c r="M8214" t="s">
        <v>12066</v>
      </c>
    </row>
    <row r="8215" spans="1:13" x14ac:dyDescent="0.25">
      <c r="A8215">
        <v>39693</v>
      </c>
      <c r="B8215" t="s">
        <v>4857</v>
      </c>
      <c r="C8215">
        <v>769</v>
      </c>
      <c r="D8215">
        <v>10</v>
      </c>
      <c r="E8215" t="s">
        <v>38</v>
      </c>
      <c r="F8215">
        <v>207</v>
      </c>
      <c r="G8215">
        <v>0</v>
      </c>
      <c r="H8215">
        <v>12.816666666666666</v>
      </c>
      <c r="I8215">
        <v>3.45</v>
      </c>
      <c r="J8215" t="s">
        <v>12105</v>
      </c>
      <c r="K8215" t="s">
        <v>7</v>
      </c>
      <c r="L8215" t="s">
        <v>12054</v>
      </c>
      <c r="M8215" t="s">
        <v>12066</v>
      </c>
    </row>
    <row r="8216" spans="1:13" x14ac:dyDescent="0.25">
      <c r="A8216">
        <v>39670</v>
      </c>
      <c r="B8216" t="s">
        <v>4856</v>
      </c>
      <c r="C8216">
        <v>97</v>
      </c>
      <c r="D8216">
        <v>11</v>
      </c>
      <c r="E8216" t="s">
        <v>13</v>
      </c>
      <c r="F8216">
        <v>296</v>
      </c>
      <c r="G8216">
        <v>0</v>
      </c>
      <c r="H8216">
        <v>1.6166666666666667</v>
      </c>
      <c r="I8216">
        <v>4.9333333333333336</v>
      </c>
      <c r="J8216" t="s">
        <v>12102</v>
      </c>
      <c r="K8216" t="s">
        <v>9</v>
      </c>
      <c r="L8216" t="s">
        <v>12054</v>
      </c>
      <c r="M8216" t="s">
        <v>12066</v>
      </c>
    </row>
    <row r="8217" spans="1:13" x14ac:dyDescent="0.25">
      <c r="A8217">
        <v>39656</v>
      </c>
      <c r="B8217" t="s">
        <v>4855</v>
      </c>
      <c r="C8217">
        <v>534</v>
      </c>
      <c r="D8217">
        <v>11</v>
      </c>
      <c r="E8217" t="s">
        <v>38</v>
      </c>
      <c r="F8217">
        <v>114</v>
      </c>
      <c r="G8217">
        <v>0</v>
      </c>
      <c r="H8217">
        <v>8.9</v>
      </c>
      <c r="I8217">
        <v>1.9</v>
      </c>
      <c r="J8217" t="s">
        <v>12105</v>
      </c>
      <c r="K8217" t="s">
        <v>9</v>
      </c>
      <c r="L8217" t="s">
        <v>12054</v>
      </c>
      <c r="M8217" t="s">
        <v>12066</v>
      </c>
    </row>
    <row r="8218" spans="1:13" x14ac:dyDescent="0.25">
      <c r="A8218">
        <v>39653</v>
      </c>
      <c r="B8218" t="s">
        <v>4854</v>
      </c>
      <c r="C8218">
        <v>622</v>
      </c>
      <c r="D8218">
        <v>11</v>
      </c>
      <c r="E8218" t="s">
        <v>55</v>
      </c>
      <c r="F8218">
        <v>97</v>
      </c>
      <c r="G8218">
        <v>0</v>
      </c>
      <c r="H8218">
        <v>10.366666666666667</v>
      </c>
      <c r="I8218">
        <v>1.6166666666666667</v>
      </c>
      <c r="J8218" t="s">
        <v>12103</v>
      </c>
      <c r="K8218" t="s">
        <v>9</v>
      </c>
      <c r="L8218" t="s">
        <v>12072</v>
      </c>
      <c r="M8218" t="s">
        <v>12066</v>
      </c>
    </row>
    <row r="8219" spans="1:13" x14ac:dyDescent="0.25">
      <c r="A8219">
        <v>39652</v>
      </c>
      <c r="B8219" t="s">
        <v>4853</v>
      </c>
      <c r="C8219">
        <v>1044</v>
      </c>
      <c r="D8219">
        <v>12</v>
      </c>
      <c r="E8219" t="s">
        <v>17</v>
      </c>
      <c r="F8219">
        <v>192</v>
      </c>
      <c r="G8219">
        <v>0</v>
      </c>
      <c r="H8219">
        <v>17.399999999999999</v>
      </c>
      <c r="I8219">
        <v>3.2</v>
      </c>
      <c r="J8219" t="s">
        <v>12104</v>
      </c>
      <c r="K8219" t="s">
        <v>11</v>
      </c>
      <c r="L8219" t="s">
        <v>12060</v>
      </c>
      <c r="M8219" t="s">
        <v>12066</v>
      </c>
    </row>
    <row r="8220" spans="1:13" x14ac:dyDescent="0.25">
      <c r="A8220">
        <v>8219</v>
      </c>
      <c r="B8220" t="s">
        <v>1056</v>
      </c>
      <c r="C8220">
        <v>252</v>
      </c>
      <c r="D8220">
        <v>10</v>
      </c>
      <c r="E8220" t="s">
        <v>38</v>
      </c>
      <c r="F8220">
        <v>4</v>
      </c>
      <c r="G8220">
        <v>0</v>
      </c>
      <c r="H8220">
        <v>4.2</v>
      </c>
      <c r="I8220">
        <v>6.6666666666666666E-2</v>
      </c>
      <c r="J8220" t="s">
        <v>12105</v>
      </c>
      <c r="K8220" t="s">
        <v>7</v>
      </c>
      <c r="L8220" t="s">
        <v>12054</v>
      </c>
      <c r="M8220" t="s">
        <v>12066</v>
      </c>
    </row>
    <row r="8221" spans="1:13" x14ac:dyDescent="0.25">
      <c r="A8221">
        <v>39644</v>
      </c>
      <c r="B8221" t="s">
        <v>4852</v>
      </c>
      <c r="C8221">
        <v>1069</v>
      </c>
      <c r="D8221">
        <v>11</v>
      </c>
      <c r="E8221" t="s">
        <v>55</v>
      </c>
      <c r="F8221">
        <v>127</v>
      </c>
      <c r="G8221">
        <v>0</v>
      </c>
      <c r="H8221">
        <v>17.816666666666666</v>
      </c>
      <c r="I8221">
        <v>2.1166666666666667</v>
      </c>
      <c r="J8221" t="s">
        <v>12103</v>
      </c>
      <c r="K8221" t="s">
        <v>9</v>
      </c>
      <c r="L8221" t="s">
        <v>12072</v>
      </c>
      <c r="M8221" t="s">
        <v>12066</v>
      </c>
    </row>
    <row r="8222" spans="1:13" x14ac:dyDescent="0.25">
      <c r="A8222">
        <v>39636</v>
      </c>
      <c r="B8222" t="s">
        <v>4851</v>
      </c>
      <c r="C8222">
        <v>305</v>
      </c>
      <c r="D8222">
        <v>10</v>
      </c>
      <c r="E8222" t="s">
        <v>38</v>
      </c>
      <c r="F8222">
        <v>24</v>
      </c>
      <c r="G8222">
        <v>0</v>
      </c>
      <c r="H8222">
        <v>5.083333333333333</v>
      </c>
      <c r="I8222">
        <v>0.4</v>
      </c>
      <c r="J8222" t="s">
        <v>12105</v>
      </c>
      <c r="K8222" t="s">
        <v>7</v>
      </c>
      <c r="L8222" t="s">
        <v>12054</v>
      </c>
      <c r="M8222" t="s">
        <v>12066</v>
      </c>
    </row>
    <row r="8223" spans="1:13" x14ac:dyDescent="0.25">
      <c r="A8223">
        <v>39629</v>
      </c>
      <c r="B8223" t="s">
        <v>4850</v>
      </c>
      <c r="C8223">
        <v>712</v>
      </c>
      <c r="D8223">
        <v>11</v>
      </c>
      <c r="E8223" t="s">
        <v>55</v>
      </c>
      <c r="F8223">
        <v>131</v>
      </c>
      <c r="G8223">
        <v>0</v>
      </c>
      <c r="H8223">
        <v>11.866666666666667</v>
      </c>
      <c r="I8223">
        <v>2.1833333333333331</v>
      </c>
      <c r="J8223" t="s">
        <v>12103</v>
      </c>
      <c r="K8223" t="s">
        <v>9</v>
      </c>
      <c r="L8223" t="s">
        <v>12072</v>
      </c>
      <c r="M8223" t="s">
        <v>12066</v>
      </c>
    </row>
    <row r="8224" spans="1:13" x14ac:dyDescent="0.25">
      <c r="A8224">
        <v>39616</v>
      </c>
      <c r="B8224" t="s">
        <v>4849</v>
      </c>
      <c r="C8224">
        <v>888</v>
      </c>
      <c r="D8224">
        <v>12</v>
      </c>
      <c r="E8224" t="s">
        <v>55</v>
      </c>
      <c r="F8224">
        <v>178</v>
      </c>
      <c r="G8224">
        <v>0</v>
      </c>
      <c r="H8224">
        <v>14.8</v>
      </c>
      <c r="I8224">
        <v>2.9666666666666668</v>
      </c>
      <c r="J8224" t="s">
        <v>12103</v>
      </c>
      <c r="K8224" t="s">
        <v>11</v>
      </c>
      <c r="L8224" t="s">
        <v>12072</v>
      </c>
      <c r="M8224" t="s">
        <v>12066</v>
      </c>
    </row>
    <row r="8225" spans="1:13" x14ac:dyDescent="0.25">
      <c r="A8225">
        <v>39609</v>
      </c>
      <c r="B8225" t="s">
        <v>4836</v>
      </c>
      <c r="C8225">
        <v>997</v>
      </c>
      <c r="D8225">
        <v>12</v>
      </c>
      <c r="E8225" t="s">
        <v>40</v>
      </c>
      <c r="F8225">
        <v>243</v>
      </c>
      <c r="G8225">
        <v>1</v>
      </c>
      <c r="H8225">
        <v>16.616666666666667</v>
      </c>
      <c r="I8225">
        <v>4.05</v>
      </c>
      <c r="J8225" t="s">
        <v>12101</v>
      </c>
      <c r="K8225" t="s">
        <v>11</v>
      </c>
      <c r="L8225" t="s">
        <v>12046</v>
      </c>
      <c r="M8225" t="s">
        <v>12066</v>
      </c>
    </row>
    <row r="8226" spans="1:13" x14ac:dyDescent="0.25">
      <c r="A8226">
        <v>39602</v>
      </c>
      <c r="B8226" t="s">
        <v>4839</v>
      </c>
      <c r="C8226">
        <v>1273</v>
      </c>
      <c r="D8226">
        <v>11</v>
      </c>
      <c r="E8226" t="s">
        <v>38</v>
      </c>
      <c r="F8226">
        <v>74</v>
      </c>
      <c r="G8226">
        <v>0</v>
      </c>
      <c r="H8226">
        <v>21.216666666666665</v>
      </c>
      <c r="I8226">
        <v>1.2333333333333334</v>
      </c>
      <c r="J8226" t="s">
        <v>12105</v>
      </c>
      <c r="K8226" t="s">
        <v>9</v>
      </c>
      <c r="L8226" t="s">
        <v>12054</v>
      </c>
      <c r="M8226" t="s">
        <v>12066</v>
      </c>
    </row>
    <row r="8227" spans="1:13" x14ac:dyDescent="0.25">
      <c r="A8227">
        <v>39598</v>
      </c>
      <c r="B8227" t="s">
        <v>4848</v>
      </c>
      <c r="C8227">
        <v>1580</v>
      </c>
      <c r="D8227">
        <v>12</v>
      </c>
      <c r="E8227" t="s">
        <v>28</v>
      </c>
      <c r="F8227">
        <v>105</v>
      </c>
      <c r="G8227">
        <v>0</v>
      </c>
      <c r="H8227">
        <v>26.333333333333332</v>
      </c>
      <c r="I8227">
        <v>1.75</v>
      </c>
      <c r="J8227" t="s">
        <v>12060</v>
      </c>
      <c r="K8227" t="s">
        <v>11</v>
      </c>
      <c r="L8227" t="s">
        <v>12042</v>
      </c>
      <c r="M8227" t="s">
        <v>12066</v>
      </c>
    </row>
    <row r="8228" spans="1:13" x14ac:dyDescent="0.25">
      <c r="A8228">
        <v>39594</v>
      </c>
      <c r="B8228" t="s">
        <v>4847</v>
      </c>
      <c r="C8228">
        <v>1167</v>
      </c>
      <c r="D8228">
        <v>10</v>
      </c>
      <c r="E8228" t="s">
        <v>13</v>
      </c>
      <c r="F8228">
        <v>228</v>
      </c>
      <c r="G8228">
        <v>0</v>
      </c>
      <c r="H8228">
        <v>19.45</v>
      </c>
      <c r="I8228">
        <v>3.8</v>
      </c>
      <c r="J8228" t="s">
        <v>12102</v>
      </c>
      <c r="K8228" t="s">
        <v>7</v>
      </c>
      <c r="L8228" t="s">
        <v>12054</v>
      </c>
      <c r="M8228" t="s">
        <v>12066</v>
      </c>
    </row>
    <row r="8229" spans="1:13" x14ac:dyDescent="0.25">
      <c r="A8229">
        <v>8228</v>
      </c>
      <c r="B8229" t="s">
        <v>1057</v>
      </c>
      <c r="C8229">
        <v>721</v>
      </c>
      <c r="D8229">
        <v>10</v>
      </c>
      <c r="E8229" t="s">
        <v>55</v>
      </c>
      <c r="F8229">
        <v>91</v>
      </c>
      <c r="G8229">
        <v>0</v>
      </c>
      <c r="H8229">
        <v>12.016666666666667</v>
      </c>
      <c r="I8229">
        <v>1.5166666666666666</v>
      </c>
      <c r="J8229" t="s">
        <v>12103</v>
      </c>
      <c r="K8229" t="s">
        <v>7</v>
      </c>
      <c r="L8229" t="s">
        <v>12072</v>
      </c>
      <c r="M8229" t="s">
        <v>12066</v>
      </c>
    </row>
    <row r="8230" spans="1:13" x14ac:dyDescent="0.25">
      <c r="A8230">
        <v>39583</v>
      </c>
      <c r="B8230" t="s">
        <v>4846</v>
      </c>
      <c r="C8230">
        <v>1159</v>
      </c>
      <c r="D8230">
        <v>12</v>
      </c>
      <c r="E8230" t="s">
        <v>55</v>
      </c>
      <c r="F8230">
        <v>15</v>
      </c>
      <c r="G8230">
        <v>0</v>
      </c>
      <c r="H8230">
        <v>19.316666666666666</v>
      </c>
      <c r="I8230">
        <v>0.25</v>
      </c>
      <c r="J8230" t="s">
        <v>12103</v>
      </c>
      <c r="K8230" t="s">
        <v>11</v>
      </c>
      <c r="L8230" t="s">
        <v>12072</v>
      </c>
      <c r="M8230" t="s">
        <v>12066</v>
      </c>
    </row>
    <row r="8231" spans="1:13" x14ac:dyDescent="0.25">
      <c r="A8231">
        <v>39582</v>
      </c>
      <c r="B8231" t="s">
        <v>4845</v>
      </c>
      <c r="C8231">
        <v>272</v>
      </c>
      <c r="D8231">
        <v>10</v>
      </c>
      <c r="E8231" t="s">
        <v>38</v>
      </c>
      <c r="F8231">
        <v>64</v>
      </c>
      <c r="G8231">
        <v>1</v>
      </c>
      <c r="H8231">
        <v>4.5333333333333332</v>
      </c>
      <c r="I8231">
        <v>1.0666666666666667</v>
      </c>
      <c r="J8231" t="s">
        <v>12105</v>
      </c>
      <c r="K8231" t="s">
        <v>7</v>
      </c>
      <c r="L8231" t="s">
        <v>12054</v>
      </c>
      <c r="M8231" t="s">
        <v>12066</v>
      </c>
    </row>
    <row r="8232" spans="1:13" x14ac:dyDescent="0.25">
      <c r="A8232">
        <v>39580</v>
      </c>
      <c r="B8232" t="s">
        <v>4844</v>
      </c>
      <c r="C8232">
        <v>1023</v>
      </c>
      <c r="D8232">
        <v>12</v>
      </c>
      <c r="E8232" t="s">
        <v>40</v>
      </c>
      <c r="F8232">
        <v>245</v>
      </c>
      <c r="G8232">
        <v>0</v>
      </c>
      <c r="H8232">
        <v>17.05</v>
      </c>
      <c r="I8232">
        <v>4.083333333333333</v>
      </c>
      <c r="J8232" t="s">
        <v>12101</v>
      </c>
      <c r="K8232" t="s">
        <v>11</v>
      </c>
      <c r="L8232" t="s">
        <v>12046</v>
      </c>
      <c r="M8232" t="s">
        <v>12066</v>
      </c>
    </row>
    <row r="8233" spans="1:13" x14ac:dyDescent="0.25">
      <c r="A8233">
        <v>39573</v>
      </c>
      <c r="B8233" t="s">
        <v>4843</v>
      </c>
      <c r="C8233">
        <v>1201</v>
      </c>
      <c r="D8233">
        <v>10</v>
      </c>
      <c r="E8233" t="s">
        <v>40</v>
      </c>
      <c r="F8233">
        <v>245</v>
      </c>
      <c r="G8233">
        <v>0</v>
      </c>
      <c r="H8233">
        <v>20.016666666666666</v>
      </c>
      <c r="I8233">
        <v>4.083333333333333</v>
      </c>
      <c r="J8233" t="s">
        <v>12101</v>
      </c>
      <c r="K8233" t="s">
        <v>7</v>
      </c>
      <c r="L8233" t="s">
        <v>12046</v>
      </c>
      <c r="M8233" t="s">
        <v>12066</v>
      </c>
    </row>
    <row r="8234" spans="1:13" x14ac:dyDescent="0.25">
      <c r="A8234">
        <v>39572</v>
      </c>
      <c r="B8234" t="s">
        <v>4842</v>
      </c>
      <c r="C8234">
        <v>1108</v>
      </c>
      <c r="D8234">
        <v>10</v>
      </c>
      <c r="E8234" t="s">
        <v>38</v>
      </c>
      <c r="F8234">
        <v>284</v>
      </c>
      <c r="G8234">
        <v>0</v>
      </c>
      <c r="H8234">
        <v>18.466666666666665</v>
      </c>
      <c r="I8234">
        <v>4.7333333333333334</v>
      </c>
      <c r="J8234" t="s">
        <v>12105</v>
      </c>
      <c r="K8234" t="s">
        <v>7</v>
      </c>
      <c r="L8234" t="s">
        <v>12054</v>
      </c>
      <c r="M8234" t="s">
        <v>12066</v>
      </c>
    </row>
    <row r="8235" spans="1:13" x14ac:dyDescent="0.25">
      <c r="A8235">
        <v>39571</v>
      </c>
      <c r="B8235" t="s">
        <v>4841</v>
      </c>
      <c r="C8235">
        <v>1509</v>
      </c>
      <c r="D8235">
        <v>10</v>
      </c>
      <c r="E8235" t="s">
        <v>40</v>
      </c>
      <c r="F8235">
        <v>264</v>
      </c>
      <c r="G8235">
        <v>1</v>
      </c>
      <c r="H8235">
        <v>25.15</v>
      </c>
      <c r="I8235">
        <v>4.4000000000000004</v>
      </c>
      <c r="J8235" t="s">
        <v>12101</v>
      </c>
      <c r="K8235" t="s">
        <v>7</v>
      </c>
      <c r="L8235" t="s">
        <v>12046</v>
      </c>
      <c r="M8235" t="s">
        <v>12066</v>
      </c>
    </row>
    <row r="8236" spans="1:13" x14ac:dyDescent="0.25">
      <c r="A8236">
        <v>39563</v>
      </c>
      <c r="B8236" t="s">
        <v>4840</v>
      </c>
      <c r="C8236">
        <v>1761</v>
      </c>
      <c r="D8236">
        <v>10</v>
      </c>
      <c r="E8236" t="s">
        <v>17</v>
      </c>
      <c r="F8236">
        <v>189</v>
      </c>
      <c r="G8236">
        <v>1</v>
      </c>
      <c r="H8236">
        <v>29.35</v>
      </c>
      <c r="I8236">
        <v>3.15</v>
      </c>
      <c r="J8236" t="s">
        <v>12104</v>
      </c>
      <c r="K8236" t="s">
        <v>7</v>
      </c>
      <c r="L8236" t="s">
        <v>12060</v>
      </c>
      <c r="M8236" t="s">
        <v>12066</v>
      </c>
    </row>
    <row r="8237" spans="1:13" x14ac:dyDescent="0.25">
      <c r="A8237">
        <v>39543</v>
      </c>
      <c r="B8237" t="s">
        <v>4838</v>
      </c>
      <c r="C8237">
        <v>964</v>
      </c>
      <c r="D8237">
        <v>12</v>
      </c>
      <c r="E8237" t="s">
        <v>28</v>
      </c>
      <c r="F8237">
        <v>21</v>
      </c>
      <c r="G8237">
        <v>0</v>
      </c>
      <c r="H8237">
        <v>16.066666666666666</v>
      </c>
      <c r="I8237">
        <v>0.35</v>
      </c>
      <c r="J8237" t="s">
        <v>12060</v>
      </c>
      <c r="K8237" t="s">
        <v>11</v>
      </c>
      <c r="L8237" t="s">
        <v>12042</v>
      </c>
      <c r="M8237" t="s">
        <v>12066</v>
      </c>
    </row>
    <row r="8238" spans="1:13" x14ac:dyDescent="0.25">
      <c r="A8238">
        <v>39530</v>
      </c>
      <c r="B8238" t="s">
        <v>4837</v>
      </c>
      <c r="C8238">
        <v>1309</v>
      </c>
      <c r="D8238">
        <v>10</v>
      </c>
      <c r="E8238" t="s">
        <v>17</v>
      </c>
      <c r="F8238">
        <v>148</v>
      </c>
      <c r="G8238">
        <v>0</v>
      </c>
      <c r="H8238">
        <v>21.816666666666666</v>
      </c>
      <c r="I8238">
        <v>2.4666666666666668</v>
      </c>
      <c r="J8238" t="s">
        <v>12104</v>
      </c>
      <c r="K8238" t="s">
        <v>7</v>
      </c>
      <c r="L8238" t="s">
        <v>12060</v>
      </c>
      <c r="M8238" t="s">
        <v>12066</v>
      </c>
    </row>
    <row r="8239" spans="1:13" x14ac:dyDescent="0.25">
      <c r="A8239">
        <v>39509</v>
      </c>
      <c r="B8239" t="s">
        <v>4835</v>
      </c>
      <c r="C8239">
        <v>363</v>
      </c>
      <c r="D8239">
        <v>11</v>
      </c>
      <c r="E8239" t="s">
        <v>13</v>
      </c>
      <c r="F8239">
        <v>163</v>
      </c>
      <c r="G8239">
        <v>0</v>
      </c>
      <c r="H8239">
        <v>6.05</v>
      </c>
      <c r="I8239">
        <v>2.7166666666666668</v>
      </c>
      <c r="J8239" t="s">
        <v>12102</v>
      </c>
      <c r="K8239" t="s">
        <v>9</v>
      </c>
      <c r="L8239" t="s">
        <v>12054</v>
      </c>
      <c r="M8239" t="s">
        <v>12066</v>
      </c>
    </row>
    <row r="8240" spans="1:13" x14ac:dyDescent="0.25">
      <c r="A8240">
        <v>39506</v>
      </c>
      <c r="B8240" t="s">
        <v>4834</v>
      </c>
      <c r="C8240">
        <v>1665</v>
      </c>
      <c r="D8240">
        <v>10</v>
      </c>
      <c r="E8240" t="s">
        <v>38</v>
      </c>
      <c r="F8240">
        <v>211</v>
      </c>
      <c r="G8240">
        <v>0</v>
      </c>
      <c r="H8240">
        <v>27.75</v>
      </c>
      <c r="I8240">
        <v>3.5166666666666666</v>
      </c>
      <c r="J8240" t="s">
        <v>12105</v>
      </c>
      <c r="K8240" t="s">
        <v>7</v>
      </c>
      <c r="L8240" t="s">
        <v>12054</v>
      </c>
      <c r="M8240" t="s">
        <v>12066</v>
      </c>
    </row>
    <row r="8241" spans="1:13" x14ac:dyDescent="0.25">
      <c r="A8241">
        <v>39495</v>
      </c>
      <c r="B8241" t="s">
        <v>4833</v>
      </c>
      <c r="C8241">
        <v>1430</v>
      </c>
      <c r="D8241">
        <v>11</v>
      </c>
      <c r="E8241" t="s">
        <v>55</v>
      </c>
      <c r="F8241">
        <v>202</v>
      </c>
      <c r="G8241">
        <v>0</v>
      </c>
      <c r="H8241">
        <v>23.833333333333332</v>
      </c>
      <c r="I8241">
        <v>3.3666666666666667</v>
      </c>
      <c r="J8241" t="s">
        <v>12103</v>
      </c>
      <c r="K8241" t="s">
        <v>9</v>
      </c>
      <c r="L8241" t="s">
        <v>12072</v>
      </c>
      <c r="M8241" t="s">
        <v>12066</v>
      </c>
    </row>
    <row r="8242" spans="1:13" x14ac:dyDescent="0.25">
      <c r="A8242">
        <v>8241</v>
      </c>
      <c r="B8242" t="s">
        <v>1058</v>
      </c>
      <c r="C8242">
        <v>1031</v>
      </c>
      <c r="D8242">
        <v>12</v>
      </c>
      <c r="E8242" t="s">
        <v>17</v>
      </c>
      <c r="F8242">
        <v>289</v>
      </c>
      <c r="G8242">
        <v>0</v>
      </c>
      <c r="H8242">
        <v>17.183333333333334</v>
      </c>
      <c r="I8242">
        <v>4.8166666666666664</v>
      </c>
      <c r="J8242" t="s">
        <v>12104</v>
      </c>
      <c r="K8242" t="s">
        <v>11</v>
      </c>
      <c r="L8242" t="s">
        <v>12060</v>
      </c>
      <c r="M8242" t="s">
        <v>12066</v>
      </c>
    </row>
    <row r="8243" spans="1:13" x14ac:dyDescent="0.25">
      <c r="A8243">
        <v>39488</v>
      </c>
      <c r="B8243" t="s">
        <v>4832</v>
      </c>
      <c r="C8243">
        <v>1238</v>
      </c>
      <c r="D8243">
        <v>11</v>
      </c>
      <c r="E8243" t="s">
        <v>17</v>
      </c>
      <c r="F8243">
        <v>26</v>
      </c>
      <c r="G8243">
        <v>0</v>
      </c>
      <c r="H8243">
        <v>20.633333333333333</v>
      </c>
      <c r="I8243">
        <v>0.43333333333333335</v>
      </c>
      <c r="J8243" t="s">
        <v>12104</v>
      </c>
      <c r="K8243" t="s">
        <v>9</v>
      </c>
      <c r="L8243" t="s">
        <v>12060</v>
      </c>
      <c r="M8243" t="s">
        <v>12066</v>
      </c>
    </row>
    <row r="8244" spans="1:13" x14ac:dyDescent="0.25">
      <c r="A8244">
        <v>8243</v>
      </c>
      <c r="B8244" t="s">
        <v>1059</v>
      </c>
      <c r="C8244">
        <v>188</v>
      </c>
      <c r="D8244">
        <v>10</v>
      </c>
      <c r="E8244" t="s">
        <v>38</v>
      </c>
      <c r="F8244">
        <v>224</v>
      </c>
      <c r="G8244">
        <v>0</v>
      </c>
      <c r="H8244">
        <v>3.1333333333333333</v>
      </c>
      <c r="I8244">
        <v>3.7333333333333334</v>
      </c>
      <c r="J8244" t="s">
        <v>12105</v>
      </c>
      <c r="K8244" t="s">
        <v>7</v>
      </c>
      <c r="L8244" t="s">
        <v>12054</v>
      </c>
      <c r="M8244" t="s">
        <v>12066</v>
      </c>
    </row>
    <row r="8245" spans="1:13" x14ac:dyDescent="0.25">
      <c r="A8245">
        <v>8244</v>
      </c>
      <c r="B8245" t="s">
        <v>1060</v>
      </c>
      <c r="C8245">
        <v>665</v>
      </c>
      <c r="D8245">
        <v>12</v>
      </c>
      <c r="E8245" t="s">
        <v>38</v>
      </c>
      <c r="F8245">
        <v>276</v>
      </c>
      <c r="G8245">
        <v>0</v>
      </c>
      <c r="H8245">
        <v>11.083333333333334</v>
      </c>
      <c r="I8245">
        <v>4.5999999999999996</v>
      </c>
      <c r="J8245" t="s">
        <v>12105</v>
      </c>
      <c r="K8245" t="s">
        <v>11</v>
      </c>
      <c r="L8245" t="s">
        <v>12054</v>
      </c>
      <c r="M8245" t="s">
        <v>12066</v>
      </c>
    </row>
    <row r="8246" spans="1:13" x14ac:dyDescent="0.25">
      <c r="A8246">
        <v>39475</v>
      </c>
      <c r="B8246" t="s">
        <v>4831</v>
      </c>
      <c r="C8246">
        <v>1491</v>
      </c>
      <c r="D8246">
        <v>10</v>
      </c>
      <c r="E8246" t="s">
        <v>38</v>
      </c>
      <c r="F8246">
        <v>110</v>
      </c>
      <c r="G8246">
        <v>0</v>
      </c>
      <c r="H8246">
        <v>24.85</v>
      </c>
      <c r="I8246">
        <v>1.8333333333333333</v>
      </c>
      <c r="J8246" t="s">
        <v>12105</v>
      </c>
      <c r="K8246" t="s">
        <v>7</v>
      </c>
      <c r="L8246" t="s">
        <v>12054</v>
      </c>
      <c r="M8246" t="s">
        <v>12066</v>
      </c>
    </row>
    <row r="8247" spans="1:13" x14ac:dyDescent="0.25">
      <c r="A8247">
        <v>39474</v>
      </c>
      <c r="B8247" t="s">
        <v>4818</v>
      </c>
      <c r="C8247">
        <v>828</v>
      </c>
      <c r="D8247">
        <v>10</v>
      </c>
      <c r="E8247" t="s">
        <v>28</v>
      </c>
      <c r="F8247">
        <v>24</v>
      </c>
      <c r="G8247">
        <v>0</v>
      </c>
      <c r="H8247">
        <v>13.8</v>
      </c>
      <c r="I8247">
        <v>0.4</v>
      </c>
      <c r="J8247" t="s">
        <v>12060</v>
      </c>
      <c r="K8247" t="s">
        <v>7</v>
      </c>
      <c r="L8247" t="s">
        <v>12042</v>
      </c>
      <c r="M8247" t="s">
        <v>12066</v>
      </c>
    </row>
    <row r="8248" spans="1:13" x14ac:dyDescent="0.25">
      <c r="A8248">
        <v>39468</v>
      </c>
      <c r="B8248" t="s">
        <v>4830</v>
      </c>
      <c r="C8248">
        <v>1479</v>
      </c>
      <c r="D8248">
        <v>11</v>
      </c>
      <c r="E8248" t="s">
        <v>40</v>
      </c>
      <c r="F8248">
        <v>51</v>
      </c>
      <c r="G8248">
        <v>0</v>
      </c>
      <c r="H8248">
        <v>24.65</v>
      </c>
      <c r="I8248">
        <v>0.85</v>
      </c>
      <c r="J8248" t="s">
        <v>12101</v>
      </c>
      <c r="K8248" t="s">
        <v>9</v>
      </c>
      <c r="L8248" t="s">
        <v>12046</v>
      </c>
      <c r="M8248" t="s">
        <v>12066</v>
      </c>
    </row>
    <row r="8249" spans="1:13" x14ac:dyDescent="0.25">
      <c r="A8249">
        <v>39417</v>
      </c>
      <c r="B8249" t="s">
        <v>4829</v>
      </c>
      <c r="C8249">
        <v>1013</v>
      </c>
      <c r="D8249">
        <v>11</v>
      </c>
      <c r="E8249" t="s">
        <v>55</v>
      </c>
      <c r="F8249">
        <v>29</v>
      </c>
      <c r="G8249">
        <v>0</v>
      </c>
      <c r="H8249">
        <v>16.883333333333333</v>
      </c>
      <c r="I8249">
        <v>0.48333333333333334</v>
      </c>
      <c r="J8249" t="s">
        <v>12103</v>
      </c>
      <c r="K8249" t="s">
        <v>9</v>
      </c>
      <c r="L8249" t="s">
        <v>12072</v>
      </c>
      <c r="M8249" t="s">
        <v>12066</v>
      </c>
    </row>
    <row r="8250" spans="1:13" x14ac:dyDescent="0.25">
      <c r="A8250">
        <v>39416</v>
      </c>
      <c r="B8250" t="s">
        <v>4828</v>
      </c>
      <c r="C8250">
        <v>256</v>
      </c>
      <c r="D8250">
        <v>11</v>
      </c>
      <c r="E8250" t="s">
        <v>55</v>
      </c>
      <c r="F8250">
        <v>182</v>
      </c>
      <c r="G8250">
        <v>0</v>
      </c>
      <c r="H8250">
        <v>4.2666666666666666</v>
      </c>
      <c r="I8250">
        <v>3.0333333333333332</v>
      </c>
      <c r="J8250" t="s">
        <v>12103</v>
      </c>
      <c r="K8250" t="s">
        <v>9</v>
      </c>
      <c r="L8250" t="s">
        <v>12072</v>
      </c>
      <c r="M8250" t="s">
        <v>12066</v>
      </c>
    </row>
    <row r="8251" spans="1:13" x14ac:dyDescent="0.25">
      <c r="A8251">
        <v>39414</v>
      </c>
      <c r="B8251" t="s">
        <v>4827</v>
      </c>
      <c r="C8251">
        <v>679</v>
      </c>
      <c r="D8251">
        <v>11</v>
      </c>
      <c r="E8251" t="s">
        <v>28</v>
      </c>
      <c r="F8251">
        <v>241</v>
      </c>
      <c r="G8251">
        <v>0</v>
      </c>
      <c r="H8251">
        <v>11.316666666666666</v>
      </c>
      <c r="I8251">
        <v>4.0166666666666666</v>
      </c>
      <c r="J8251" t="s">
        <v>12060</v>
      </c>
      <c r="K8251" t="s">
        <v>9</v>
      </c>
      <c r="L8251" t="s">
        <v>12042</v>
      </c>
      <c r="M8251" t="s">
        <v>12066</v>
      </c>
    </row>
    <row r="8252" spans="1:13" x14ac:dyDescent="0.25">
      <c r="A8252">
        <v>39409</v>
      </c>
      <c r="B8252" t="s">
        <v>4826</v>
      </c>
      <c r="C8252">
        <v>832</v>
      </c>
      <c r="D8252">
        <v>10</v>
      </c>
      <c r="E8252" t="s">
        <v>28</v>
      </c>
      <c r="F8252">
        <v>171</v>
      </c>
      <c r="G8252">
        <v>0</v>
      </c>
      <c r="H8252">
        <v>13.866666666666667</v>
      </c>
      <c r="I8252">
        <v>2.85</v>
      </c>
      <c r="J8252" t="s">
        <v>12060</v>
      </c>
      <c r="K8252" t="s">
        <v>7</v>
      </c>
      <c r="L8252" t="s">
        <v>12042</v>
      </c>
      <c r="M8252" t="s">
        <v>12066</v>
      </c>
    </row>
    <row r="8253" spans="1:13" x14ac:dyDescent="0.25">
      <c r="A8253">
        <v>39401</v>
      </c>
      <c r="B8253" t="s">
        <v>4825</v>
      </c>
      <c r="C8253">
        <v>293</v>
      </c>
      <c r="D8253">
        <v>12</v>
      </c>
      <c r="E8253" t="s">
        <v>38</v>
      </c>
      <c r="F8253">
        <v>119</v>
      </c>
      <c r="G8253">
        <v>0</v>
      </c>
      <c r="H8253">
        <v>4.8833333333333337</v>
      </c>
      <c r="I8253">
        <v>1.9833333333333334</v>
      </c>
      <c r="J8253" t="s">
        <v>12105</v>
      </c>
      <c r="K8253" t="s">
        <v>11</v>
      </c>
      <c r="L8253" t="s">
        <v>12054</v>
      </c>
      <c r="M8253" t="s">
        <v>12066</v>
      </c>
    </row>
    <row r="8254" spans="1:13" x14ac:dyDescent="0.25">
      <c r="A8254">
        <v>39395</v>
      </c>
      <c r="B8254" t="s">
        <v>4824</v>
      </c>
      <c r="C8254">
        <v>656</v>
      </c>
      <c r="D8254">
        <v>11</v>
      </c>
      <c r="E8254" t="s">
        <v>17</v>
      </c>
      <c r="F8254">
        <v>23</v>
      </c>
      <c r="G8254">
        <v>0</v>
      </c>
      <c r="H8254">
        <v>10.933333333333334</v>
      </c>
      <c r="I8254">
        <v>0.38333333333333336</v>
      </c>
      <c r="J8254" t="s">
        <v>12104</v>
      </c>
      <c r="K8254" t="s">
        <v>9</v>
      </c>
      <c r="L8254" t="s">
        <v>12060</v>
      </c>
      <c r="M8254" t="s">
        <v>12066</v>
      </c>
    </row>
    <row r="8255" spans="1:13" x14ac:dyDescent="0.25">
      <c r="A8255">
        <v>39391</v>
      </c>
      <c r="B8255" t="s">
        <v>4823</v>
      </c>
      <c r="C8255">
        <v>185</v>
      </c>
      <c r="D8255">
        <v>10</v>
      </c>
      <c r="E8255" t="s">
        <v>40</v>
      </c>
      <c r="F8255">
        <v>165</v>
      </c>
      <c r="G8255">
        <v>0</v>
      </c>
      <c r="H8255">
        <v>3.0833333333333335</v>
      </c>
      <c r="I8255">
        <v>2.75</v>
      </c>
      <c r="J8255" t="s">
        <v>12101</v>
      </c>
      <c r="K8255" t="s">
        <v>7</v>
      </c>
      <c r="L8255" t="s">
        <v>12046</v>
      </c>
      <c r="M8255" t="s">
        <v>12066</v>
      </c>
    </row>
    <row r="8256" spans="1:13" x14ac:dyDescent="0.25">
      <c r="A8256">
        <v>8255</v>
      </c>
      <c r="B8256" t="s">
        <v>1061</v>
      </c>
      <c r="C8256">
        <v>1226</v>
      </c>
      <c r="D8256">
        <v>12</v>
      </c>
      <c r="E8256" t="s">
        <v>38</v>
      </c>
      <c r="F8256">
        <v>209</v>
      </c>
      <c r="G8256">
        <v>0</v>
      </c>
      <c r="H8256">
        <v>20.433333333333334</v>
      </c>
      <c r="I8256">
        <v>3.4833333333333334</v>
      </c>
      <c r="J8256" t="s">
        <v>12105</v>
      </c>
      <c r="K8256" t="s">
        <v>11</v>
      </c>
      <c r="L8256" t="s">
        <v>12054</v>
      </c>
      <c r="M8256" t="s">
        <v>12066</v>
      </c>
    </row>
    <row r="8257" spans="1:13" x14ac:dyDescent="0.25">
      <c r="A8257">
        <v>39389</v>
      </c>
      <c r="B8257" t="s">
        <v>4822</v>
      </c>
      <c r="C8257">
        <v>928</v>
      </c>
      <c r="D8257">
        <v>12</v>
      </c>
      <c r="E8257" t="s">
        <v>38</v>
      </c>
      <c r="F8257">
        <v>7</v>
      </c>
      <c r="G8257">
        <v>0</v>
      </c>
      <c r="H8257">
        <v>15.466666666666667</v>
      </c>
      <c r="I8257">
        <v>0.11666666666666667</v>
      </c>
      <c r="J8257" t="s">
        <v>12105</v>
      </c>
      <c r="K8257" t="s">
        <v>11</v>
      </c>
      <c r="L8257" t="s">
        <v>12054</v>
      </c>
      <c r="M8257" t="s">
        <v>12066</v>
      </c>
    </row>
    <row r="8258" spans="1:13" x14ac:dyDescent="0.25">
      <c r="A8258">
        <v>39385</v>
      </c>
      <c r="B8258" t="s">
        <v>4821</v>
      </c>
      <c r="C8258">
        <v>732</v>
      </c>
      <c r="D8258">
        <v>11</v>
      </c>
      <c r="E8258" t="s">
        <v>17</v>
      </c>
      <c r="F8258">
        <v>34</v>
      </c>
      <c r="G8258">
        <v>0</v>
      </c>
      <c r="H8258">
        <v>12.2</v>
      </c>
      <c r="I8258">
        <v>0.56666666666666665</v>
      </c>
      <c r="J8258" t="s">
        <v>12104</v>
      </c>
      <c r="K8258" t="s">
        <v>9</v>
      </c>
      <c r="L8258" t="s">
        <v>12060</v>
      </c>
      <c r="M8258" t="s">
        <v>12066</v>
      </c>
    </row>
    <row r="8259" spans="1:13" x14ac:dyDescent="0.25">
      <c r="A8259">
        <v>8258</v>
      </c>
      <c r="B8259" t="s">
        <v>1062</v>
      </c>
      <c r="C8259">
        <v>426</v>
      </c>
      <c r="D8259">
        <v>11</v>
      </c>
      <c r="E8259" t="s">
        <v>38</v>
      </c>
      <c r="F8259">
        <v>285</v>
      </c>
      <c r="G8259">
        <v>0</v>
      </c>
      <c r="H8259">
        <v>7.1</v>
      </c>
      <c r="I8259">
        <v>4.75</v>
      </c>
      <c r="J8259" t="s">
        <v>12105</v>
      </c>
      <c r="K8259" t="s">
        <v>9</v>
      </c>
      <c r="L8259" t="s">
        <v>12054</v>
      </c>
      <c r="M8259" t="s">
        <v>12066</v>
      </c>
    </row>
    <row r="8260" spans="1:13" x14ac:dyDescent="0.25">
      <c r="A8260">
        <v>8259</v>
      </c>
      <c r="B8260" t="s">
        <v>1063</v>
      </c>
      <c r="C8260">
        <v>95</v>
      </c>
      <c r="D8260">
        <v>11</v>
      </c>
      <c r="E8260" t="s">
        <v>55</v>
      </c>
      <c r="F8260">
        <v>1</v>
      </c>
      <c r="G8260">
        <v>0</v>
      </c>
      <c r="H8260">
        <v>1.5833333333333333</v>
      </c>
      <c r="I8260">
        <v>1.6666666666666666E-2</v>
      </c>
      <c r="J8260" t="s">
        <v>12103</v>
      </c>
      <c r="K8260" t="s">
        <v>9</v>
      </c>
      <c r="L8260" t="s">
        <v>12072</v>
      </c>
      <c r="M8260" t="s">
        <v>12066</v>
      </c>
    </row>
    <row r="8261" spans="1:13" x14ac:dyDescent="0.25">
      <c r="A8261">
        <v>39382</v>
      </c>
      <c r="B8261" t="s">
        <v>4820</v>
      </c>
      <c r="C8261">
        <v>634</v>
      </c>
      <c r="D8261">
        <v>11</v>
      </c>
      <c r="E8261" t="s">
        <v>55</v>
      </c>
      <c r="F8261">
        <v>202</v>
      </c>
      <c r="G8261">
        <v>0</v>
      </c>
      <c r="H8261">
        <v>10.566666666666666</v>
      </c>
      <c r="I8261">
        <v>3.3666666666666667</v>
      </c>
      <c r="J8261" t="s">
        <v>12103</v>
      </c>
      <c r="K8261" t="s">
        <v>9</v>
      </c>
      <c r="L8261" t="s">
        <v>12072</v>
      </c>
      <c r="M8261" t="s">
        <v>12066</v>
      </c>
    </row>
    <row r="8262" spans="1:13" x14ac:dyDescent="0.25">
      <c r="A8262">
        <v>39358</v>
      </c>
      <c r="B8262" t="s">
        <v>4819</v>
      </c>
      <c r="C8262">
        <v>1529</v>
      </c>
      <c r="D8262">
        <v>11</v>
      </c>
      <c r="E8262" t="s">
        <v>28</v>
      </c>
      <c r="F8262">
        <v>289</v>
      </c>
      <c r="G8262">
        <v>0</v>
      </c>
      <c r="H8262">
        <v>25.483333333333334</v>
      </c>
      <c r="I8262">
        <v>4.8166666666666664</v>
      </c>
      <c r="J8262" t="s">
        <v>12060</v>
      </c>
      <c r="K8262" t="s">
        <v>9</v>
      </c>
      <c r="L8262" t="s">
        <v>12042</v>
      </c>
      <c r="M8262" t="s">
        <v>12066</v>
      </c>
    </row>
    <row r="8263" spans="1:13" x14ac:dyDescent="0.25">
      <c r="A8263">
        <v>8262</v>
      </c>
      <c r="B8263" t="s">
        <v>1064</v>
      </c>
      <c r="C8263">
        <v>1112</v>
      </c>
      <c r="D8263">
        <v>12</v>
      </c>
      <c r="E8263" t="s">
        <v>28</v>
      </c>
      <c r="F8263">
        <v>253</v>
      </c>
      <c r="G8263">
        <v>0</v>
      </c>
      <c r="H8263">
        <v>18.533333333333335</v>
      </c>
      <c r="I8263">
        <v>4.2166666666666668</v>
      </c>
      <c r="J8263" t="s">
        <v>12060</v>
      </c>
      <c r="K8263" t="s">
        <v>11</v>
      </c>
      <c r="L8263" t="s">
        <v>12042</v>
      </c>
      <c r="M8263" t="s">
        <v>12066</v>
      </c>
    </row>
    <row r="8264" spans="1:13" x14ac:dyDescent="0.25">
      <c r="A8264">
        <v>39350</v>
      </c>
      <c r="B8264" t="s">
        <v>4817</v>
      </c>
      <c r="C8264">
        <v>902</v>
      </c>
      <c r="D8264">
        <v>11</v>
      </c>
      <c r="E8264" t="s">
        <v>17</v>
      </c>
      <c r="F8264">
        <v>236</v>
      </c>
      <c r="G8264">
        <v>0</v>
      </c>
      <c r="H8264">
        <v>15.033333333333333</v>
      </c>
      <c r="I8264">
        <v>3.9333333333333331</v>
      </c>
      <c r="J8264" t="s">
        <v>12104</v>
      </c>
      <c r="K8264" t="s">
        <v>9</v>
      </c>
      <c r="L8264" t="s">
        <v>12060</v>
      </c>
      <c r="M8264" t="s">
        <v>12066</v>
      </c>
    </row>
    <row r="8265" spans="1:13" x14ac:dyDescent="0.25">
      <c r="A8265">
        <v>39337</v>
      </c>
      <c r="B8265" t="s">
        <v>4816</v>
      </c>
      <c r="C8265">
        <v>393</v>
      </c>
      <c r="D8265">
        <v>12</v>
      </c>
      <c r="E8265" t="s">
        <v>55</v>
      </c>
      <c r="F8265">
        <v>207</v>
      </c>
      <c r="G8265">
        <v>0</v>
      </c>
      <c r="H8265">
        <v>6.55</v>
      </c>
      <c r="I8265">
        <v>3.45</v>
      </c>
      <c r="J8265" t="s">
        <v>12103</v>
      </c>
      <c r="K8265" t="s">
        <v>11</v>
      </c>
      <c r="L8265" t="s">
        <v>12072</v>
      </c>
      <c r="M8265" t="s">
        <v>12066</v>
      </c>
    </row>
    <row r="8266" spans="1:13" x14ac:dyDescent="0.25">
      <c r="A8266">
        <v>39335</v>
      </c>
      <c r="B8266" t="s">
        <v>4815</v>
      </c>
      <c r="C8266">
        <v>510</v>
      </c>
      <c r="D8266">
        <v>10</v>
      </c>
      <c r="E8266" t="s">
        <v>55</v>
      </c>
      <c r="F8266">
        <v>257</v>
      </c>
      <c r="G8266">
        <v>0</v>
      </c>
      <c r="H8266">
        <v>8.5</v>
      </c>
      <c r="I8266">
        <v>4.2833333333333332</v>
      </c>
      <c r="J8266" t="s">
        <v>12103</v>
      </c>
      <c r="K8266" t="s">
        <v>7</v>
      </c>
      <c r="L8266" t="s">
        <v>12072</v>
      </c>
      <c r="M8266" t="s">
        <v>12066</v>
      </c>
    </row>
    <row r="8267" spans="1:13" x14ac:dyDescent="0.25">
      <c r="A8267">
        <v>39334</v>
      </c>
      <c r="B8267" t="s">
        <v>4814</v>
      </c>
      <c r="C8267">
        <v>974</v>
      </c>
      <c r="D8267">
        <v>10</v>
      </c>
      <c r="E8267" t="s">
        <v>13</v>
      </c>
      <c r="F8267">
        <v>267</v>
      </c>
      <c r="G8267">
        <v>0</v>
      </c>
      <c r="H8267">
        <v>16.233333333333334</v>
      </c>
      <c r="I8267">
        <v>4.45</v>
      </c>
      <c r="J8267" t="s">
        <v>12102</v>
      </c>
      <c r="K8267" t="s">
        <v>7</v>
      </c>
      <c r="L8267" t="s">
        <v>12054</v>
      </c>
      <c r="M8267" t="s">
        <v>12066</v>
      </c>
    </row>
    <row r="8268" spans="1:13" x14ac:dyDescent="0.25">
      <c r="A8268">
        <v>39326</v>
      </c>
      <c r="B8268" t="s">
        <v>4813</v>
      </c>
      <c r="C8268">
        <v>1459</v>
      </c>
      <c r="D8268">
        <v>12</v>
      </c>
      <c r="E8268" t="s">
        <v>13</v>
      </c>
      <c r="F8268">
        <v>225</v>
      </c>
      <c r="G8268">
        <v>0</v>
      </c>
      <c r="H8268">
        <v>24.316666666666666</v>
      </c>
      <c r="I8268">
        <v>3.75</v>
      </c>
      <c r="J8268" t="s">
        <v>12102</v>
      </c>
      <c r="K8268" t="s">
        <v>11</v>
      </c>
      <c r="L8268" t="s">
        <v>12054</v>
      </c>
      <c r="M8268" t="s">
        <v>12066</v>
      </c>
    </row>
    <row r="8269" spans="1:13" x14ac:dyDescent="0.25">
      <c r="A8269">
        <v>8268</v>
      </c>
      <c r="B8269" t="s">
        <v>1055</v>
      </c>
      <c r="C8269">
        <v>90</v>
      </c>
      <c r="D8269">
        <v>10</v>
      </c>
      <c r="E8269" t="s">
        <v>17</v>
      </c>
      <c r="F8269">
        <v>132</v>
      </c>
      <c r="G8269">
        <v>0</v>
      </c>
      <c r="H8269">
        <v>1.5</v>
      </c>
      <c r="I8269">
        <v>2.2000000000000002</v>
      </c>
      <c r="J8269" t="s">
        <v>12104</v>
      </c>
      <c r="K8269" t="s">
        <v>7</v>
      </c>
      <c r="L8269" t="s">
        <v>12060</v>
      </c>
      <c r="M8269" t="s">
        <v>12066</v>
      </c>
    </row>
    <row r="8270" spans="1:13" x14ac:dyDescent="0.25">
      <c r="A8270">
        <v>39317</v>
      </c>
      <c r="B8270" t="s">
        <v>4812</v>
      </c>
      <c r="C8270">
        <v>926</v>
      </c>
      <c r="D8270">
        <v>12</v>
      </c>
      <c r="E8270" t="s">
        <v>55</v>
      </c>
      <c r="F8270">
        <v>103</v>
      </c>
      <c r="G8270">
        <v>1</v>
      </c>
      <c r="H8270">
        <v>15.433333333333334</v>
      </c>
      <c r="I8270">
        <v>1.7166666666666666</v>
      </c>
      <c r="J8270" t="s">
        <v>12103</v>
      </c>
      <c r="K8270" t="s">
        <v>11</v>
      </c>
      <c r="L8270" t="s">
        <v>12072</v>
      </c>
      <c r="M8270" t="s">
        <v>12066</v>
      </c>
    </row>
    <row r="8271" spans="1:13" x14ac:dyDescent="0.25">
      <c r="A8271">
        <v>39313</v>
      </c>
      <c r="B8271" t="s">
        <v>4811</v>
      </c>
      <c r="C8271">
        <v>88</v>
      </c>
      <c r="D8271">
        <v>10</v>
      </c>
      <c r="E8271" t="s">
        <v>13</v>
      </c>
      <c r="F8271">
        <v>216</v>
      </c>
      <c r="G8271">
        <v>0</v>
      </c>
      <c r="H8271">
        <v>1.4666666666666666</v>
      </c>
      <c r="I8271">
        <v>3.6</v>
      </c>
      <c r="J8271" t="s">
        <v>12102</v>
      </c>
      <c r="K8271" t="s">
        <v>7</v>
      </c>
      <c r="L8271" t="s">
        <v>12054</v>
      </c>
      <c r="M8271" t="s">
        <v>12066</v>
      </c>
    </row>
    <row r="8272" spans="1:13" x14ac:dyDescent="0.25">
      <c r="A8272">
        <v>39309</v>
      </c>
      <c r="B8272" t="s">
        <v>4802</v>
      </c>
      <c r="C8272">
        <v>1432</v>
      </c>
      <c r="D8272">
        <v>11</v>
      </c>
      <c r="E8272" t="s">
        <v>28</v>
      </c>
      <c r="F8272">
        <v>259</v>
      </c>
      <c r="G8272">
        <v>0</v>
      </c>
      <c r="H8272">
        <v>23.866666666666667</v>
      </c>
      <c r="I8272">
        <v>4.3166666666666664</v>
      </c>
      <c r="J8272" t="s">
        <v>12060</v>
      </c>
      <c r="K8272" t="s">
        <v>9</v>
      </c>
      <c r="L8272" t="s">
        <v>12042</v>
      </c>
      <c r="M8272" t="s">
        <v>12066</v>
      </c>
    </row>
    <row r="8273" spans="1:13" x14ac:dyDescent="0.25">
      <c r="A8273">
        <v>39300</v>
      </c>
      <c r="B8273" t="s">
        <v>4810</v>
      </c>
      <c r="C8273">
        <v>45</v>
      </c>
      <c r="D8273">
        <v>10</v>
      </c>
      <c r="E8273" t="s">
        <v>40</v>
      </c>
      <c r="F8273">
        <v>145</v>
      </c>
      <c r="G8273">
        <v>0</v>
      </c>
      <c r="H8273">
        <v>0.75</v>
      </c>
      <c r="I8273">
        <v>2.4166666666666665</v>
      </c>
      <c r="J8273" t="s">
        <v>12101</v>
      </c>
      <c r="K8273" t="s">
        <v>7</v>
      </c>
      <c r="L8273" t="s">
        <v>12046</v>
      </c>
      <c r="M8273" t="s">
        <v>12066</v>
      </c>
    </row>
    <row r="8274" spans="1:13" x14ac:dyDescent="0.25">
      <c r="A8274">
        <v>8273</v>
      </c>
      <c r="B8274" t="s">
        <v>1065</v>
      </c>
      <c r="C8274">
        <v>1502</v>
      </c>
      <c r="D8274">
        <v>11</v>
      </c>
      <c r="E8274" t="s">
        <v>38</v>
      </c>
      <c r="F8274">
        <v>152</v>
      </c>
      <c r="G8274">
        <v>0</v>
      </c>
      <c r="H8274">
        <v>25.033333333333335</v>
      </c>
      <c r="I8274">
        <v>2.5333333333333332</v>
      </c>
      <c r="J8274" t="s">
        <v>12105</v>
      </c>
      <c r="K8274" t="s">
        <v>9</v>
      </c>
      <c r="L8274" t="s">
        <v>12054</v>
      </c>
      <c r="M8274" t="s">
        <v>12066</v>
      </c>
    </row>
    <row r="8275" spans="1:13" x14ac:dyDescent="0.25">
      <c r="A8275">
        <v>39299</v>
      </c>
      <c r="B8275" t="s">
        <v>4809</v>
      </c>
      <c r="C8275">
        <v>705</v>
      </c>
      <c r="D8275">
        <v>10</v>
      </c>
      <c r="E8275" t="s">
        <v>13</v>
      </c>
      <c r="F8275">
        <v>37</v>
      </c>
      <c r="G8275">
        <v>0</v>
      </c>
      <c r="H8275">
        <v>11.75</v>
      </c>
      <c r="I8275">
        <v>0.6166666666666667</v>
      </c>
      <c r="J8275" t="s">
        <v>12102</v>
      </c>
      <c r="K8275" t="s">
        <v>7</v>
      </c>
      <c r="L8275" t="s">
        <v>12054</v>
      </c>
      <c r="M8275" t="s">
        <v>12066</v>
      </c>
    </row>
    <row r="8276" spans="1:13" x14ac:dyDescent="0.25">
      <c r="A8276">
        <v>39296</v>
      </c>
      <c r="B8276" t="s">
        <v>4808</v>
      </c>
      <c r="C8276">
        <v>622</v>
      </c>
      <c r="D8276">
        <v>10</v>
      </c>
      <c r="E8276" t="s">
        <v>13</v>
      </c>
      <c r="F8276">
        <v>201</v>
      </c>
      <c r="G8276">
        <v>0</v>
      </c>
      <c r="H8276">
        <v>10.366666666666667</v>
      </c>
      <c r="I8276">
        <v>3.35</v>
      </c>
      <c r="J8276" t="s">
        <v>12102</v>
      </c>
      <c r="K8276" t="s">
        <v>7</v>
      </c>
      <c r="L8276" t="s">
        <v>12054</v>
      </c>
      <c r="M8276" t="s">
        <v>12066</v>
      </c>
    </row>
    <row r="8277" spans="1:13" x14ac:dyDescent="0.25">
      <c r="A8277">
        <v>39295</v>
      </c>
      <c r="B8277" t="s">
        <v>4807</v>
      </c>
      <c r="C8277">
        <v>1792</v>
      </c>
      <c r="D8277">
        <v>10</v>
      </c>
      <c r="E8277" t="s">
        <v>28</v>
      </c>
      <c r="F8277">
        <v>143</v>
      </c>
      <c r="G8277">
        <v>0</v>
      </c>
      <c r="H8277">
        <v>29.866666666666667</v>
      </c>
      <c r="I8277">
        <v>2.3833333333333333</v>
      </c>
      <c r="J8277" t="s">
        <v>12060</v>
      </c>
      <c r="K8277" t="s">
        <v>7</v>
      </c>
      <c r="L8277" t="s">
        <v>12042</v>
      </c>
      <c r="M8277" t="s">
        <v>12066</v>
      </c>
    </row>
    <row r="8278" spans="1:13" x14ac:dyDescent="0.25">
      <c r="A8278">
        <v>39294</v>
      </c>
      <c r="B8278" t="s">
        <v>4806</v>
      </c>
      <c r="C8278">
        <v>970</v>
      </c>
      <c r="D8278">
        <v>10</v>
      </c>
      <c r="E8278" t="s">
        <v>13</v>
      </c>
      <c r="F8278">
        <v>291</v>
      </c>
      <c r="G8278">
        <v>0</v>
      </c>
      <c r="H8278">
        <v>16.166666666666668</v>
      </c>
      <c r="I8278">
        <v>4.8499999999999996</v>
      </c>
      <c r="J8278" t="s">
        <v>12102</v>
      </c>
      <c r="K8278" t="s">
        <v>7</v>
      </c>
      <c r="L8278" t="s">
        <v>12054</v>
      </c>
      <c r="M8278" t="s">
        <v>12066</v>
      </c>
    </row>
    <row r="8279" spans="1:13" x14ac:dyDescent="0.25">
      <c r="A8279">
        <v>39293</v>
      </c>
      <c r="B8279" t="s">
        <v>4805</v>
      </c>
      <c r="C8279">
        <v>1544</v>
      </c>
      <c r="D8279">
        <v>12</v>
      </c>
      <c r="E8279" t="s">
        <v>13</v>
      </c>
      <c r="F8279">
        <v>93</v>
      </c>
      <c r="G8279">
        <v>0</v>
      </c>
      <c r="H8279">
        <v>25.733333333333334</v>
      </c>
      <c r="I8279">
        <v>1.55</v>
      </c>
      <c r="J8279" t="s">
        <v>12102</v>
      </c>
      <c r="K8279" t="s">
        <v>11</v>
      </c>
      <c r="L8279" t="s">
        <v>12054</v>
      </c>
      <c r="M8279" t="s">
        <v>12066</v>
      </c>
    </row>
    <row r="8280" spans="1:13" x14ac:dyDescent="0.25">
      <c r="A8280">
        <v>39289</v>
      </c>
      <c r="B8280" t="s">
        <v>4804</v>
      </c>
      <c r="C8280">
        <v>874</v>
      </c>
      <c r="D8280">
        <v>11</v>
      </c>
      <c r="E8280" t="s">
        <v>55</v>
      </c>
      <c r="F8280">
        <v>203</v>
      </c>
      <c r="G8280">
        <v>0</v>
      </c>
      <c r="H8280">
        <v>14.566666666666666</v>
      </c>
      <c r="I8280">
        <v>3.3833333333333333</v>
      </c>
      <c r="J8280" t="s">
        <v>12103</v>
      </c>
      <c r="K8280" t="s">
        <v>9</v>
      </c>
      <c r="L8280" t="s">
        <v>12072</v>
      </c>
      <c r="M8280" t="s">
        <v>12066</v>
      </c>
    </row>
    <row r="8281" spans="1:13" x14ac:dyDescent="0.25">
      <c r="A8281">
        <v>8280</v>
      </c>
      <c r="B8281" t="s">
        <v>1066</v>
      </c>
      <c r="C8281">
        <v>1316</v>
      </c>
      <c r="D8281">
        <v>10</v>
      </c>
      <c r="E8281" t="s">
        <v>13</v>
      </c>
      <c r="F8281">
        <v>98</v>
      </c>
      <c r="G8281">
        <v>0</v>
      </c>
      <c r="H8281">
        <v>21.933333333333334</v>
      </c>
      <c r="I8281">
        <v>1.6333333333333333</v>
      </c>
      <c r="J8281" t="s">
        <v>12102</v>
      </c>
      <c r="K8281" t="s">
        <v>7</v>
      </c>
      <c r="L8281" t="s">
        <v>12054</v>
      </c>
      <c r="M8281" t="s">
        <v>12066</v>
      </c>
    </row>
    <row r="8282" spans="1:13" x14ac:dyDescent="0.25">
      <c r="A8282">
        <v>39279</v>
      </c>
      <c r="B8282" t="s">
        <v>4803</v>
      </c>
      <c r="C8282">
        <v>1624</v>
      </c>
      <c r="D8282">
        <v>10</v>
      </c>
      <c r="E8282" t="s">
        <v>28</v>
      </c>
      <c r="F8282">
        <v>154</v>
      </c>
      <c r="G8282">
        <v>0</v>
      </c>
      <c r="H8282">
        <v>27.066666666666666</v>
      </c>
      <c r="I8282">
        <v>2.5666666666666669</v>
      </c>
      <c r="J8282" t="s">
        <v>12060</v>
      </c>
      <c r="K8282" t="s">
        <v>7</v>
      </c>
      <c r="L8282" t="s">
        <v>12042</v>
      </c>
      <c r="M8282" t="s">
        <v>12066</v>
      </c>
    </row>
    <row r="8283" spans="1:13" x14ac:dyDescent="0.25">
      <c r="A8283">
        <v>39278</v>
      </c>
      <c r="B8283" t="s">
        <v>4802</v>
      </c>
      <c r="C8283">
        <v>1688</v>
      </c>
      <c r="D8283">
        <v>11</v>
      </c>
      <c r="E8283" t="s">
        <v>55</v>
      </c>
      <c r="F8283">
        <v>256</v>
      </c>
      <c r="G8283">
        <v>0</v>
      </c>
      <c r="H8283">
        <v>28.133333333333333</v>
      </c>
      <c r="I8283">
        <v>4.2666666666666666</v>
      </c>
      <c r="J8283" t="s">
        <v>12103</v>
      </c>
      <c r="K8283" t="s">
        <v>9</v>
      </c>
      <c r="L8283" t="s">
        <v>12072</v>
      </c>
      <c r="M8283" t="s">
        <v>12066</v>
      </c>
    </row>
    <row r="8284" spans="1:13" x14ac:dyDescent="0.25">
      <c r="A8284">
        <v>39275</v>
      </c>
      <c r="B8284" t="s">
        <v>4801</v>
      </c>
      <c r="C8284">
        <v>578</v>
      </c>
      <c r="D8284">
        <v>12</v>
      </c>
      <c r="E8284" t="s">
        <v>40</v>
      </c>
      <c r="F8284">
        <v>243</v>
      </c>
      <c r="G8284">
        <v>0</v>
      </c>
      <c r="H8284">
        <v>9.6333333333333329</v>
      </c>
      <c r="I8284">
        <v>4.05</v>
      </c>
      <c r="J8284" t="s">
        <v>12101</v>
      </c>
      <c r="K8284" t="s">
        <v>11</v>
      </c>
      <c r="L8284" t="s">
        <v>12046</v>
      </c>
      <c r="M8284" t="s">
        <v>12066</v>
      </c>
    </row>
    <row r="8285" spans="1:13" x14ac:dyDescent="0.25">
      <c r="A8285">
        <v>39269</v>
      </c>
      <c r="B8285" t="s">
        <v>4800</v>
      </c>
      <c r="C8285">
        <v>1698</v>
      </c>
      <c r="D8285">
        <v>10</v>
      </c>
      <c r="E8285" t="s">
        <v>38</v>
      </c>
      <c r="F8285">
        <v>262</v>
      </c>
      <c r="G8285">
        <v>0</v>
      </c>
      <c r="H8285">
        <v>28.3</v>
      </c>
      <c r="I8285">
        <v>4.3666666666666663</v>
      </c>
      <c r="J8285" t="s">
        <v>12105</v>
      </c>
      <c r="K8285" t="s">
        <v>7</v>
      </c>
      <c r="L8285" t="s">
        <v>12054</v>
      </c>
      <c r="M8285" t="s">
        <v>12066</v>
      </c>
    </row>
    <row r="8286" spans="1:13" x14ac:dyDescent="0.25">
      <c r="A8286">
        <v>39266</v>
      </c>
      <c r="B8286" t="s">
        <v>4799</v>
      </c>
      <c r="C8286">
        <v>758</v>
      </c>
      <c r="D8286">
        <v>12</v>
      </c>
      <c r="E8286" t="s">
        <v>40</v>
      </c>
      <c r="F8286">
        <v>197</v>
      </c>
      <c r="G8286">
        <v>0</v>
      </c>
      <c r="H8286">
        <v>12.633333333333333</v>
      </c>
      <c r="I8286">
        <v>3.2833333333333332</v>
      </c>
      <c r="J8286" t="s">
        <v>12101</v>
      </c>
      <c r="K8286" t="s">
        <v>11</v>
      </c>
      <c r="L8286" t="s">
        <v>12046</v>
      </c>
      <c r="M8286" t="s">
        <v>12066</v>
      </c>
    </row>
    <row r="8287" spans="1:13" x14ac:dyDescent="0.25">
      <c r="A8287">
        <v>39260</v>
      </c>
      <c r="B8287" t="s">
        <v>4798</v>
      </c>
      <c r="C8287">
        <v>1718</v>
      </c>
      <c r="D8287">
        <v>11</v>
      </c>
      <c r="E8287" t="s">
        <v>17</v>
      </c>
      <c r="F8287">
        <v>48</v>
      </c>
      <c r="G8287">
        <v>0</v>
      </c>
      <c r="H8287">
        <v>28.633333333333333</v>
      </c>
      <c r="I8287">
        <v>0.8</v>
      </c>
      <c r="J8287" t="s">
        <v>12104</v>
      </c>
      <c r="K8287" t="s">
        <v>9</v>
      </c>
      <c r="L8287" t="s">
        <v>12060</v>
      </c>
      <c r="M8287" t="s">
        <v>12066</v>
      </c>
    </row>
    <row r="8288" spans="1:13" x14ac:dyDescent="0.25">
      <c r="A8288">
        <v>8287</v>
      </c>
      <c r="B8288" t="s">
        <v>1067</v>
      </c>
      <c r="C8288">
        <v>1198</v>
      </c>
      <c r="D8288">
        <v>12</v>
      </c>
      <c r="E8288" t="s">
        <v>17</v>
      </c>
      <c r="F8288">
        <v>136</v>
      </c>
      <c r="G8288">
        <v>0</v>
      </c>
      <c r="H8288">
        <v>19.966666666666665</v>
      </c>
      <c r="I8288">
        <v>2.2666666666666666</v>
      </c>
      <c r="J8288" t="s">
        <v>12104</v>
      </c>
      <c r="K8288" t="s">
        <v>11</v>
      </c>
      <c r="L8288" t="s">
        <v>12060</v>
      </c>
      <c r="M8288" t="s">
        <v>12066</v>
      </c>
    </row>
    <row r="8289" spans="1:13" x14ac:dyDescent="0.25">
      <c r="A8289">
        <v>8288</v>
      </c>
      <c r="B8289" t="s">
        <v>1068</v>
      </c>
      <c r="C8289">
        <v>466</v>
      </c>
      <c r="D8289">
        <v>12</v>
      </c>
      <c r="E8289" t="s">
        <v>13</v>
      </c>
      <c r="F8289">
        <v>203</v>
      </c>
      <c r="G8289">
        <v>0</v>
      </c>
      <c r="H8289">
        <v>7.7666666666666666</v>
      </c>
      <c r="I8289">
        <v>3.3833333333333333</v>
      </c>
      <c r="J8289" t="s">
        <v>12102</v>
      </c>
      <c r="K8289" t="s">
        <v>11</v>
      </c>
      <c r="L8289" t="s">
        <v>12054</v>
      </c>
      <c r="M8289" t="s">
        <v>12066</v>
      </c>
    </row>
    <row r="8290" spans="1:13" x14ac:dyDescent="0.25">
      <c r="A8290">
        <v>39257</v>
      </c>
      <c r="B8290" t="s">
        <v>4797</v>
      </c>
      <c r="C8290">
        <v>589</v>
      </c>
      <c r="D8290">
        <v>11</v>
      </c>
      <c r="E8290" t="s">
        <v>13</v>
      </c>
      <c r="F8290">
        <v>140</v>
      </c>
      <c r="G8290">
        <v>0</v>
      </c>
      <c r="H8290">
        <v>9.8166666666666664</v>
      </c>
      <c r="I8290">
        <v>2.3333333333333335</v>
      </c>
      <c r="J8290" t="s">
        <v>12102</v>
      </c>
      <c r="K8290" t="s">
        <v>9</v>
      </c>
      <c r="L8290" t="s">
        <v>12054</v>
      </c>
      <c r="M8290" t="s">
        <v>12066</v>
      </c>
    </row>
    <row r="8291" spans="1:13" x14ac:dyDescent="0.25">
      <c r="A8291">
        <v>39234</v>
      </c>
      <c r="B8291" t="s">
        <v>4796</v>
      </c>
      <c r="C8291">
        <v>843</v>
      </c>
      <c r="D8291">
        <v>10</v>
      </c>
      <c r="E8291" t="s">
        <v>28</v>
      </c>
      <c r="F8291">
        <v>152</v>
      </c>
      <c r="G8291">
        <v>0</v>
      </c>
      <c r="H8291">
        <v>14.05</v>
      </c>
      <c r="I8291">
        <v>2.5333333333333332</v>
      </c>
      <c r="J8291" t="s">
        <v>12060</v>
      </c>
      <c r="K8291" t="s">
        <v>7</v>
      </c>
      <c r="L8291" t="s">
        <v>12042</v>
      </c>
      <c r="M8291" t="s">
        <v>12066</v>
      </c>
    </row>
    <row r="8292" spans="1:13" x14ac:dyDescent="0.25">
      <c r="A8292">
        <v>39229</v>
      </c>
      <c r="B8292" t="s">
        <v>4795</v>
      </c>
      <c r="C8292">
        <v>549</v>
      </c>
      <c r="D8292">
        <v>11</v>
      </c>
      <c r="E8292" t="s">
        <v>17</v>
      </c>
      <c r="F8292">
        <v>128</v>
      </c>
      <c r="G8292">
        <v>0</v>
      </c>
      <c r="H8292">
        <v>9.15</v>
      </c>
      <c r="I8292">
        <v>2.1333333333333333</v>
      </c>
      <c r="J8292" t="s">
        <v>12104</v>
      </c>
      <c r="K8292" t="s">
        <v>9</v>
      </c>
      <c r="L8292" t="s">
        <v>12060</v>
      </c>
      <c r="M8292" t="s">
        <v>12066</v>
      </c>
    </row>
    <row r="8293" spans="1:13" x14ac:dyDescent="0.25">
      <c r="A8293">
        <v>39228</v>
      </c>
      <c r="B8293" t="s">
        <v>4794</v>
      </c>
      <c r="C8293">
        <v>231</v>
      </c>
      <c r="D8293">
        <v>10</v>
      </c>
      <c r="E8293" t="s">
        <v>55</v>
      </c>
      <c r="F8293">
        <v>6</v>
      </c>
      <c r="G8293">
        <v>0</v>
      </c>
      <c r="H8293">
        <v>3.85</v>
      </c>
      <c r="I8293">
        <v>0.1</v>
      </c>
      <c r="J8293" t="s">
        <v>12103</v>
      </c>
      <c r="K8293" t="s">
        <v>7</v>
      </c>
      <c r="L8293" t="s">
        <v>12072</v>
      </c>
      <c r="M8293" t="s">
        <v>12066</v>
      </c>
    </row>
    <row r="8294" spans="1:13" x14ac:dyDescent="0.25">
      <c r="A8294">
        <v>39212</v>
      </c>
      <c r="B8294" t="s">
        <v>4793</v>
      </c>
      <c r="C8294">
        <v>322</v>
      </c>
      <c r="D8294">
        <v>12</v>
      </c>
      <c r="E8294" t="s">
        <v>40</v>
      </c>
      <c r="F8294">
        <v>104</v>
      </c>
      <c r="G8294">
        <v>1</v>
      </c>
      <c r="H8294">
        <v>5.3666666666666663</v>
      </c>
      <c r="I8294">
        <v>1.7333333333333334</v>
      </c>
      <c r="J8294" t="s">
        <v>12101</v>
      </c>
      <c r="K8294" t="s">
        <v>11</v>
      </c>
      <c r="L8294" t="s">
        <v>12046</v>
      </c>
      <c r="M8294" t="s">
        <v>12066</v>
      </c>
    </row>
    <row r="8295" spans="1:13" x14ac:dyDescent="0.25">
      <c r="A8295">
        <v>39210</v>
      </c>
      <c r="B8295" t="s">
        <v>4792</v>
      </c>
      <c r="C8295">
        <v>1624</v>
      </c>
      <c r="D8295">
        <v>12</v>
      </c>
      <c r="E8295" t="s">
        <v>40</v>
      </c>
      <c r="F8295">
        <v>241</v>
      </c>
      <c r="G8295">
        <v>0</v>
      </c>
      <c r="H8295">
        <v>27.066666666666666</v>
      </c>
      <c r="I8295">
        <v>4.0166666666666666</v>
      </c>
      <c r="J8295" t="s">
        <v>12101</v>
      </c>
      <c r="K8295" t="s">
        <v>11</v>
      </c>
      <c r="L8295" t="s">
        <v>12046</v>
      </c>
      <c r="M8295" t="s">
        <v>12066</v>
      </c>
    </row>
    <row r="8296" spans="1:13" x14ac:dyDescent="0.25">
      <c r="A8296">
        <v>39201</v>
      </c>
      <c r="B8296" t="s">
        <v>4791</v>
      </c>
      <c r="C8296">
        <v>715</v>
      </c>
      <c r="D8296">
        <v>10</v>
      </c>
      <c r="E8296" t="s">
        <v>28</v>
      </c>
      <c r="F8296">
        <v>21</v>
      </c>
      <c r="G8296">
        <v>0</v>
      </c>
      <c r="H8296">
        <v>11.916666666666666</v>
      </c>
      <c r="I8296">
        <v>0.35</v>
      </c>
      <c r="J8296" t="s">
        <v>12060</v>
      </c>
      <c r="K8296" t="s">
        <v>7</v>
      </c>
      <c r="L8296" t="s">
        <v>12042</v>
      </c>
      <c r="M8296" t="s">
        <v>12066</v>
      </c>
    </row>
    <row r="8297" spans="1:13" x14ac:dyDescent="0.25">
      <c r="A8297">
        <v>39199</v>
      </c>
      <c r="B8297" t="s">
        <v>4790</v>
      </c>
      <c r="C8297">
        <v>1769</v>
      </c>
      <c r="D8297">
        <v>10</v>
      </c>
      <c r="E8297" t="s">
        <v>40</v>
      </c>
      <c r="F8297">
        <v>97</v>
      </c>
      <c r="G8297">
        <v>0</v>
      </c>
      <c r="H8297">
        <v>29.483333333333334</v>
      </c>
      <c r="I8297">
        <v>1.6166666666666667</v>
      </c>
      <c r="J8297" t="s">
        <v>12101</v>
      </c>
      <c r="K8297" t="s">
        <v>7</v>
      </c>
      <c r="L8297" t="s">
        <v>12046</v>
      </c>
      <c r="M8297" t="s">
        <v>12066</v>
      </c>
    </row>
    <row r="8298" spans="1:13" x14ac:dyDescent="0.25">
      <c r="A8298">
        <v>39190</v>
      </c>
      <c r="B8298" t="s">
        <v>4789</v>
      </c>
      <c r="C8298">
        <v>1203</v>
      </c>
      <c r="D8298">
        <v>11</v>
      </c>
      <c r="E8298" t="s">
        <v>55</v>
      </c>
      <c r="F8298">
        <v>227</v>
      </c>
      <c r="G8298">
        <v>0</v>
      </c>
      <c r="H8298">
        <v>20.05</v>
      </c>
      <c r="I8298">
        <v>3.7833333333333332</v>
      </c>
      <c r="J8298" t="s">
        <v>12103</v>
      </c>
      <c r="K8298" t="s">
        <v>9</v>
      </c>
      <c r="L8298" t="s">
        <v>12072</v>
      </c>
      <c r="M8298" t="s">
        <v>12066</v>
      </c>
    </row>
    <row r="8299" spans="1:13" x14ac:dyDescent="0.25">
      <c r="A8299">
        <v>39182</v>
      </c>
      <c r="B8299" t="s">
        <v>4788</v>
      </c>
      <c r="C8299">
        <v>1506</v>
      </c>
      <c r="D8299">
        <v>12</v>
      </c>
      <c r="E8299" t="s">
        <v>28</v>
      </c>
      <c r="F8299">
        <v>193</v>
      </c>
      <c r="G8299">
        <v>0</v>
      </c>
      <c r="H8299">
        <v>25.1</v>
      </c>
      <c r="I8299">
        <v>3.2166666666666668</v>
      </c>
      <c r="J8299" t="s">
        <v>12060</v>
      </c>
      <c r="K8299" t="s">
        <v>11</v>
      </c>
      <c r="L8299" t="s">
        <v>12042</v>
      </c>
      <c r="M8299" t="s">
        <v>12066</v>
      </c>
    </row>
    <row r="8300" spans="1:13" x14ac:dyDescent="0.25">
      <c r="A8300">
        <v>39167</v>
      </c>
      <c r="B8300" t="s">
        <v>4787</v>
      </c>
      <c r="C8300">
        <v>1531</v>
      </c>
      <c r="D8300">
        <v>11</v>
      </c>
      <c r="E8300" t="s">
        <v>38</v>
      </c>
      <c r="F8300">
        <v>64</v>
      </c>
      <c r="G8300">
        <v>0</v>
      </c>
      <c r="H8300">
        <v>25.516666666666666</v>
      </c>
      <c r="I8300">
        <v>1.0666666666666667</v>
      </c>
      <c r="J8300" t="s">
        <v>12105</v>
      </c>
      <c r="K8300" t="s">
        <v>9</v>
      </c>
      <c r="L8300" t="s">
        <v>12054</v>
      </c>
      <c r="M8300" t="s">
        <v>12066</v>
      </c>
    </row>
    <row r="8301" spans="1:13" x14ac:dyDescent="0.25">
      <c r="A8301">
        <v>39165</v>
      </c>
      <c r="B8301" t="s">
        <v>4786</v>
      </c>
      <c r="C8301">
        <v>1341</v>
      </c>
      <c r="D8301">
        <v>10</v>
      </c>
      <c r="E8301" t="s">
        <v>55</v>
      </c>
      <c r="F8301">
        <v>296</v>
      </c>
      <c r="G8301">
        <v>0</v>
      </c>
      <c r="H8301">
        <v>22.35</v>
      </c>
      <c r="I8301">
        <v>4.9333333333333336</v>
      </c>
      <c r="J8301" t="s">
        <v>12103</v>
      </c>
      <c r="K8301" t="s">
        <v>7</v>
      </c>
      <c r="L8301" t="s">
        <v>12072</v>
      </c>
      <c r="M8301" t="s">
        <v>12066</v>
      </c>
    </row>
    <row r="8302" spans="1:13" x14ac:dyDescent="0.25">
      <c r="A8302">
        <v>39163</v>
      </c>
      <c r="B8302" t="s">
        <v>4785</v>
      </c>
      <c r="C8302">
        <v>1198</v>
      </c>
      <c r="D8302">
        <v>11</v>
      </c>
      <c r="E8302" t="s">
        <v>28</v>
      </c>
      <c r="F8302">
        <v>170</v>
      </c>
      <c r="G8302">
        <v>0</v>
      </c>
      <c r="H8302">
        <v>19.966666666666665</v>
      </c>
      <c r="I8302">
        <v>2.8333333333333335</v>
      </c>
      <c r="J8302" t="s">
        <v>12060</v>
      </c>
      <c r="K8302" t="s">
        <v>9</v>
      </c>
      <c r="L8302" t="s">
        <v>12042</v>
      </c>
      <c r="M8302" t="s">
        <v>12066</v>
      </c>
    </row>
    <row r="8303" spans="1:13" x14ac:dyDescent="0.25">
      <c r="A8303">
        <v>39161</v>
      </c>
      <c r="B8303" t="s">
        <v>4784</v>
      </c>
      <c r="C8303">
        <v>1618</v>
      </c>
      <c r="D8303">
        <v>10</v>
      </c>
      <c r="E8303" t="s">
        <v>13</v>
      </c>
      <c r="F8303">
        <v>122</v>
      </c>
      <c r="G8303">
        <v>0</v>
      </c>
      <c r="H8303">
        <v>26.966666666666665</v>
      </c>
      <c r="I8303">
        <v>2.0333333333333332</v>
      </c>
      <c r="J8303" t="s">
        <v>12102</v>
      </c>
      <c r="K8303" t="s">
        <v>7</v>
      </c>
      <c r="L8303" t="s">
        <v>12054</v>
      </c>
      <c r="M8303" t="s">
        <v>12066</v>
      </c>
    </row>
    <row r="8304" spans="1:13" x14ac:dyDescent="0.25">
      <c r="A8304">
        <v>39160</v>
      </c>
      <c r="B8304" t="s">
        <v>4783</v>
      </c>
      <c r="C8304">
        <v>156</v>
      </c>
      <c r="D8304">
        <v>12</v>
      </c>
      <c r="E8304" t="s">
        <v>40</v>
      </c>
      <c r="F8304">
        <v>176</v>
      </c>
      <c r="G8304">
        <v>0</v>
      </c>
      <c r="H8304">
        <v>2.6</v>
      </c>
      <c r="I8304">
        <v>2.9333333333333331</v>
      </c>
      <c r="J8304" t="s">
        <v>12101</v>
      </c>
      <c r="K8304" t="s">
        <v>11</v>
      </c>
      <c r="L8304" t="s">
        <v>12046</v>
      </c>
      <c r="M8304" t="s">
        <v>12066</v>
      </c>
    </row>
    <row r="8305" spans="1:13" x14ac:dyDescent="0.25">
      <c r="A8305">
        <v>39155</v>
      </c>
      <c r="B8305" t="s">
        <v>4782</v>
      </c>
      <c r="C8305">
        <v>331</v>
      </c>
      <c r="D8305">
        <v>11</v>
      </c>
      <c r="E8305" t="s">
        <v>55</v>
      </c>
      <c r="F8305">
        <v>216</v>
      </c>
      <c r="G8305">
        <v>0</v>
      </c>
      <c r="H8305">
        <v>5.5166666666666666</v>
      </c>
      <c r="I8305">
        <v>3.6</v>
      </c>
      <c r="J8305" t="s">
        <v>12103</v>
      </c>
      <c r="K8305" t="s">
        <v>9</v>
      </c>
      <c r="L8305" t="s">
        <v>12072</v>
      </c>
      <c r="M8305" t="s">
        <v>12066</v>
      </c>
    </row>
    <row r="8306" spans="1:13" x14ac:dyDescent="0.25">
      <c r="A8306">
        <v>39143</v>
      </c>
      <c r="B8306" t="s">
        <v>4781</v>
      </c>
      <c r="C8306">
        <v>875</v>
      </c>
      <c r="D8306">
        <v>10</v>
      </c>
      <c r="E8306" t="s">
        <v>40</v>
      </c>
      <c r="F8306">
        <v>138</v>
      </c>
      <c r="G8306">
        <v>0</v>
      </c>
      <c r="H8306">
        <v>14.583333333333334</v>
      </c>
      <c r="I8306">
        <v>2.2999999999999998</v>
      </c>
      <c r="J8306" t="s">
        <v>12101</v>
      </c>
      <c r="K8306" t="s">
        <v>7</v>
      </c>
      <c r="L8306" t="s">
        <v>12046</v>
      </c>
      <c r="M8306" t="s">
        <v>12066</v>
      </c>
    </row>
    <row r="8307" spans="1:13" x14ac:dyDescent="0.25">
      <c r="A8307">
        <v>39131</v>
      </c>
      <c r="B8307" t="s">
        <v>4780</v>
      </c>
      <c r="C8307">
        <v>982</v>
      </c>
      <c r="D8307">
        <v>10</v>
      </c>
      <c r="E8307" t="s">
        <v>13</v>
      </c>
      <c r="F8307">
        <v>146</v>
      </c>
      <c r="G8307">
        <v>0</v>
      </c>
      <c r="H8307">
        <v>16.366666666666667</v>
      </c>
      <c r="I8307">
        <v>2.4333333333333331</v>
      </c>
      <c r="J8307" t="s">
        <v>12102</v>
      </c>
      <c r="K8307" t="s">
        <v>7</v>
      </c>
      <c r="L8307" t="s">
        <v>12054</v>
      </c>
      <c r="M8307" t="s">
        <v>12066</v>
      </c>
    </row>
    <row r="8308" spans="1:13" x14ac:dyDescent="0.25">
      <c r="A8308">
        <v>8307</v>
      </c>
      <c r="B8308" t="s">
        <v>1069</v>
      </c>
      <c r="C8308">
        <v>86</v>
      </c>
      <c r="D8308">
        <v>12</v>
      </c>
      <c r="E8308" t="s">
        <v>17</v>
      </c>
      <c r="F8308">
        <v>269</v>
      </c>
      <c r="G8308">
        <v>1</v>
      </c>
      <c r="H8308">
        <v>1.4333333333333333</v>
      </c>
      <c r="I8308">
        <v>4.4833333333333334</v>
      </c>
      <c r="J8308" t="s">
        <v>12104</v>
      </c>
      <c r="K8308" t="s">
        <v>11</v>
      </c>
      <c r="L8308" t="s">
        <v>12060</v>
      </c>
      <c r="M8308" t="s">
        <v>12066</v>
      </c>
    </row>
    <row r="8309" spans="1:13" x14ac:dyDescent="0.25">
      <c r="A8309">
        <v>39120</v>
      </c>
      <c r="B8309" t="s">
        <v>4779</v>
      </c>
      <c r="C8309">
        <v>1751</v>
      </c>
      <c r="D8309">
        <v>10</v>
      </c>
      <c r="E8309" t="s">
        <v>13</v>
      </c>
      <c r="F8309">
        <v>146</v>
      </c>
      <c r="G8309">
        <v>0</v>
      </c>
      <c r="H8309">
        <v>29.183333333333334</v>
      </c>
      <c r="I8309">
        <v>2.4333333333333331</v>
      </c>
      <c r="J8309" t="s">
        <v>12102</v>
      </c>
      <c r="K8309" t="s">
        <v>7</v>
      </c>
      <c r="L8309" t="s">
        <v>12054</v>
      </c>
      <c r="M8309" t="s">
        <v>12066</v>
      </c>
    </row>
    <row r="8310" spans="1:13" x14ac:dyDescent="0.25">
      <c r="A8310">
        <v>39117</v>
      </c>
      <c r="B8310" t="s">
        <v>4778</v>
      </c>
      <c r="C8310">
        <v>688</v>
      </c>
      <c r="D8310">
        <v>11</v>
      </c>
      <c r="E8310" t="s">
        <v>28</v>
      </c>
      <c r="F8310">
        <v>252</v>
      </c>
      <c r="G8310">
        <v>1</v>
      </c>
      <c r="H8310">
        <v>11.466666666666667</v>
      </c>
      <c r="I8310">
        <v>4.2</v>
      </c>
      <c r="J8310" t="s">
        <v>12060</v>
      </c>
      <c r="K8310" t="s">
        <v>9</v>
      </c>
      <c r="L8310" t="s">
        <v>12042</v>
      </c>
      <c r="M8310" t="s">
        <v>12066</v>
      </c>
    </row>
    <row r="8311" spans="1:13" x14ac:dyDescent="0.25">
      <c r="A8311">
        <v>8310</v>
      </c>
      <c r="B8311" t="s">
        <v>1070</v>
      </c>
      <c r="C8311">
        <v>1229</v>
      </c>
      <c r="D8311">
        <v>11</v>
      </c>
      <c r="E8311" t="s">
        <v>13</v>
      </c>
      <c r="F8311">
        <v>175</v>
      </c>
      <c r="G8311">
        <v>0</v>
      </c>
      <c r="H8311">
        <v>20.483333333333334</v>
      </c>
      <c r="I8311">
        <v>2.9166666666666665</v>
      </c>
      <c r="J8311" t="s">
        <v>12102</v>
      </c>
      <c r="K8311" t="s">
        <v>9</v>
      </c>
      <c r="L8311" t="s">
        <v>12054</v>
      </c>
      <c r="M8311" t="s">
        <v>12066</v>
      </c>
    </row>
    <row r="8312" spans="1:13" x14ac:dyDescent="0.25">
      <c r="A8312">
        <v>39108</v>
      </c>
      <c r="B8312" t="s">
        <v>4777</v>
      </c>
      <c r="C8312">
        <v>1022</v>
      </c>
      <c r="D8312">
        <v>10</v>
      </c>
      <c r="E8312" t="s">
        <v>17</v>
      </c>
      <c r="F8312">
        <v>210</v>
      </c>
      <c r="G8312">
        <v>0</v>
      </c>
      <c r="H8312">
        <v>17.033333333333335</v>
      </c>
      <c r="I8312">
        <v>3.5</v>
      </c>
      <c r="J8312" t="s">
        <v>12104</v>
      </c>
      <c r="K8312" t="s">
        <v>7</v>
      </c>
      <c r="L8312" t="s">
        <v>12060</v>
      </c>
      <c r="M8312" t="s">
        <v>12066</v>
      </c>
    </row>
    <row r="8313" spans="1:13" x14ac:dyDescent="0.25">
      <c r="A8313">
        <v>39105</v>
      </c>
      <c r="B8313" t="s">
        <v>4776</v>
      </c>
      <c r="C8313">
        <v>313</v>
      </c>
      <c r="D8313">
        <v>12</v>
      </c>
      <c r="E8313" t="s">
        <v>40</v>
      </c>
      <c r="F8313">
        <v>253</v>
      </c>
      <c r="G8313">
        <v>0</v>
      </c>
      <c r="H8313">
        <v>5.2166666666666668</v>
      </c>
      <c r="I8313">
        <v>4.2166666666666668</v>
      </c>
      <c r="J8313" t="s">
        <v>12101</v>
      </c>
      <c r="K8313" t="s">
        <v>11</v>
      </c>
      <c r="L8313" t="s">
        <v>12046</v>
      </c>
      <c r="M8313" t="s">
        <v>12066</v>
      </c>
    </row>
    <row r="8314" spans="1:13" x14ac:dyDescent="0.25">
      <c r="A8314">
        <v>39092</v>
      </c>
      <c r="B8314" t="s">
        <v>4775</v>
      </c>
      <c r="C8314">
        <v>1186</v>
      </c>
      <c r="D8314">
        <v>11</v>
      </c>
      <c r="E8314" t="s">
        <v>55</v>
      </c>
      <c r="F8314">
        <v>163</v>
      </c>
      <c r="G8314">
        <v>1</v>
      </c>
      <c r="H8314">
        <v>19.766666666666666</v>
      </c>
      <c r="I8314">
        <v>2.7166666666666668</v>
      </c>
      <c r="J8314" t="s">
        <v>12103</v>
      </c>
      <c r="K8314" t="s">
        <v>9</v>
      </c>
      <c r="L8314" t="s">
        <v>12072</v>
      </c>
      <c r="M8314" t="s">
        <v>12066</v>
      </c>
    </row>
    <row r="8315" spans="1:13" x14ac:dyDescent="0.25">
      <c r="A8315">
        <v>39091</v>
      </c>
      <c r="B8315" t="s">
        <v>4774</v>
      </c>
      <c r="C8315">
        <v>1360</v>
      </c>
      <c r="D8315">
        <v>12</v>
      </c>
      <c r="E8315" t="s">
        <v>13</v>
      </c>
      <c r="F8315">
        <v>201</v>
      </c>
      <c r="G8315">
        <v>0</v>
      </c>
      <c r="H8315">
        <v>22.666666666666668</v>
      </c>
      <c r="I8315">
        <v>3.35</v>
      </c>
      <c r="J8315" t="s">
        <v>12102</v>
      </c>
      <c r="K8315" t="s">
        <v>11</v>
      </c>
      <c r="L8315" t="s">
        <v>12054</v>
      </c>
      <c r="M8315" t="s">
        <v>12066</v>
      </c>
    </row>
    <row r="8316" spans="1:13" x14ac:dyDescent="0.25">
      <c r="A8316">
        <v>39078</v>
      </c>
      <c r="B8316" t="s">
        <v>4773</v>
      </c>
      <c r="C8316">
        <v>1129</v>
      </c>
      <c r="D8316">
        <v>10</v>
      </c>
      <c r="E8316" t="s">
        <v>55</v>
      </c>
      <c r="F8316">
        <v>234</v>
      </c>
      <c r="G8316">
        <v>0</v>
      </c>
      <c r="H8316">
        <v>18.816666666666666</v>
      </c>
      <c r="I8316">
        <v>3.9</v>
      </c>
      <c r="J8316" t="s">
        <v>12103</v>
      </c>
      <c r="K8316" t="s">
        <v>7</v>
      </c>
      <c r="L8316" t="s">
        <v>12072</v>
      </c>
      <c r="M8316" t="s">
        <v>12066</v>
      </c>
    </row>
    <row r="8317" spans="1:13" x14ac:dyDescent="0.25">
      <c r="A8317">
        <v>39044</v>
      </c>
      <c r="B8317" t="s">
        <v>4772</v>
      </c>
      <c r="C8317">
        <v>962</v>
      </c>
      <c r="D8317">
        <v>10</v>
      </c>
      <c r="E8317" t="s">
        <v>28</v>
      </c>
      <c r="F8317">
        <v>104</v>
      </c>
      <c r="G8317">
        <v>0</v>
      </c>
      <c r="H8317">
        <v>16.033333333333335</v>
      </c>
      <c r="I8317">
        <v>1.7333333333333334</v>
      </c>
      <c r="J8317" t="s">
        <v>12060</v>
      </c>
      <c r="K8317" t="s">
        <v>7</v>
      </c>
      <c r="L8317" t="s">
        <v>12042</v>
      </c>
      <c r="M8317" t="s">
        <v>12066</v>
      </c>
    </row>
    <row r="8318" spans="1:13" x14ac:dyDescent="0.25">
      <c r="A8318">
        <v>39027</v>
      </c>
      <c r="B8318" t="s">
        <v>4771</v>
      </c>
      <c r="C8318">
        <v>1605</v>
      </c>
      <c r="D8318">
        <v>12</v>
      </c>
      <c r="E8318" t="s">
        <v>55</v>
      </c>
      <c r="F8318">
        <v>280</v>
      </c>
      <c r="G8318">
        <v>1</v>
      </c>
      <c r="H8318">
        <v>26.75</v>
      </c>
      <c r="I8318">
        <v>4.666666666666667</v>
      </c>
      <c r="J8318" t="s">
        <v>12103</v>
      </c>
      <c r="K8318" t="s">
        <v>11</v>
      </c>
      <c r="L8318" t="s">
        <v>12072</v>
      </c>
      <c r="M8318" t="s">
        <v>12066</v>
      </c>
    </row>
    <row r="8319" spans="1:13" x14ac:dyDescent="0.25">
      <c r="A8319">
        <v>39006</v>
      </c>
      <c r="B8319" t="s">
        <v>4770</v>
      </c>
      <c r="C8319">
        <v>991</v>
      </c>
      <c r="D8319">
        <v>10</v>
      </c>
      <c r="E8319" t="s">
        <v>38</v>
      </c>
      <c r="F8319">
        <v>80</v>
      </c>
      <c r="G8319">
        <v>0</v>
      </c>
      <c r="H8319">
        <v>16.516666666666666</v>
      </c>
      <c r="I8319">
        <v>1.3333333333333333</v>
      </c>
      <c r="J8319" t="s">
        <v>12105</v>
      </c>
      <c r="K8319" t="s">
        <v>7</v>
      </c>
      <c r="L8319" t="s">
        <v>12054</v>
      </c>
      <c r="M8319" t="s">
        <v>12066</v>
      </c>
    </row>
    <row r="8320" spans="1:13" x14ac:dyDescent="0.25">
      <c r="A8320">
        <v>39001</v>
      </c>
      <c r="B8320" t="s">
        <v>4763</v>
      </c>
      <c r="C8320">
        <v>1496</v>
      </c>
      <c r="D8320">
        <v>12</v>
      </c>
      <c r="E8320" t="s">
        <v>13</v>
      </c>
      <c r="F8320">
        <v>268</v>
      </c>
      <c r="G8320">
        <v>0</v>
      </c>
      <c r="H8320">
        <v>24.933333333333334</v>
      </c>
      <c r="I8320">
        <v>4.4666666666666668</v>
      </c>
      <c r="J8320" t="s">
        <v>12102</v>
      </c>
      <c r="K8320" t="s">
        <v>11</v>
      </c>
      <c r="L8320" t="s">
        <v>12054</v>
      </c>
      <c r="M8320" t="s">
        <v>12066</v>
      </c>
    </row>
    <row r="8321" spans="1:13" x14ac:dyDescent="0.25">
      <c r="A8321">
        <v>38990</v>
      </c>
      <c r="B8321" t="s">
        <v>4769</v>
      </c>
      <c r="C8321">
        <v>1103</v>
      </c>
      <c r="D8321">
        <v>12</v>
      </c>
      <c r="E8321" t="s">
        <v>13</v>
      </c>
      <c r="F8321">
        <v>280</v>
      </c>
      <c r="G8321">
        <v>0</v>
      </c>
      <c r="H8321">
        <v>18.383333333333333</v>
      </c>
      <c r="I8321">
        <v>4.666666666666667</v>
      </c>
      <c r="J8321" t="s">
        <v>12102</v>
      </c>
      <c r="K8321" t="s">
        <v>11</v>
      </c>
      <c r="L8321" t="s">
        <v>12054</v>
      </c>
      <c r="M8321" t="s">
        <v>12066</v>
      </c>
    </row>
    <row r="8322" spans="1:13" x14ac:dyDescent="0.25">
      <c r="A8322">
        <v>38988</v>
      </c>
      <c r="B8322" t="s">
        <v>4768</v>
      </c>
      <c r="C8322">
        <v>1180</v>
      </c>
      <c r="D8322">
        <v>11</v>
      </c>
      <c r="E8322" t="s">
        <v>28</v>
      </c>
      <c r="F8322">
        <v>114</v>
      </c>
      <c r="G8322">
        <v>0</v>
      </c>
      <c r="H8322">
        <v>19.666666666666668</v>
      </c>
      <c r="I8322">
        <v>1.9</v>
      </c>
      <c r="J8322" t="s">
        <v>12060</v>
      </c>
      <c r="K8322" t="s">
        <v>9</v>
      </c>
      <c r="L8322" t="s">
        <v>12042</v>
      </c>
      <c r="M8322" t="s">
        <v>12066</v>
      </c>
    </row>
    <row r="8323" spans="1:13" x14ac:dyDescent="0.25">
      <c r="A8323">
        <v>8322</v>
      </c>
      <c r="B8323" t="s">
        <v>1071</v>
      </c>
      <c r="C8323">
        <v>1211</v>
      </c>
      <c r="D8323">
        <v>12</v>
      </c>
      <c r="E8323" t="s">
        <v>28</v>
      </c>
      <c r="F8323">
        <v>256</v>
      </c>
      <c r="G8323">
        <v>0</v>
      </c>
      <c r="H8323">
        <v>20.183333333333334</v>
      </c>
      <c r="I8323">
        <v>4.2666666666666666</v>
      </c>
      <c r="J8323" t="s">
        <v>12060</v>
      </c>
      <c r="K8323" t="s">
        <v>11</v>
      </c>
      <c r="L8323" t="s">
        <v>12042</v>
      </c>
      <c r="M8323" t="s">
        <v>12066</v>
      </c>
    </row>
    <row r="8324" spans="1:13" x14ac:dyDescent="0.25">
      <c r="A8324">
        <v>38968</v>
      </c>
      <c r="B8324" t="s">
        <v>4767</v>
      </c>
      <c r="C8324">
        <v>506</v>
      </c>
      <c r="D8324">
        <v>11</v>
      </c>
      <c r="E8324" t="s">
        <v>28</v>
      </c>
      <c r="F8324">
        <v>191</v>
      </c>
      <c r="G8324">
        <v>0</v>
      </c>
      <c r="H8324">
        <v>8.4333333333333336</v>
      </c>
      <c r="I8324">
        <v>3.1833333333333331</v>
      </c>
      <c r="J8324" t="s">
        <v>12060</v>
      </c>
      <c r="K8324" t="s">
        <v>9</v>
      </c>
      <c r="L8324" t="s">
        <v>12042</v>
      </c>
      <c r="M8324" t="s">
        <v>12066</v>
      </c>
    </row>
    <row r="8325" spans="1:13" x14ac:dyDescent="0.25">
      <c r="A8325">
        <v>38960</v>
      </c>
      <c r="B8325" t="s">
        <v>4766</v>
      </c>
      <c r="C8325">
        <v>158</v>
      </c>
      <c r="D8325">
        <v>12</v>
      </c>
      <c r="E8325" t="s">
        <v>38</v>
      </c>
      <c r="F8325">
        <v>291</v>
      </c>
      <c r="G8325">
        <v>0</v>
      </c>
      <c r="H8325">
        <v>2.6333333333333333</v>
      </c>
      <c r="I8325">
        <v>4.8499999999999996</v>
      </c>
      <c r="J8325" t="s">
        <v>12105</v>
      </c>
      <c r="K8325" t="s">
        <v>11</v>
      </c>
      <c r="L8325" t="s">
        <v>12054</v>
      </c>
      <c r="M8325" t="s">
        <v>12066</v>
      </c>
    </row>
    <row r="8326" spans="1:13" x14ac:dyDescent="0.25">
      <c r="A8326">
        <v>38944</v>
      </c>
      <c r="B8326" t="s">
        <v>4765</v>
      </c>
      <c r="C8326">
        <v>110</v>
      </c>
      <c r="D8326">
        <v>10</v>
      </c>
      <c r="E8326" t="s">
        <v>13</v>
      </c>
      <c r="F8326">
        <v>108</v>
      </c>
      <c r="G8326">
        <v>0</v>
      </c>
      <c r="H8326">
        <v>1.8333333333333333</v>
      </c>
      <c r="I8326">
        <v>1.8</v>
      </c>
      <c r="J8326" t="s">
        <v>12102</v>
      </c>
      <c r="K8326" t="s">
        <v>7</v>
      </c>
      <c r="L8326" t="s">
        <v>12054</v>
      </c>
      <c r="M8326" t="s">
        <v>12066</v>
      </c>
    </row>
    <row r="8327" spans="1:13" x14ac:dyDescent="0.25">
      <c r="A8327">
        <v>38940</v>
      </c>
      <c r="B8327" t="s">
        <v>4764</v>
      </c>
      <c r="C8327">
        <v>445</v>
      </c>
      <c r="D8327">
        <v>12</v>
      </c>
      <c r="E8327" t="s">
        <v>28</v>
      </c>
      <c r="F8327">
        <v>249</v>
      </c>
      <c r="G8327">
        <v>0</v>
      </c>
      <c r="H8327">
        <v>7.416666666666667</v>
      </c>
      <c r="I8327">
        <v>4.1500000000000004</v>
      </c>
      <c r="J8327" t="s">
        <v>12060</v>
      </c>
      <c r="K8327" t="s">
        <v>11</v>
      </c>
      <c r="L8327" t="s">
        <v>12042</v>
      </c>
      <c r="M8327" t="s">
        <v>12066</v>
      </c>
    </row>
    <row r="8328" spans="1:13" x14ac:dyDescent="0.25">
      <c r="A8328">
        <v>38937</v>
      </c>
      <c r="B8328" t="s">
        <v>4762</v>
      </c>
      <c r="C8328">
        <v>922</v>
      </c>
      <c r="D8328">
        <v>12</v>
      </c>
      <c r="E8328" t="s">
        <v>55</v>
      </c>
      <c r="F8328">
        <v>114</v>
      </c>
      <c r="G8328">
        <v>0</v>
      </c>
      <c r="H8328">
        <v>15.366666666666667</v>
      </c>
      <c r="I8328">
        <v>1.9</v>
      </c>
      <c r="J8328" t="s">
        <v>12103</v>
      </c>
      <c r="K8328" t="s">
        <v>11</v>
      </c>
      <c r="L8328" t="s">
        <v>12072</v>
      </c>
      <c r="M8328" t="s">
        <v>12066</v>
      </c>
    </row>
    <row r="8329" spans="1:13" x14ac:dyDescent="0.25">
      <c r="A8329">
        <v>38935</v>
      </c>
      <c r="B8329" t="s">
        <v>4761</v>
      </c>
      <c r="C8329">
        <v>191</v>
      </c>
      <c r="D8329">
        <v>12</v>
      </c>
      <c r="E8329" t="s">
        <v>38</v>
      </c>
      <c r="F8329">
        <v>99</v>
      </c>
      <c r="G8329">
        <v>1</v>
      </c>
      <c r="H8329">
        <v>3.1833333333333331</v>
      </c>
      <c r="I8329">
        <v>1.65</v>
      </c>
      <c r="J8329" t="s">
        <v>12105</v>
      </c>
      <c r="K8329" t="s">
        <v>11</v>
      </c>
      <c r="L8329" t="s">
        <v>12054</v>
      </c>
      <c r="M8329" t="s">
        <v>12066</v>
      </c>
    </row>
    <row r="8330" spans="1:13" x14ac:dyDescent="0.25">
      <c r="A8330">
        <v>38927</v>
      </c>
      <c r="B8330" t="s">
        <v>4760</v>
      </c>
      <c r="C8330">
        <v>1102</v>
      </c>
      <c r="D8330">
        <v>11</v>
      </c>
      <c r="E8330" t="s">
        <v>28</v>
      </c>
      <c r="F8330">
        <v>115</v>
      </c>
      <c r="G8330">
        <v>0</v>
      </c>
      <c r="H8330">
        <v>18.366666666666667</v>
      </c>
      <c r="I8330">
        <v>1.9166666666666667</v>
      </c>
      <c r="J8330" t="s">
        <v>12060</v>
      </c>
      <c r="K8330" t="s">
        <v>9</v>
      </c>
      <c r="L8330" t="s">
        <v>12042</v>
      </c>
      <c r="M8330" t="s">
        <v>12066</v>
      </c>
    </row>
    <row r="8331" spans="1:13" x14ac:dyDescent="0.25">
      <c r="A8331">
        <v>38924</v>
      </c>
      <c r="B8331" t="s">
        <v>4748</v>
      </c>
      <c r="C8331">
        <v>1454</v>
      </c>
      <c r="D8331">
        <v>11</v>
      </c>
      <c r="E8331" t="s">
        <v>38</v>
      </c>
      <c r="F8331">
        <v>215</v>
      </c>
      <c r="G8331">
        <v>0</v>
      </c>
      <c r="H8331">
        <v>24.233333333333334</v>
      </c>
      <c r="I8331">
        <v>3.5833333333333335</v>
      </c>
      <c r="J8331" t="s">
        <v>12105</v>
      </c>
      <c r="K8331" t="s">
        <v>9</v>
      </c>
      <c r="L8331" t="s">
        <v>12054</v>
      </c>
      <c r="M8331" t="s">
        <v>12066</v>
      </c>
    </row>
    <row r="8332" spans="1:13" x14ac:dyDescent="0.25">
      <c r="A8332">
        <v>38917</v>
      </c>
      <c r="B8332" t="s">
        <v>4759</v>
      </c>
      <c r="C8332">
        <v>425</v>
      </c>
      <c r="D8332">
        <v>11</v>
      </c>
      <c r="E8332" t="s">
        <v>13</v>
      </c>
      <c r="F8332">
        <v>220</v>
      </c>
      <c r="G8332">
        <v>0</v>
      </c>
      <c r="H8332">
        <v>7.083333333333333</v>
      </c>
      <c r="I8332">
        <v>3.6666666666666665</v>
      </c>
      <c r="J8332" t="s">
        <v>12102</v>
      </c>
      <c r="K8332" t="s">
        <v>9</v>
      </c>
      <c r="L8332" t="s">
        <v>12054</v>
      </c>
      <c r="M8332" t="s">
        <v>12066</v>
      </c>
    </row>
    <row r="8333" spans="1:13" x14ac:dyDescent="0.25">
      <c r="A8333">
        <v>38912</v>
      </c>
      <c r="B8333" t="s">
        <v>4758</v>
      </c>
      <c r="C8333">
        <v>1062</v>
      </c>
      <c r="D8333">
        <v>11</v>
      </c>
      <c r="E8333" t="s">
        <v>28</v>
      </c>
      <c r="F8333">
        <v>130</v>
      </c>
      <c r="G8333">
        <v>0</v>
      </c>
      <c r="H8333">
        <v>17.7</v>
      </c>
      <c r="I8333">
        <v>2.1666666666666665</v>
      </c>
      <c r="J8333" t="s">
        <v>12060</v>
      </c>
      <c r="K8333" t="s">
        <v>9</v>
      </c>
      <c r="L8333" t="s">
        <v>12042</v>
      </c>
      <c r="M8333" t="s">
        <v>12066</v>
      </c>
    </row>
    <row r="8334" spans="1:13" x14ac:dyDescent="0.25">
      <c r="A8334">
        <v>38902</v>
      </c>
      <c r="B8334" t="s">
        <v>4757</v>
      </c>
      <c r="C8334">
        <v>1506</v>
      </c>
      <c r="D8334">
        <v>12</v>
      </c>
      <c r="E8334" t="s">
        <v>55</v>
      </c>
      <c r="F8334">
        <v>158</v>
      </c>
      <c r="G8334">
        <v>0</v>
      </c>
      <c r="H8334">
        <v>25.1</v>
      </c>
      <c r="I8334">
        <v>2.6333333333333333</v>
      </c>
      <c r="J8334" t="s">
        <v>12103</v>
      </c>
      <c r="K8334" t="s">
        <v>11</v>
      </c>
      <c r="L8334" t="s">
        <v>12072</v>
      </c>
      <c r="M8334" t="s">
        <v>12066</v>
      </c>
    </row>
    <row r="8335" spans="1:13" x14ac:dyDescent="0.25">
      <c r="A8335">
        <v>8334</v>
      </c>
      <c r="B8335" t="s">
        <v>1072</v>
      </c>
      <c r="C8335">
        <v>484</v>
      </c>
      <c r="D8335">
        <v>12</v>
      </c>
      <c r="E8335" t="s">
        <v>55</v>
      </c>
      <c r="F8335">
        <v>103</v>
      </c>
      <c r="G8335">
        <v>0</v>
      </c>
      <c r="H8335">
        <v>8.0666666666666664</v>
      </c>
      <c r="I8335">
        <v>1.7166666666666666</v>
      </c>
      <c r="J8335" t="s">
        <v>12103</v>
      </c>
      <c r="K8335" t="s">
        <v>11</v>
      </c>
      <c r="L8335" t="s">
        <v>12072</v>
      </c>
      <c r="M8335" t="s">
        <v>12066</v>
      </c>
    </row>
    <row r="8336" spans="1:13" x14ac:dyDescent="0.25">
      <c r="A8336">
        <v>38894</v>
      </c>
      <c r="B8336" t="s">
        <v>4756</v>
      </c>
      <c r="C8336">
        <v>1700</v>
      </c>
      <c r="D8336">
        <v>10</v>
      </c>
      <c r="E8336" t="s">
        <v>38</v>
      </c>
      <c r="F8336">
        <v>253</v>
      </c>
      <c r="G8336">
        <v>0</v>
      </c>
      <c r="H8336">
        <v>28.333333333333332</v>
      </c>
      <c r="I8336">
        <v>4.2166666666666668</v>
      </c>
      <c r="J8336" t="s">
        <v>12105</v>
      </c>
      <c r="K8336" t="s">
        <v>7</v>
      </c>
      <c r="L8336" t="s">
        <v>12054</v>
      </c>
      <c r="M8336" t="s">
        <v>12066</v>
      </c>
    </row>
    <row r="8337" spans="1:13" x14ac:dyDescent="0.25">
      <c r="A8337">
        <v>38887</v>
      </c>
      <c r="B8337" t="s">
        <v>4755</v>
      </c>
      <c r="C8337">
        <v>748</v>
      </c>
      <c r="D8337">
        <v>10</v>
      </c>
      <c r="E8337" t="s">
        <v>13</v>
      </c>
      <c r="F8337">
        <v>260</v>
      </c>
      <c r="G8337">
        <v>0</v>
      </c>
      <c r="H8337">
        <v>12.466666666666667</v>
      </c>
      <c r="I8337">
        <v>4.333333333333333</v>
      </c>
      <c r="J8337" t="s">
        <v>12102</v>
      </c>
      <c r="K8337" t="s">
        <v>7</v>
      </c>
      <c r="L8337" t="s">
        <v>12054</v>
      </c>
      <c r="M8337" t="s">
        <v>12066</v>
      </c>
    </row>
    <row r="8338" spans="1:13" x14ac:dyDescent="0.25">
      <c r="A8338">
        <v>38873</v>
      </c>
      <c r="B8338" t="s">
        <v>4754</v>
      </c>
      <c r="C8338">
        <v>228</v>
      </c>
      <c r="D8338">
        <v>12</v>
      </c>
      <c r="E8338" t="s">
        <v>40</v>
      </c>
      <c r="F8338">
        <v>12</v>
      </c>
      <c r="G8338">
        <v>0</v>
      </c>
      <c r="H8338">
        <v>3.8</v>
      </c>
      <c r="I8338">
        <v>0.2</v>
      </c>
      <c r="J8338" t="s">
        <v>12101</v>
      </c>
      <c r="K8338" t="s">
        <v>11</v>
      </c>
      <c r="L8338" t="s">
        <v>12046</v>
      </c>
      <c r="M8338" t="s">
        <v>12066</v>
      </c>
    </row>
    <row r="8339" spans="1:13" x14ac:dyDescent="0.25">
      <c r="A8339">
        <v>38872</v>
      </c>
      <c r="B8339" t="s">
        <v>4753</v>
      </c>
      <c r="C8339">
        <v>95</v>
      </c>
      <c r="D8339">
        <v>12</v>
      </c>
      <c r="E8339" t="s">
        <v>40</v>
      </c>
      <c r="F8339">
        <v>200</v>
      </c>
      <c r="G8339">
        <v>1</v>
      </c>
      <c r="H8339">
        <v>1.5833333333333333</v>
      </c>
      <c r="I8339">
        <v>3.3333333333333335</v>
      </c>
      <c r="J8339" t="s">
        <v>12101</v>
      </c>
      <c r="K8339" t="s">
        <v>11</v>
      </c>
      <c r="L8339" t="s">
        <v>12046</v>
      </c>
      <c r="M8339" t="s">
        <v>12066</v>
      </c>
    </row>
    <row r="8340" spans="1:13" x14ac:dyDescent="0.25">
      <c r="A8340">
        <v>38867</v>
      </c>
      <c r="B8340" t="s">
        <v>4752</v>
      </c>
      <c r="C8340">
        <v>90</v>
      </c>
      <c r="D8340">
        <v>11</v>
      </c>
      <c r="E8340" t="s">
        <v>13</v>
      </c>
      <c r="F8340">
        <v>99</v>
      </c>
      <c r="G8340">
        <v>0</v>
      </c>
      <c r="H8340">
        <v>1.5</v>
      </c>
      <c r="I8340">
        <v>1.65</v>
      </c>
      <c r="J8340" t="s">
        <v>12102</v>
      </c>
      <c r="K8340" t="s">
        <v>9</v>
      </c>
      <c r="L8340" t="s">
        <v>12054</v>
      </c>
      <c r="M8340" t="s">
        <v>12066</v>
      </c>
    </row>
    <row r="8341" spans="1:13" x14ac:dyDescent="0.25">
      <c r="A8341">
        <v>8340</v>
      </c>
      <c r="B8341" t="s">
        <v>1073</v>
      </c>
      <c r="C8341">
        <v>1493</v>
      </c>
      <c r="D8341">
        <v>12</v>
      </c>
      <c r="E8341" t="s">
        <v>13</v>
      </c>
      <c r="F8341">
        <v>179</v>
      </c>
      <c r="G8341">
        <v>0</v>
      </c>
      <c r="H8341">
        <v>24.883333333333333</v>
      </c>
      <c r="I8341">
        <v>2.9833333333333334</v>
      </c>
      <c r="J8341" t="s">
        <v>12102</v>
      </c>
      <c r="K8341" t="s">
        <v>11</v>
      </c>
      <c r="L8341" t="s">
        <v>12054</v>
      </c>
      <c r="M8341" t="s">
        <v>12066</v>
      </c>
    </row>
    <row r="8342" spans="1:13" x14ac:dyDescent="0.25">
      <c r="A8342">
        <v>38862</v>
      </c>
      <c r="B8342" t="s">
        <v>4751</v>
      </c>
      <c r="C8342">
        <v>1340</v>
      </c>
      <c r="D8342">
        <v>10</v>
      </c>
      <c r="E8342" t="s">
        <v>40</v>
      </c>
      <c r="F8342">
        <v>283</v>
      </c>
      <c r="G8342">
        <v>0</v>
      </c>
      <c r="H8342">
        <v>22.333333333333332</v>
      </c>
      <c r="I8342">
        <v>4.7166666666666668</v>
      </c>
      <c r="J8342" t="s">
        <v>12101</v>
      </c>
      <c r="K8342" t="s">
        <v>7</v>
      </c>
      <c r="L8342" t="s">
        <v>12046</v>
      </c>
      <c r="M8342" t="s">
        <v>12066</v>
      </c>
    </row>
    <row r="8343" spans="1:13" x14ac:dyDescent="0.25">
      <c r="A8343">
        <v>38857</v>
      </c>
      <c r="B8343" t="s">
        <v>4750</v>
      </c>
      <c r="C8343">
        <v>293</v>
      </c>
      <c r="D8343">
        <v>10</v>
      </c>
      <c r="E8343" t="s">
        <v>13</v>
      </c>
      <c r="F8343">
        <v>90</v>
      </c>
      <c r="G8343">
        <v>1</v>
      </c>
      <c r="H8343">
        <v>4.8833333333333337</v>
      </c>
      <c r="I8343">
        <v>1.5</v>
      </c>
      <c r="J8343" t="s">
        <v>12102</v>
      </c>
      <c r="K8343" t="s">
        <v>7</v>
      </c>
      <c r="L8343" t="s">
        <v>12054</v>
      </c>
      <c r="M8343" t="s">
        <v>12066</v>
      </c>
    </row>
    <row r="8344" spans="1:13" x14ac:dyDescent="0.25">
      <c r="A8344">
        <v>38856</v>
      </c>
      <c r="B8344" t="s">
        <v>4749</v>
      </c>
      <c r="C8344">
        <v>835</v>
      </c>
      <c r="D8344">
        <v>11</v>
      </c>
      <c r="E8344" t="s">
        <v>13</v>
      </c>
      <c r="F8344">
        <v>21</v>
      </c>
      <c r="G8344">
        <v>0</v>
      </c>
      <c r="H8344">
        <v>13.916666666666666</v>
      </c>
      <c r="I8344">
        <v>0.35</v>
      </c>
      <c r="J8344" t="s">
        <v>12102</v>
      </c>
      <c r="K8344" t="s">
        <v>9</v>
      </c>
      <c r="L8344" t="s">
        <v>12054</v>
      </c>
      <c r="M8344" t="s">
        <v>12066</v>
      </c>
    </row>
    <row r="8345" spans="1:13" x14ac:dyDescent="0.25">
      <c r="A8345">
        <v>38847</v>
      </c>
      <c r="B8345" t="s">
        <v>4745</v>
      </c>
      <c r="C8345">
        <v>1693</v>
      </c>
      <c r="D8345">
        <v>11</v>
      </c>
      <c r="E8345" t="s">
        <v>17</v>
      </c>
      <c r="F8345">
        <v>167</v>
      </c>
      <c r="G8345">
        <v>0</v>
      </c>
      <c r="H8345">
        <v>28.216666666666665</v>
      </c>
      <c r="I8345">
        <v>2.7833333333333332</v>
      </c>
      <c r="J8345" t="s">
        <v>12104</v>
      </c>
      <c r="K8345" t="s">
        <v>9</v>
      </c>
      <c r="L8345" t="s">
        <v>12060</v>
      </c>
      <c r="M8345" t="s">
        <v>12066</v>
      </c>
    </row>
    <row r="8346" spans="1:13" x14ac:dyDescent="0.25">
      <c r="A8346">
        <v>38828</v>
      </c>
      <c r="B8346" t="s">
        <v>4747</v>
      </c>
      <c r="C8346">
        <v>387</v>
      </c>
      <c r="D8346">
        <v>11</v>
      </c>
      <c r="E8346" t="s">
        <v>55</v>
      </c>
      <c r="F8346">
        <v>61</v>
      </c>
      <c r="G8346">
        <v>0</v>
      </c>
      <c r="H8346">
        <v>6.45</v>
      </c>
      <c r="I8346">
        <v>1.0166666666666666</v>
      </c>
      <c r="J8346" t="s">
        <v>12103</v>
      </c>
      <c r="K8346" t="s">
        <v>9</v>
      </c>
      <c r="L8346" t="s">
        <v>12072</v>
      </c>
      <c r="M8346" t="s">
        <v>12066</v>
      </c>
    </row>
    <row r="8347" spans="1:13" x14ac:dyDescent="0.25">
      <c r="A8347">
        <v>38827</v>
      </c>
      <c r="B8347" t="s">
        <v>4746</v>
      </c>
      <c r="C8347">
        <v>873</v>
      </c>
      <c r="D8347">
        <v>12</v>
      </c>
      <c r="E8347" t="s">
        <v>13</v>
      </c>
      <c r="F8347">
        <v>111</v>
      </c>
      <c r="G8347">
        <v>0</v>
      </c>
      <c r="H8347">
        <v>14.55</v>
      </c>
      <c r="I8347">
        <v>1.85</v>
      </c>
      <c r="J8347" t="s">
        <v>12102</v>
      </c>
      <c r="K8347" t="s">
        <v>11</v>
      </c>
      <c r="L8347" t="s">
        <v>12054</v>
      </c>
      <c r="M8347" t="s">
        <v>12066</v>
      </c>
    </row>
    <row r="8348" spans="1:13" x14ac:dyDescent="0.25">
      <c r="A8348">
        <v>38816</v>
      </c>
      <c r="B8348" t="s">
        <v>4744</v>
      </c>
      <c r="C8348">
        <v>817</v>
      </c>
      <c r="D8348">
        <v>11</v>
      </c>
      <c r="E8348" t="s">
        <v>13</v>
      </c>
      <c r="F8348">
        <v>267</v>
      </c>
      <c r="G8348">
        <v>0</v>
      </c>
      <c r="H8348">
        <v>13.616666666666667</v>
      </c>
      <c r="I8348">
        <v>4.45</v>
      </c>
      <c r="J8348" t="s">
        <v>12102</v>
      </c>
      <c r="K8348" t="s">
        <v>9</v>
      </c>
      <c r="L8348" t="s">
        <v>12054</v>
      </c>
      <c r="M8348" t="s">
        <v>12066</v>
      </c>
    </row>
    <row r="8349" spans="1:13" x14ac:dyDescent="0.25">
      <c r="A8349">
        <v>38803</v>
      </c>
      <c r="B8349" t="s">
        <v>4743</v>
      </c>
      <c r="C8349">
        <v>1391</v>
      </c>
      <c r="D8349">
        <v>10</v>
      </c>
      <c r="E8349" t="s">
        <v>38</v>
      </c>
      <c r="F8349">
        <v>21</v>
      </c>
      <c r="G8349">
        <v>0</v>
      </c>
      <c r="H8349">
        <v>23.183333333333334</v>
      </c>
      <c r="I8349">
        <v>0.35</v>
      </c>
      <c r="J8349" t="s">
        <v>12105</v>
      </c>
      <c r="K8349" t="s">
        <v>7</v>
      </c>
      <c r="L8349" t="s">
        <v>12054</v>
      </c>
      <c r="M8349" t="s">
        <v>12066</v>
      </c>
    </row>
    <row r="8350" spans="1:13" x14ac:dyDescent="0.25">
      <c r="A8350">
        <v>38792</v>
      </c>
      <c r="B8350" t="s">
        <v>4742</v>
      </c>
      <c r="C8350">
        <v>1432</v>
      </c>
      <c r="D8350">
        <v>10</v>
      </c>
      <c r="E8350" t="s">
        <v>40</v>
      </c>
      <c r="F8350">
        <v>10</v>
      </c>
      <c r="G8350">
        <v>0</v>
      </c>
      <c r="H8350">
        <v>23.866666666666667</v>
      </c>
      <c r="I8350">
        <v>0.16666666666666666</v>
      </c>
      <c r="J8350" t="s">
        <v>12101</v>
      </c>
      <c r="K8350" t="s">
        <v>7</v>
      </c>
      <c r="L8350" t="s">
        <v>12046</v>
      </c>
      <c r="M8350" t="s">
        <v>12066</v>
      </c>
    </row>
    <row r="8351" spans="1:13" x14ac:dyDescent="0.25">
      <c r="A8351">
        <v>8350</v>
      </c>
      <c r="B8351" t="s">
        <v>1074</v>
      </c>
      <c r="C8351">
        <v>1411</v>
      </c>
      <c r="D8351">
        <v>11</v>
      </c>
      <c r="E8351" t="s">
        <v>28</v>
      </c>
      <c r="F8351">
        <v>114</v>
      </c>
      <c r="G8351">
        <v>1</v>
      </c>
      <c r="H8351">
        <v>23.516666666666666</v>
      </c>
      <c r="I8351">
        <v>1.9</v>
      </c>
      <c r="J8351" t="s">
        <v>12060</v>
      </c>
      <c r="K8351" t="s">
        <v>9</v>
      </c>
      <c r="L8351" t="s">
        <v>12042</v>
      </c>
      <c r="M8351" t="s">
        <v>12066</v>
      </c>
    </row>
    <row r="8352" spans="1:13" x14ac:dyDescent="0.25">
      <c r="A8352">
        <v>38779</v>
      </c>
      <c r="B8352" t="s">
        <v>4741</v>
      </c>
      <c r="C8352">
        <v>1357</v>
      </c>
      <c r="D8352">
        <v>12</v>
      </c>
      <c r="E8352" t="s">
        <v>55</v>
      </c>
      <c r="F8352">
        <v>34</v>
      </c>
      <c r="G8352">
        <v>0</v>
      </c>
      <c r="H8352">
        <v>22.616666666666667</v>
      </c>
      <c r="I8352">
        <v>0.56666666666666665</v>
      </c>
      <c r="J8352" t="s">
        <v>12103</v>
      </c>
      <c r="K8352" t="s">
        <v>11</v>
      </c>
      <c r="L8352" t="s">
        <v>12072</v>
      </c>
      <c r="M8352" t="s">
        <v>12066</v>
      </c>
    </row>
    <row r="8353" spans="1:13" x14ac:dyDescent="0.25">
      <c r="A8353">
        <v>38772</v>
      </c>
      <c r="B8353" t="s">
        <v>4740</v>
      </c>
      <c r="C8353">
        <v>1154</v>
      </c>
      <c r="D8353">
        <v>11</v>
      </c>
      <c r="E8353" t="s">
        <v>40</v>
      </c>
      <c r="F8353">
        <v>194</v>
      </c>
      <c r="G8353">
        <v>0</v>
      </c>
      <c r="H8353">
        <v>19.233333333333334</v>
      </c>
      <c r="I8353">
        <v>3.2333333333333334</v>
      </c>
      <c r="J8353" t="s">
        <v>12101</v>
      </c>
      <c r="K8353" t="s">
        <v>9</v>
      </c>
      <c r="L8353" t="s">
        <v>12046</v>
      </c>
      <c r="M8353" t="s">
        <v>12066</v>
      </c>
    </row>
    <row r="8354" spans="1:13" x14ac:dyDescent="0.25">
      <c r="A8354">
        <v>8353</v>
      </c>
      <c r="B8354" t="s">
        <v>1075</v>
      </c>
      <c r="C8354">
        <v>450</v>
      </c>
      <c r="D8354">
        <v>12</v>
      </c>
      <c r="E8354" t="s">
        <v>17</v>
      </c>
      <c r="F8354">
        <v>132</v>
      </c>
      <c r="G8354">
        <v>0</v>
      </c>
      <c r="H8354">
        <v>7.5</v>
      </c>
      <c r="I8354">
        <v>2.2000000000000002</v>
      </c>
      <c r="J8354" t="s">
        <v>12104</v>
      </c>
      <c r="K8354" t="s">
        <v>11</v>
      </c>
      <c r="L8354" t="s">
        <v>12060</v>
      </c>
      <c r="M8354" t="s">
        <v>12066</v>
      </c>
    </row>
    <row r="8355" spans="1:13" x14ac:dyDescent="0.25">
      <c r="A8355">
        <v>38767</v>
      </c>
      <c r="B8355" t="s">
        <v>4739</v>
      </c>
      <c r="C8355">
        <v>726</v>
      </c>
      <c r="D8355">
        <v>10</v>
      </c>
      <c r="E8355" t="s">
        <v>13</v>
      </c>
      <c r="F8355">
        <v>222</v>
      </c>
      <c r="G8355">
        <v>0</v>
      </c>
      <c r="H8355">
        <v>12.1</v>
      </c>
      <c r="I8355">
        <v>3.7</v>
      </c>
      <c r="J8355" t="s">
        <v>12102</v>
      </c>
      <c r="K8355" t="s">
        <v>7</v>
      </c>
      <c r="L8355" t="s">
        <v>12054</v>
      </c>
      <c r="M8355" t="s">
        <v>12066</v>
      </c>
    </row>
    <row r="8356" spans="1:13" x14ac:dyDescent="0.25">
      <c r="A8356">
        <v>38746</v>
      </c>
      <c r="B8356" t="s">
        <v>4738</v>
      </c>
      <c r="C8356">
        <v>754</v>
      </c>
      <c r="D8356">
        <v>12</v>
      </c>
      <c r="E8356" t="s">
        <v>38</v>
      </c>
      <c r="F8356">
        <v>55</v>
      </c>
      <c r="G8356">
        <v>0</v>
      </c>
      <c r="H8356">
        <v>12.566666666666666</v>
      </c>
      <c r="I8356">
        <v>0.91666666666666663</v>
      </c>
      <c r="J8356" t="s">
        <v>12105</v>
      </c>
      <c r="K8356" t="s">
        <v>11</v>
      </c>
      <c r="L8356" t="s">
        <v>12054</v>
      </c>
      <c r="M8356" t="s">
        <v>12066</v>
      </c>
    </row>
    <row r="8357" spans="1:13" x14ac:dyDescent="0.25">
      <c r="A8357">
        <v>38734</v>
      </c>
      <c r="B8357" t="s">
        <v>4737</v>
      </c>
      <c r="C8357">
        <v>419</v>
      </c>
      <c r="D8357">
        <v>11</v>
      </c>
      <c r="E8357" t="s">
        <v>17</v>
      </c>
      <c r="F8357">
        <v>245</v>
      </c>
      <c r="G8357">
        <v>0</v>
      </c>
      <c r="H8357">
        <v>6.9833333333333334</v>
      </c>
      <c r="I8357">
        <v>4.083333333333333</v>
      </c>
      <c r="J8357" t="s">
        <v>12104</v>
      </c>
      <c r="K8357" t="s">
        <v>9</v>
      </c>
      <c r="L8357" t="s">
        <v>12060</v>
      </c>
      <c r="M8357" t="s">
        <v>12066</v>
      </c>
    </row>
    <row r="8358" spans="1:13" x14ac:dyDescent="0.25">
      <c r="A8358">
        <v>38733</v>
      </c>
      <c r="B8358" t="s">
        <v>4736</v>
      </c>
      <c r="C8358">
        <v>865</v>
      </c>
      <c r="D8358">
        <v>12</v>
      </c>
      <c r="E8358" t="s">
        <v>40</v>
      </c>
      <c r="F8358">
        <v>62</v>
      </c>
      <c r="G8358">
        <v>1</v>
      </c>
      <c r="H8358">
        <v>14.416666666666666</v>
      </c>
      <c r="I8358">
        <v>1.0333333333333334</v>
      </c>
      <c r="J8358" t="s">
        <v>12101</v>
      </c>
      <c r="K8358" t="s">
        <v>11</v>
      </c>
      <c r="L8358" t="s">
        <v>12046</v>
      </c>
      <c r="M8358" t="s">
        <v>12066</v>
      </c>
    </row>
    <row r="8359" spans="1:13" x14ac:dyDescent="0.25">
      <c r="A8359">
        <v>38718</v>
      </c>
      <c r="B8359" t="s">
        <v>4735</v>
      </c>
      <c r="C8359">
        <v>1204</v>
      </c>
      <c r="D8359">
        <v>10</v>
      </c>
      <c r="E8359" t="s">
        <v>38</v>
      </c>
      <c r="F8359">
        <v>25</v>
      </c>
      <c r="G8359">
        <v>0</v>
      </c>
      <c r="H8359">
        <v>20.066666666666666</v>
      </c>
      <c r="I8359">
        <v>0.41666666666666669</v>
      </c>
      <c r="J8359" t="s">
        <v>12105</v>
      </c>
      <c r="K8359" t="s">
        <v>7</v>
      </c>
      <c r="L8359" t="s">
        <v>12054</v>
      </c>
      <c r="M8359" t="s">
        <v>12066</v>
      </c>
    </row>
    <row r="8360" spans="1:13" x14ac:dyDescent="0.25">
      <c r="A8360">
        <v>38713</v>
      </c>
      <c r="B8360" t="s">
        <v>4734</v>
      </c>
      <c r="C8360">
        <v>688</v>
      </c>
      <c r="D8360">
        <v>10</v>
      </c>
      <c r="E8360" t="s">
        <v>55</v>
      </c>
      <c r="F8360">
        <v>63</v>
      </c>
      <c r="G8360">
        <v>0</v>
      </c>
      <c r="H8360">
        <v>11.466666666666667</v>
      </c>
      <c r="I8360">
        <v>1.05</v>
      </c>
      <c r="J8360" t="s">
        <v>12103</v>
      </c>
      <c r="K8360" t="s">
        <v>7</v>
      </c>
      <c r="L8360" t="s">
        <v>12072</v>
      </c>
      <c r="M8360" t="s">
        <v>12066</v>
      </c>
    </row>
    <row r="8361" spans="1:13" x14ac:dyDescent="0.25">
      <c r="A8361">
        <v>38711</v>
      </c>
      <c r="B8361" t="s">
        <v>4733</v>
      </c>
      <c r="C8361">
        <v>1291</v>
      </c>
      <c r="D8361">
        <v>12</v>
      </c>
      <c r="E8361" t="s">
        <v>40</v>
      </c>
      <c r="F8361">
        <v>224</v>
      </c>
      <c r="G8361">
        <v>0</v>
      </c>
      <c r="H8361">
        <v>21.516666666666666</v>
      </c>
      <c r="I8361">
        <v>3.7333333333333334</v>
      </c>
      <c r="J8361" t="s">
        <v>12101</v>
      </c>
      <c r="K8361" t="s">
        <v>11</v>
      </c>
      <c r="L8361" t="s">
        <v>12046</v>
      </c>
      <c r="M8361" t="s">
        <v>12066</v>
      </c>
    </row>
    <row r="8362" spans="1:13" x14ac:dyDescent="0.25">
      <c r="A8362">
        <v>38705</v>
      </c>
      <c r="B8362" t="s">
        <v>4732</v>
      </c>
      <c r="C8362">
        <v>1082</v>
      </c>
      <c r="D8362">
        <v>10</v>
      </c>
      <c r="E8362" t="s">
        <v>38</v>
      </c>
      <c r="F8362">
        <v>4</v>
      </c>
      <c r="G8362">
        <v>0</v>
      </c>
      <c r="H8362">
        <v>18.033333333333335</v>
      </c>
      <c r="I8362">
        <v>6.6666666666666666E-2</v>
      </c>
      <c r="J8362" t="s">
        <v>12105</v>
      </c>
      <c r="K8362" t="s">
        <v>7</v>
      </c>
      <c r="L8362" t="s">
        <v>12054</v>
      </c>
      <c r="M8362" t="s">
        <v>12066</v>
      </c>
    </row>
    <row r="8363" spans="1:13" x14ac:dyDescent="0.25">
      <c r="A8363">
        <v>8362</v>
      </c>
      <c r="B8363" t="s">
        <v>1076</v>
      </c>
      <c r="C8363">
        <v>220</v>
      </c>
      <c r="D8363">
        <v>11</v>
      </c>
      <c r="E8363" t="s">
        <v>13</v>
      </c>
      <c r="F8363">
        <v>21</v>
      </c>
      <c r="G8363">
        <v>0</v>
      </c>
      <c r="H8363">
        <v>3.6666666666666665</v>
      </c>
      <c r="I8363">
        <v>0.35</v>
      </c>
      <c r="J8363" t="s">
        <v>12102</v>
      </c>
      <c r="K8363" t="s">
        <v>9</v>
      </c>
      <c r="L8363" t="s">
        <v>12054</v>
      </c>
      <c r="M8363" t="s">
        <v>12066</v>
      </c>
    </row>
    <row r="8364" spans="1:13" x14ac:dyDescent="0.25">
      <c r="A8364">
        <v>38691</v>
      </c>
      <c r="B8364" t="s">
        <v>4731</v>
      </c>
      <c r="C8364">
        <v>799</v>
      </c>
      <c r="D8364">
        <v>10</v>
      </c>
      <c r="E8364" t="s">
        <v>40</v>
      </c>
      <c r="F8364">
        <v>53</v>
      </c>
      <c r="G8364">
        <v>0</v>
      </c>
      <c r="H8364">
        <v>13.316666666666666</v>
      </c>
      <c r="I8364">
        <v>0.8833333333333333</v>
      </c>
      <c r="J8364" t="s">
        <v>12101</v>
      </c>
      <c r="K8364" t="s">
        <v>7</v>
      </c>
      <c r="L8364" t="s">
        <v>12046</v>
      </c>
      <c r="M8364" t="s">
        <v>12066</v>
      </c>
    </row>
    <row r="8365" spans="1:13" x14ac:dyDescent="0.25">
      <c r="A8365">
        <v>38690</v>
      </c>
      <c r="B8365" t="s">
        <v>4730</v>
      </c>
      <c r="C8365">
        <v>942</v>
      </c>
      <c r="D8365">
        <v>10</v>
      </c>
      <c r="E8365" t="s">
        <v>13</v>
      </c>
      <c r="F8365">
        <v>217</v>
      </c>
      <c r="G8365">
        <v>0</v>
      </c>
      <c r="H8365">
        <v>15.7</v>
      </c>
      <c r="I8365">
        <v>3.6166666666666667</v>
      </c>
      <c r="J8365" t="s">
        <v>12102</v>
      </c>
      <c r="K8365" t="s">
        <v>7</v>
      </c>
      <c r="L8365" t="s">
        <v>12054</v>
      </c>
      <c r="M8365" t="s">
        <v>12066</v>
      </c>
    </row>
    <row r="8366" spans="1:13" x14ac:dyDescent="0.25">
      <c r="A8366">
        <v>38679</v>
      </c>
      <c r="B8366" t="s">
        <v>4729</v>
      </c>
      <c r="C8366">
        <v>584</v>
      </c>
      <c r="D8366">
        <v>12</v>
      </c>
      <c r="E8366" t="s">
        <v>28</v>
      </c>
      <c r="F8366">
        <v>161</v>
      </c>
      <c r="G8366">
        <v>0</v>
      </c>
      <c r="H8366">
        <v>9.7333333333333325</v>
      </c>
      <c r="I8366">
        <v>2.6833333333333331</v>
      </c>
      <c r="J8366" t="s">
        <v>12060</v>
      </c>
      <c r="K8366" t="s">
        <v>11</v>
      </c>
      <c r="L8366" t="s">
        <v>12042</v>
      </c>
      <c r="M8366" t="s">
        <v>12066</v>
      </c>
    </row>
    <row r="8367" spans="1:13" x14ac:dyDescent="0.25">
      <c r="A8367">
        <v>38667</v>
      </c>
      <c r="B8367" t="s">
        <v>4728</v>
      </c>
      <c r="C8367">
        <v>722</v>
      </c>
      <c r="D8367">
        <v>11</v>
      </c>
      <c r="E8367" t="s">
        <v>55</v>
      </c>
      <c r="F8367">
        <v>198</v>
      </c>
      <c r="G8367">
        <v>0</v>
      </c>
      <c r="H8367">
        <v>12.033333333333333</v>
      </c>
      <c r="I8367">
        <v>3.3</v>
      </c>
      <c r="J8367" t="s">
        <v>12103</v>
      </c>
      <c r="K8367" t="s">
        <v>9</v>
      </c>
      <c r="L8367" t="s">
        <v>12072</v>
      </c>
      <c r="M8367" t="s">
        <v>12066</v>
      </c>
    </row>
    <row r="8368" spans="1:13" x14ac:dyDescent="0.25">
      <c r="A8368">
        <v>38665</v>
      </c>
      <c r="B8368" t="s">
        <v>4727</v>
      </c>
      <c r="C8368">
        <v>1196</v>
      </c>
      <c r="D8368">
        <v>11</v>
      </c>
      <c r="E8368" t="s">
        <v>13</v>
      </c>
      <c r="F8368">
        <v>26</v>
      </c>
      <c r="G8368">
        <v>0</v>
      </c>
      <c r="H8368">
        <v>19.933333333333334</v>
      </c>
      <c r="I8368">
        <v>0.43333333333333335</v>
      </c>
      <c r="J8368" t="s">
        <v>12102</v>
      </c>
      <c r="K8368" t="s">
        <v>9</v>
      </c>
      <c r="L8368" t="s">
        <v>12054</v>
      </c>
      <c r="M8368" t="s">
        <v>12066</v>
      </c>
    </row>
    <row r="8369" spans="1:13" x14ac:dyDescent="0.25">
      <c r="A8369">
        <v>38646</v>
      </c>
      <c r="B8369" t="s">
        <v>4726</v>
      </c>
      <c r="C8369">
        <v>1670</v>
      </c>
      <c r="D8369">
        <v>12</v>
      </c>
      <c r="E8369" t="s">
        <v>28</v>
      </c>
      <c r="F8369">
        <v>190</v>
      </c>
      <c r="G8369">
        <v>0</v>
      </c>
      <c r="H8369">
        <v>27.833333333333332</v>
      </c>
      <c r="I8369">
        <v>3.1666666666666665</v>
      </c>
      <c r="J8369" t="s">
        <v>12060</v>
      </c>
      <c r="K8369" t="s">
        <v>11</v>
      </c>
      <c r="L8369" t="s">
        <v>12042</v>
      </c>
      <c r="M8369" t="s">
        <v>12066</v>
      </c>
    </row>
    <row r="8370" spans="1:13" x14ac:dyDescent="0.25">
      <c r="A8370">
        <v>38641</v>
      </c>
      <c r="B8370" t="s">
        <v>4725</v>
      </c>
      <c r="C8370">
        <v>978</v>
      </c>
      <c r="D8370">
        <v>12</v>
      </c>
      <c r="E8370" t="s">
        <v>17</v>
      </c>
      <c r="F8370">
        <v>208</v>
      </c>
      <c r="G8370">
        <v>0</v>
      </c>
      <c r="H8370">
        <v>16.3</v>
      </c>
      <c r="I8370">
        <v>3.4666666666666668</v>
      </c>
      <c r="J8370" t="s">
        <v>12104</v>
      </c>
      <c r="K8370" t="s">
        <v>11</v>
      </c>
      <c r="L8370" t="s">
        <v>12060</v>
      </c>
      <c r="M8370" t="s">
        <v>12066</v>
      </c>
    </row>
    <row r="8371" spans="1:13" x14ac:dyDescent="0.25">
      <c r="A8371">
        <v>38636</v>
      </c>
      <c r="B8371" t="s">
        <v>4724</v>
      </c>
      <c r="C8371">
        <v>819</v>
      </c>
      <c r="D8371">
        <v>10</v>
      </c>
      <c r="E8371" t="s">
        <v>13</v>
      </c>
      <c r="F8371">
        <v>267</v>
      </c>
      <c r="G8371">
        <v>0</v>
      </c>
      <c r="H8371">
        <v>13.65</v>
      </c>
      <c r="I8371">
        <v>4.45</v>
      </c>
      <c r="J8371" t="s">
        <v>12102</v>
      </c>
      <c r="K8371" t="s">
        <v>7</v>
      </c>
      <c r="L8371" t="s">
        <v>12054</v>
      </c>
      <c r="M8371" t="s">
        <v>12066</v>
      </c>
    </row>
    <row r="8372" spans="1:13" x14ac:dyDescent="0.25">
      <c r="A8372">
        <v>38603</v>
      </c>
      <c r="B8372" t="s">
        <v>4723</v>
      </c>
      <c r="C8372">
        <v>599</v>
      </c>
      <c r="D8372">
        <v>10</v>
      </c>
      <c r="E8372" t="s">
        <v>13</v>
      </c>
      <c r="F8372">
        <v>186</v>
      </c>
      <c r="G8372">
        <v>0</v>
      </c>
      <c r="H8372">
        <v>9.9833333333333325</v>
      </c>
      <c r="I8372">
        <v>3.1</v>
      </c>
      <c r="J8372" t="s">
        <v>12102</v>
      </c>
      <c r="K8372" t="s">
        <v>7</v>
      </c>
      <c r="L8372" t="s">
        <v>12054</v>
      </c>
      <c r="M8372" t="s">
        <v>12066</v>
      </c>
    </row>
    <row r="8373" spans="1:13" x14ac:dyDescent="0.25">
      <c r="A8373">
        <v>38599</v>
      </c>
      <c r="B8373" t="s">
        <v>4722</v>
      </c>
      <c r="C8373">
        <v>1092</v>
      </c>
      <c r="D8373">
        <v>11</v>
      </c>
      <c r="E8373" t="s">
        <v>13</v>
      </c>
      <c r="F8373">
        <v>162</v>
      </c>
      <c r="G8373">
        <v>1</v>
      </c>
      <c r="H8373">
        <v>18.2</v>
      </c>
      <c r="I8373">
        <v>2.7</v>
      </c>
      <c r="J8373" t="s">
        <v>12102</v>
      </c>
      <c r="K8373" t="s">
        <v>9</v>
      </c>
      <c r="L8373" t="s">
        <v>12054</v>
      </c>
      <c r="M8373" t="s">
        <v>12066</v>
      </c>
    </row>
    <row r="8374" spans="1:13" x14ac:dyDescent="0.25">
      <c r="A8374">
        <v>38596</v>
      </c>
      <c r="B8374" t="s">
        <v>4721</v>
      </c>
      <c r="C8374">
        <v>1051</v>
      </c>
      <c r="D8374">
        <v>10</v>
      </c>
      <c r="E8374" t="s">
        <v>17</v>
      </c>
      <c r="F8374">
        <v>254</v>
      </c>
      <c r="G8374">
        <v>1</v>
      </c>
      <c r="H8374">
        <v>17.516666666666666</v>
      </c>
      <c r="I8374">
        <v>4.2333333333333334</v>
      </c>
      <c r="J8374" t="s">
        <v>12104</v>
      </c>
      <c r="K8374" t="s">
        <v>7</v>
      </c>
      <c r="L8374" t="s">
        <v>12060</v>
      </c>
      <c r="M8374" t="s">
        <v>12066</v>
      </c>
    </row>
    <row r="8375" spans="1:13" x14ac:dyDescent="0.25">
      <c r="A8375">
        <v>38577</v>
      </c>
      <c r="B8375" t="s">
        <v>4720</v>
      </c>
      <c r="C8375">
        <v>491</v>
      </c>
      <c r="D8375">
        <v>11</v>
      </c>
      <c r="E8375" t="s">
        <v>55</v>
      </c>
      <c r="F8375">
        <v>260</v>
      </c>
      <c r="G8375">
        <v>1</v>
      </c>
      <c r="H8375">
        <v>8.1833333333333336</v>
      </c>
      <c r="I8375">
        <v>4.333333333333333</v>
      </c>
      <c r="J8375" t="s">
        <v>12103</v>
      </c>
      <c r="K8375" t="s">
        <v>9</v>
      </c>
      <c r="L8375" t="s">
        <v>12072</v>
      </c>
      <c r="M8375" t="s">
        <v>12066</v>
      </c>
    </row>
    <row r="8376" spans="1:13" x14ac:dyDescent="0.25">
      <c r="A8376">
        <v>38569</v>
      </c>
      <c r="B8376" t="s">
        <v>4719</v>
      </c>
      <c r="C8376">
        <v>1135</v>
      </c>
      <c r="D8376">
        <v>12</v>
      </c>
      <c r="E8376" t="s">
        <v>13</v>
      </c>
      <c r="F8376">
        <v>108</v>
      </c>
      <c r="G8376">
        <v>0</v>
      </c>
      <c r="H8376">
        <v>18.916666666666668</v>
      </c>
      <c r="I8376">
        <v>1.8</v>
      </c>
      <c r="J8376" t="s">
        <v>12102</v>
      </c>
      <c r="K8376" t="s">
        <v>11</v>
      </c>
      <c r="L8376" t="s">
        <v>12054</v>
      </c>
      <c r="M8376" t="s">
        <v>12066</v>
      </c>
    </row>
    <row r="8377" spans="1:13" x14ac:dyDescent="0.25">
      <c r="A8377">
        <v>38564</v>
      </c>
      <c r="B8377" t="s">
        <v>4717</v>
      </c>
      <c r="C8377">
        <v>517</v>
      </c>
      <c r="D8377">
        <v>10</v>
      </c>
      <c r="E8377" t="s">
        <v>38</v>
      </c>
      <c r="F8377">
        <v>39</v>
      </c>
      <c r="G8377">
        <v>0</v>
      </c>
      <c r="H8377">
        <v>8.6166666666666671</v>
      </c>
      <c r="I8377">
        <v>0.65</v>
      </c>
      <c r="J8377" t="s">
        <v>12105</v>
      </c>
      <c r="K8377" t="s">
        <v>7</v>
      </c>
      <c r="L8377" t="s">
        <v>12054</v>
      </c>
      <c r="M8377" t="s">
        <v>12066</v>
      </c>
    </row>
    <row r="8378" spans="1:13" x14ac:dyDescent="0.25">
      <c r="A8378">
        <v>38563</v>
      </c>
      <c r="B8378" t="s">
        <v>4718</v>
      </c>
      <c r="C8378">
        <v>559</v>
      </c>
      <c r="D8378">
        <v>11</v>
      </c>
      <c r="E8378" t="s">
        <v>40</v>
      </c>
      <c r="F8378">
        <v>67</v>
      </c>
      <c r="G8378">
        <v>0</v>
      </c>
      <c r="H8378">
        <v>9.3166666666666664</v>
      </c>
      <c r="I8378">
        <v>1.1166666666666667</v>
      </c>
      <c r="J8378" t="s">
        <v>12101</v>
      </c>
      <c r="K8378" t="s">
        <v>9</v>
      </c>
      <c r="L8378" t="s">
        <v>12046</v>
      </c>
      <c r="M8378" t="s">
        <v>12066</v>
      </c>
    </row>
    <row r="8379" spans="1:13" x14ac:dyDescent="0.25">
      <c r="A8379">
        <v>38535</v>
      </c>
      <c r="B8379" t="s">
        <v>4716</v>
      </c>
      <c r="C8379">
        <v>1627</v>
      </c>
      <c r="D8379">
        <v>11</v>
      </c>
      <c r="E8379" t="s">
        <v>17</v>
      </c>
      <c r="F8379">
        <v>47</v>
      </c>
      <c r="G8379">
        <v>1</v>
      </c>
      <c r="H8379">
        <v>27.116666666666667</v>
      </c>
      <c r="I8379">
        <v>0.78333333333333333</v>
      </c>
      <c r="J8379" t="s">
        <v>12104</v>
      </c>
      <c r="K8379" t="s">
        <v>9</v>
      </c>
      <c r="L8379" t="s">
        <v>12060</v>
      </c>
      <c r="M8379" t="s">
        <v>12066</v>
      </c>
    </row>
    <row r="8380" spans="1:13" x14ac:dyDescent="0.25">
      <c r="A8380">
        <v>38532</v>
      </c>
      <c r="B8380" t="s">
        <v>4715</v>
      </c>
      <c r="C8380">
        <v>411</v>
      </c>
      <c r="D8380">
        <v>12</v>
      </c>
      <c r="E8380" t="s">
        <v>17</v>
      </c>
      <c r="F8380">
        <v>38</v>
      </c>
      <c r="G8380">
        <v>0</v>
      </c>
      <c r="H8380">
        <v>6.85</v>
      </c>
      <c r="I8380">
        <v>0.6333333333333333</v>
      </c>
      <c r="J8380" t="s">
        <v>12104</v>
      </c>
      <c r="K8380" t="s">
        <v>11</v>
      </c>
      <c r="L8380" t="s">
        <v>12060</v>
      </c>
      <c r="M8380" t="s">
        <v>12066</v>
      </c>
    </row>
    <row r="8381" spans="1:13" x14ac:dyDescent="0.25">
      <c r="A8381">
        <v>38525</v>
      </c>
      <c r="B8381" t="s">
        <v>4714</v>
      </c>
      <c r="C8381">
        <v>560</v>
      </c>
      <c r="D8381">
        <v>11</v>
      </c>
      <c r="E8381" t="s">
        <v>28</v>
      </c>
      <c r="F8381">
        <v>142</v>
      </c>
      <c r="G8381">
        <v>0</v>
      </c>
      <c r="H8381">
        <v>9.3333333333333339</v>
      </c>
      <c r="I8381">
        <v>2.3666666666666667</v>
      </c>
      <c r="J8381" t="s">
        <v>12060</v>
      </c>
      <c r="K8381" t="s">
        <v>9</v>
      </c>
      <c r="L8381" t="s">
        <v>12042</v>
      </c>
      <c r="M8381" t="s">
        <v>12066</v>
      </c>
    </row>
    <row r="8382" spans="1:13" x14ac:dyDescent="0.25">
      <c r="A8382">
        <v>38514</v>
      </c>
      <c r="B8382" t="s">
        <v>4713</v>
      </c>
      <c r="C8382">
        <v>1293</v>
      </c>
      <c r="D8382">
        <v>11</v>
      </c>
      <c r="E8382" t="s">
        <v>13</v>
      </c>
      <c r="F8382">
        <v>28</v>
      </c>
      <c r="G8382">
        <v>1</v>
      </c>
      <c r="H8382">
        <v>21.55</v>
      </c>
      <c r="I8382">
        <v>0.46666666666666667</v>
      </c>
      <c r="J8382" t="s">
        <v>12102</v>
      </c>
      <c r="K8382" t="s">
        <v>9</v>
      </c>
      <c r="L8382" t="s">
        <v>12054</v>
      </c>
      <c r="M8382" t="s">
        <v>12066</v>
      </c>
    </row>
    <row r="8383" spans="1:13" x14ac:dyDescent="0.25">
      <c r="A8383">
        <v>38511</v>
      </c>
      <c r="B8383" t="s">
        <v>4712</v>
      </c>
      <c r="C8383">
        <v>351</v>
      </c>
      <c r="D8383">
        <v>11</v>
      </c>
      <c r="E8383" t="s">
        <v>38</v>
      </c>
      <c r="F8383">
        <v>205</v>
      </c>
      <c r="G8383">
        <v>0</v>
      </c>
      <c r="H8383">
        <v>5.85</v>
      </c>
      <c r="I8383">
        <v>3.4166666666666665</v>
      </c>
      <c r="J8383" t="s">
        <v>12105</v>
      </c>
      <c r="K8383" t="s">
        <v>9</v>
      </c>
      <c r="L8383" t="s">
        <v>12054</v>
      </c>
      <c r="M8383" t="s">
        <v>12066</v>
      </c>
    </row>
    <row r="8384" spans="1:13" x14ac:dyDescent="0.25">
      <c r="A8384">
        <v>38501</v>
      </c>
      <c r="B8384" t="s">
        <v>4711</v>
      </c>
      <c r="C8384">
        <v>1004</v>
      </c>
      <c r="D8384">
        <v>11</v>
      </c>
      <c r="E8384" t="s">
        <v>17</v>
      </c>
      <c r="F8384">
        <v>278</v>
      </c>
      <c r="G8384">
        <v>0</v>
      </c>
      <c r="H8384">
        <v>16.733333333333334</v>
      </c>
      <c r="I8384">
        <v>4.6333333333333337</v>
      </c>
      <c r="J8384" t="s">
        <v>12104</v>
      </c>
      <c r="K8384" t="s">
        <v>9</v>
      </c>
      <c r="L8384" t="s">
        <v>12060</v>
      </c>
      <c r="M8384" t="s">
        <v>12066</v>
      </c>
    </row>
    <row r="8385" spans="1:13" x14ac:dyDescent="0.25">
      <c r="A8385">
        <v>8384</v>
      </c>
      <c r="B8385" t="s">
        <v>1077</v>
      </c>
      <c r="C8385">
        <v>53</v>
      </c>
      <c r="D8385">
        <v>12</v>
      </c>
      <c r="E8385" t="s">
        <v>17</v>
      </c>
      <c r="F8385">
        <v>43</v>
      </c>
      <c r="G8385">
        <v>0</v>
      </c>
      <c r="H8385">
        <v>0.8833333333333333</v>
      </c>
      <c r="I8385">
        <v>0.71666666666666667</v>
      </c>
      <c r="J8385" t="s">
        <v>12104</v>
      </c>
      <c r="K8385" t="s">
        <v>11</v>
      </c>
      <c r="L8385" t="s">
        <v>12060</v>
      </c>
      <c r="M8385" t="s">
        <v>12066</v>
      </c>
    </row>
    <row r="8386" spans="1:13" x14ac:dyDescent="0.25">
      <c r="A8386">
        <v>38473</v>
      </c>
      <c r="B8386" t="s">
        <v>4710</v>
      </c>
      <c r="C8386">
        <v>641</v>
      </c>
      <c r="D8386">
        <v>11</v>
      </c>
      <c r="E8386" t="s">
        <v>40</v>
      </c>
      <c r="F8386">
        <v>60</v>
      </c>
      <c r="G8386">
        <v>1</v>
      </c>
      <c r="H8386">
        <v>10.683333333333334</v>
      </c>
      <c r="I8386">
        <v>1</v>
      </c>
      <c r="J8386" t="s">
        <v>12101</v>
      </c>
      <c r="K8386" t="s">
        <v>9</v>
      </c>
      <c r="L8386" t="s">
        <v>12046</v>
      </c>
      <c r="M8386" t="s">
        <v>12066</v>
      </c>
    </row>
    <row r="8387" spans="1:13" x14ac:dyDescent="0.25">
      <c r="A8387">
        <v>8386</v>
      </c>
      <c r="B8387" t="s">
        <v>1078</v>
      </c>
      <c r="C8387">
        <v>986</v>
      </c>
      <c r="D8387">
        <v>12</v>
      </c>
      <c r="E8387" t="s">
        <v>40</v>
      </c>
      <c r="F8387">
        <v>232</v>
      </c>
      <c r="G8387">
        <v>0</v>
      </c>
      <c r="H8387">
        <v>16.433333333333334</v>
      </c>
      <c r="I8387">
        <v>3.8666666666666667</v>
      </c>
      <c r="J8387" t="s">
        <v>12101</v>
      </c>
      <c r="K8387" t="s">
        <v>11</v>
      </c>
      <c r="L8387" t="s">
        <v>12046</v>
      </c>
      <c r="M8387" t="s">
        <v>12066</v>
      </c>
    </row>
    <row r="8388" spans="1:13" x14ac:dyDescent="0.25">
      <c r="A8388">
        <v>8387</v>
      </c>
      <c r="B8388" t="s">
        <v>1079</v>
      </c>
      <c r="C8388">
        <v>1728</v>
      </c>
      <c r="D8388">
        <v>12</v>
      </c>
      <c r="E8388" t="s">
        <v>17</v>
      </c>
      <c r="F8388">
        <v>255</v>
      </c>
      <c r="G8388">
        <v>0</v>
      </c>
      <c r="H8388">
        <v>28.8</v>
      </c>
      <c r="I8388">
        <v>4.25</v>
      </c>
      <c r="J8388" t="s">
        <v>12104</v>
      </c>
      <c r="K8388" t="s">
        <v>11</v>
      </c>
      <c r="L8388" t="s">
        <v>12060</v>
      </c>
      <c r="M8388" t="s">
        <v>12066</v>
      </c>
    </row>
    <row r="8389" spans="1:13" x14ac:dyDescent="0.25">
      <c r="A8389">
        <v>38464</v>
      </c>
      <c r="B8389" t="s">
        <v>4709</v>
      </c>
      <c r="C8389">
        <v>543</v>
      </c>
      <c r="D8389">
        <v>10</v>
      </c>
      <c r="E8389" t="s">
        <v>38</v>
      </c>
      <c r="F8389">
        <v>7</v>
      </c>
      <c r="G8389">
        <v>0</v>
      </c>
      <c r="H8389">
        <v>9.0500000000000007</v>
      </c>
      <c r="I8389">
        <v>0.11666666666666667</v>
      </c>
      <c r="J8389" t="s">
        <v>12105</v>
      </c>
      <c r="K8389" t="s">
        <v>7</v>
      </c>
      <c r="L8389" t="s">
        <v>12054</v>
      </c>
      <c r="M8389" t="s">
        <v>12066</v>
      </c>
    </row>
    <row r="8390" spans="1:13" x14ac:dyDescent="0.25">
      <c r="A8390">
        <v>38454</v>
      </c>
      <c r="B8390" t="s">
        <v>4708</v>
      </c>
      <c r="C8390">
        <v>453</v>
      </c>
      <c r="D8390">
        <v>12</v>
      </c>
      <c r="E8390" t="s">
        <v>13</v>
      </c>
      <c r="F8390">
        <v>0</v>
      </c>
      <c r="G8390">
        <v>0</v>
      </c>
      <c r="H8390">
        <v>7.55</v>
      </c>
      <c r="I8390">
        <v>0</v>
      </c>
      <c r="J8390" t="s">
        <v>12102</v>
      </c>
      <c r="K8390" t="s">
        <v>11</v>
      </c>
      <c r="L8390" t="s">
        <v>12054</v>
      </c>
      <c r="M8390" t="s">
        <v>12066</v>
      </c>
    </row>
    <row r="8391" spans="1:13" x14ac:dyDescent="0.25">
      <c r="A8391">
        <v>38452</v>
      </c>
      <c r="B8391" t="s">
        <v>4707</v>
      </c>
      <c r="C8391">
        <v>926</v>
      </c>
      <c r="D8391">
        <v>12</v>
      </c>
      <c r="E8391" t="s">
        <v>38</v>
      </c>
      <c r="F8391">
        <v>225</v>
      </c>
      <c r="G8391">
        <v>0</v>
      </c>
      <c r="H8391">
        <v>15.433333333333334</v>
      </c>
      <c r="I8391">
        <v>3.75</v>
      </c>
      <c r="J8391" t="s">
        <v>12105</v>
      </c>
      <c r="K8391" t="s">
        <v>11</v>
      </c>
      <c r="L8391" t="s">
        <v>12054</v>
      </c>
      <c r="M8391" t="s">
        <v>12066</v>
      </c>
    </row>
    <row r="8392" spans="1:13" x14ac:dyDescent="0.25">
      <c r="A8392">
        <v>38446</v>
      </c>
      <c r="B8392" t="s">
        <v>4706</v>
      </c>
      <c r="C8392">
        <v>258</v>
      </c>
      <c r="D8392">
        <v>11</v>
      </c>
      <c r="E8392" t="s">
        <v>38</v>
      </c>
      <c r="F8392">
        <v>182</v>
      </c>
      <c r="G8392">
        <v>0</v>
      </c>
      <c r="H8392">
        <v>4.3</v>
      </c>
      <c r="I8392">
        <v>3.0333333333333332</v>
      </c>
      <c r="J8392" t="s">
        <v>12105</v>
      </c>
      <c r="K8392" t="s">
        <v>9</v>
      </c>
      <c r="L8392" t="s">
        <v>12054</v>
      </c>
      <c r="M8392" t="s">
        <v>12066</v>
      </c>
    </row>
    <row r="8393" spans="1:13" x14ac:dyDescent="0.25">
      <c r="A8393">
        <v>38435</v>
      </c>
      <c r="B8393" t="s">
        <v>4705</v>
      </c>
      <c r="C8393">
        <v>964</v>
      </c>
      <c r="D8393">
        <v>12</v>
      </c>
      <c r="E8393" t="s">
        <v>28</v>
      </c>
      <c r="F8393">
        <v>157</v>
      </c>
      <c r="G8393">
        <v>0</v>
      </c>
      <c r="H8393">
        <v>16.066666666666666</v>
      </c>
      <c r="I8393">
        <v>2.6166666666666667</v>
      </c>
      <c r="J8393" t="s">
        <v>12060</v>
      </c>
      <c r="K8393" t="s">
        <v>11</v>
      </c>
      <c r="L8393" t="s">
        <v>12042</v>
      </c>
      <c r="M8393" t="s">
        <v>12066</v>
      </c>
    </row>
    <row r="8394" spans="1:13" x14ac:dyDescent="0.25">
      <c r="A8394">
        <v>38434</v>
      </c>
      <c r="B8394" t="s">
        <v>4704</v>
      </c>
      <c r="C8394">
        <v>444</v>
      </c>
      <c r="D8394">
        <v>11</v>
      </c>
      <c r="E8394" t="s">
        <v>13</v>
      </c>
      <c r="F8394">
        <v>208</v>
      </c>
      <c r="G8394">
        <v>1</v>
      </c>
      <c r="H8394">
        <v>7.4</v>
      </c>
      <c r="I8394">
        <v>3.4666666666666668</v>
      </c>
      <c r="J8394" t="s">
        <v>12102</v>
      </c>
      <c r="K8394" t="s">
        <v>9</v>
      </c>
      <c r="L8394" t="s">
        <v>12054</v>
      </c>
      <c r="M8394" t="s">
        <v>12066</v>
      </c>
    </row>
    <row r="8395" spans="1:13" x14ac:dyDescent="0.25">
      <c r="A8395">
        <v>38432</v>
      </c>
      <c r="B8395" t="s">
        <v>4703</v>
      </c>
      <c r="C8395">
        <v>1516</v>
      </c>
      <c r="D8395">
        <v>10</v>
      </c>
      <c r="E8395" t="s">
        <v>17</v>
      </c>
      <c r="F8395">
        <v>202</v>
      </c>
      <c r="G8395">
        <v>0</v>
      </c>
      <c r="H8395">
        <v>25.266666666666666</v>
      </c>
      <c r="I8395">
        <v>3.3666666666666667</v>
      </c>
      <c r="J8395" t="s">
        <v>12104</v>
      </c>
      <c r="K8395" t="s">
        <v>7</v>
      </c>
      <c r="L8395" t="s">
        <v>12060</v>
      </c>
      <c r="M8395" t="s">
        <v>12066</v>
      </c>
    </row>
    <row r="8396" spans="1:13" x14ac:dyDescent="0.25">
      <c r="A8396">
        <v>38423</v>
      </c>
      <c r="B8396" t="s">
        <v>4702</v>
      </c>
      <c r="C8396">
        <v>1639</v>
      </c>
      <c r="D8396">
        <v>11</v>
      </c>
      <c r="E8396" t="s">
        <v>40</v>
      </c>
      <c r="F8396">
        <v>155</v>
      </c>
      <c r="G8396">
        <v>0</v>
      </c>
      <c r="H8396">
        <v>27.316666666666666</v>
      </c>
      <c r="I8396">
        <v>2.5833333333333335</v>
      </c>
      <c r="J8396" t="s">
        <v>12101</v>
      </c>
      <c r="K8396" t="s">
        <v>9</v>
      </c>
      <c r="L8396" t="s">
        <v>12046</v>
      </c>
      <c r="M8396" t="s">
        <v>12066</v>
      </c>
    </row>
    <row r="8397" spans="1:13" x14ac:dyDescent="0.25">
      <c r="A8397">
        <v>38421</v>
      </c>
      <c r="B8397" t="s">
        <v>4701</v>
      </c>
      <c r="C8397">
        <v>1443</v>
      </c>
      <c r="D8397">
        <v>12</v>
      </c>
      <c r="E8397" t="s">
        <v>38</v>
      </c>
      <c r="F8397">
        <v>165</v>
      </c>
      <c r="G8397">
        <v>0</v>
      </c>
      <c r="H8397">
        <v>24.05</v>
      </c>
      <c r="I8397">
        <v>2.75</v>
      </c>
      <c r="J8397" t="s">
        <v>12105</v>
      </c>
      <c r="K8397" t="s">
        <v>11</v>
      </c>
      <c r="L8397" t="s">
        <v>12054</v>
      </c>
      <c r="M8397" t="s">
        <v>12066</v>
      </c>
    </row>
    <row r="8398" spans="1:13" x14ac:dyDescent="0.25">
      <c r="A8398">
        <v>38418</v>
      </c>
      <c r="B8398" t="s">
        <v>4700</v>
      </c>
      <c r="C8398">
        <v>979</v>
      </c>
      <c r="D8398">
        <v>10</v>
      </c>
      <c r="E8398" t="s">
        <v>17</v>
      </c>
      <c r="F8398">
        <v>191</v>
      </c>
      <c r="G8398">
        <v>0</v>
      </c>
      <c r="H8398">
        <v>16.316666666666666</v>
      </c>
      <c r="I8398">
        <v>3.1833333333333331</v>
      </c>
      <c r="J8398" t="s">
        <v>12104</v>
      </c>
      <c r="K8398" t="s">
        <v>7</v>
      </c>
      <c r="L8398" t="s">
        <v>12060</v>
      </c>
      <c r="M8398" t="s">
        <v>12066</v>
      </c>
    </row>
    <row r="8399" spans="1:13" x14ac:dyDescent="0.25">
      <c r="A8399">
        <v>38415</v>
      </c>
      <c r="B8399" t="s">
        <v>4699</v>
      </c>
      <c r="C8399">
        <v>1527</v>
      </c>
      <c r="D8399">
        <v>10</v>
      </c>
      <c r="E8399" t="s">
        <v>13</v>
      </c>
      <c r="F8399">
        <v>174</v>
      </c>
      <c r="G8399">
        <v>0</v>
      </c>
      <c r="H8399">
        <v>25.45</v>
      </c>
      <c r="I8399">
        <v>2.9</v>
      </c>
      <c r="J8399" t="s">
        <v>12102</v>
      </c>
      <c r="K8399" t="s">
        <v>7</v>
      </c>
      <c r="L8399" t="s">
        <v>12054</v>
      </c>
      <c r="M8399" t="s">
        <v>12066</v>
      </c>
    </row>
    <row r="8400" spans="1:13" x14ac:dyDescent="0.25">
      <c r="A8400">
        <v>38413</v>
      </c>
      <c r="B8400" t="s">
        <v>4698</v>
      </c>
      <c r="C8400">
        <v>516</v>
      </c>
      <c r="D8400">
        <v>12</v>
      </c>
      <c r="E8400" t="s">
        <v>13</v>
      </c>
      <c r="F8400">
        <v>204</v>
      </c>
      <c r="G8400">
        <v>0</v>
      </c>
      <c r="H8400">
        <v>8.6</v>
      </c>
      <c r="I8400">
        <v>3.4</v>
      </c>
      <c r="J8400" t="s">
        <v>12102</v>
      </c>
      <c r="K8400" t="s">
        <v>11</v>
      </c>
      <c r="L8400" t="s">
        <v>12054</v>
      </c>
      <c r="M8400" t="s">
        <v>12066</v>
      </c>
    </row>
    <row r="8401" spans="1:13" x14ac:dyDescent="0.25">
      <c r="A8401">
        <v>38412</v>
      </c>
      <c r="B8401" t="s">
        <v>4697</v>
      </c>
      <c r="C8401">
        <v>641</v>
      </c>
      <c r="D8401">
        <v>10</v>
      </c>
      <c r="E8401" t="s">
        <v>17</v>
      </c>
      <c r="F8401">
        <v>101</v>
      </c>
      <c r="G8401">
        <v>0</v>
      </c>
      <c r="H8401">
        <v>10.683333333333334</v>
      </c>
      <c r="I8401">
        <v>1.6833333333333333</v>
      </c>
      <c r="J8401" t="s">
        <v>12104</v>
      </c>
      <c r="K8401" t="s">
        <v>7</v>
      </c>
      <c r="L8401" t="s">
        <v>12060</v>
      </c>
      <c r="M8401" t="s">
        <v>12066</v>
      </c>
    </row>
    <row r="8402" spans="1:13" x14ac:dyDescent="0.25">
      <c r="A8402">
        <v>38409</v>
      </c>
      <c r="B8402" t="s">
        <v>4696</v>
      </c>
      <c r="C8402">
        <v>808</v>
      </c>
      <c r="D8402">
        <v>12</v>
      </c>
      <c r="E8402" t="s">
        <v>55</v>
      </c>
      <c r="F8402">
        <v>238</v>
      </c>
      <c r="G8402">
        <v>0</v>
      </c>
      <c r="H8402">
        <v>13.466666666666667</v>
      </c>
      <c r="I8402">
        <v>3.9666666666666668</v>
      </c>
      <c r="J8402" t="s">
        <v>12103</v>
      </c>
      <c r="K8402" t="s">
        <v>11</v>
      </c>
      <c r="L8402" t="s">
        <v>12072</v>
      </c>
      <c r="M8402" t="s">
        <v>12066</v>
      </c>
    </row>
    <row r="8403" spans="1:13" x14ac:dyDescent="0.25">
      <c r="A8403">
        <v>38404</v>
      </c>
      <c r="B8403" t="s">
        <v>4695</v>
      </c>
      <c r="C8403">
        <v>1298</v>
      </c>
      <c r="D8403">
        <v>12</v>
      </c>
      <c r="E8403" t="s">
        <v>55</v>
      </c>
      <c r="F8403">
        <v>99</v>
      </c>
      <c r="G8403">
        <v>0</v>
      </c>
      <c r="H8403">
        <v>21.633333333333333</v>
      </c>
      <c r="I8403">
        <v>1.65</v>
      </c>
      <c r="J8403" t="s">
        <v>12103</v>
      </c>
      <c r="K8403" t="s">
        <v>11</v>
      </c>
      <c r="L8403" t="s">
        <v>12072</v>
      </c>
      <c r="M8403" t="s">
        <v>12066</v>
      </c>
    </row>
    <row r="8404" spans="1:13" x14ac:dyDescent="0.25">
      <c r="A8404">
        <v>38389</v>
      </c>
      <c r="B8404" t="s">
        <v>4694</v>
      </c>
      <c r="C8404">
        <v>1316</v>
      </c>
      <c r="D8404">
        <v>12</v>
      </c>
      <c r="E8404" t="s">
        <v>28</v>
      </c>
      <c r="F8404">
        <v>237</v>
      </c>
      <c r="G8404">
        <v>0</v>
      </c>
      <c r="H8404">
        <v>21.933333333333334</v>
      </c>
      <c r="I8404">
        <v>3.95</v>
      </c>
      <c r="J8404" t="s">
        <v>12060</v>
      </c>
      <c r="K8404" t="s">
        <v>11</v>
      </c>
      <c r="L8404" t="s">
        <v>12042</v>
      </c>
      <c r="M8404" t="s">
        <v>12066</v>
      </c>
    </row>
    <row r="8405" spans="1:13" x14ac:dyDescent="0.25">
      <c r="A8405">
        <v>38386</v>
      </c>
      <c r="B8405" t="s">
        <v>4693</v>
      </c>
      <c r="C8405">
        <v>39</v>
      </c>
      <c r="D8405">
        <v>12</v>
      </c>
      <c r="E8405" t="s">
        <v>28</v>
      </c>
      <c r="F8405">
        <v>94</v>
      </c>
      <c r="G8405">
        <v>0</v>
      </c>
      <c r="H8405">
        <v>0.65</v>
      </c>
      <c r="I8405">
        <v>1.5666666666666667</v>
      </c>
      <c r="J8405" t="s">
        <v>12060</v>
      </c>
      <c r="K8405" t="s">
        <v>11</v>
      </c>
      <c r="L8405" t="s">
        <v>12042</v>
      </c>
      <c r="M8405" t="s">
        <v>12066</v>
      </c>
    </row>
    <row r="8406" spans="1:13" x14ac:dyDescent="0.25">
      <c r="A8406">
        <v>38377</v>
      </c>
      <c r="B8406" t="s">
        <v>4692</v>
      </c>
      <c r="C8406">
        <v>1615</v>
      </c>
      <c r="D8406">
        <v>11</v>
      </c>
      <c r="E8406" t="s">
        <v>13</v>
      </c>
      <c r="F8406">
        <v>238</v>
      </c>
      <c r="G8406">
        <v>1</v>
      </c>
      <c r="H8406">
        <v>26.916666666666668</v>
      </c>
      <c r="I8406">
        <v>3.9666666666666668</v>
      </c>
      <c r="J8406" t="s">
        <v>12102</v>
      </c>
      <c r="K8406" t="s">
        <v>9</v>
      </c>
      <c r="L8406" t="s">
        <v>12054</v>
      </c>
      <c r="M8406" t="s">
        <v>12066</v>
      </c>
    </row>
    <row r="8407" spans="1:13" x14ac:dyDescent="0.25">
      <c r="A8407">
        <v>38370</v>
      </c>
      <c r="B8407" t="s">
        <v>4691</v>
      </c>
      <c r="C8407">
        <v>204</v>
      </c>
      <c r="D8407">
        <v>12</v>
      </c>
      <c r="E8407" t="s">
        <v>17</v>
      </c>
      <c r="F8407">
        <v>244</v>
      </c>
      <c r="G8407">
        <v>0</v>
      </c>
      <c r="H8407">
        <v>3.4</v>
      </c>
      <c r="I8407">
        <v>4.0666666666666664</v>
      </c>
      <c r="J8407" t="s">
        <v>12104</v>
      </c>
      <c r="K8407" t="s">
        <v>11</v>
      </c>
      <c r="L8407" t="s">
        <v>12060</v>
      </c>
      <c r="M8407" t="s">
        <v>12066</v>
      </c>
    </row>
    <row r="8408" spans="1:13" x14ac:dyDescent="0.25">
      <c r="A8408">
        <v>38349</v>
      </c>
      <c r="B8408" t="s">
        <v>4690</v>
      </c>
      <c r="C8408">
        <v>1646</v>
      </c>
      <c r="D8408">
        <v>11</v>
      </c>
      <c r="E8408" t="s">
        <v>28</v>
      </c>
      <c r="F8408">
        <v>37</v>
      </c>
      <c r="G8408">
        <v>0</v>
      </c>
      <c r="H8408">
        <v>27.433333333333334</v>
      </c>
      <c r="I8408">
        <v>0.6166666666666667</v>
      </c>
      <c r="J8408" t="s">
        <v>12060</v>
      </c>
      <c r="K8408" t="s">
        <v>9</v>
      </c>
      <c r="L8408" t="s">
        <v>12042</v>
      </c>
      <c r="M8408" t="s">
        <v>12066</v>
      </c>
    </row>
    <row r="8409" spans="1:13" x14ac:dyDescent="0.25">
      <c r="A8409">
        <v>38348</v>
      </c>
      <c r="B8409" t="s">
        <v>4689</v>
      </c>
      <c r="C8409">
        <v>1530</v>
      </c>
      <c r="D8409">
        <v>11</v>
      </c>
      <c r="E8409" t="s">
        <v>13</v>
      </c>
      <c r="F8409">
        <v>54</v>
      </c>
      <c r="G8409">
        <v>0</v>
      </c>
      <c r="H8409">
        <v>25.5</v>
      </c>
      <c r="I8409">
        <v>0.9</v>
      </c>
      <c r="J8409" t="s">
        <v>12102</v>
      </c>
      <c r="K8409" t="s">
        <v>9</v>
      </c>
      <c r="L8409" t="s">
        <v>12054</v>
      </c>
      <c r="M8409" t="s">
        <v>12066</v>
      </c>
    </row>
    <row r="8410" spans="1:13" x14ac:dyDescent="0.25">
      <c r="A8410">
        <v>38344</v>
      </c>
      <c r="B8410" t="s">
        <v>4688</v>
      </c>
      <c r="C8410">
        <v>503</v>
      </c>
      <c r="D8410">
        <v>12</v>
      </c>
      <c r="E8410" t="s">
        <v>17</v>
      </c>
      <c r="F8410">
        <v>218</v>
      </c>
      <c r="G8410">
        <v>0</v>
      </c>
      <c r="H8410">
        <v>8.3833333333333329</v>
      </c>
      <c r="I8410">
        <v>3.6333333333333333</v>
      </c>
      <c r="J8410" t="s">
        <v>12104</v>
      </c>
      <c r="K8410" t="s">
        <v>11</v>
      </c>
      <c r="L8410" t="s">
        <v>12060</v>
      </c>
      <c r="M8410" t="s">
        <v>12066</v>
      </c>
    </row>
    <row r="8411" spans="1:13" x14ac:dyDescent="0.25">
      <c r="A8411">
        <v>38332</v>
      </c>
      <c r="B8411" t="s">
        <v>4687</v>
      </c>
      <c r="C8411">
        <v>1754</v>
      </c>
      <c r="D8411">
        <v>11</v>
      </c>
      <c r="E8411" t="s">
        <v>38</v>
      </c>
      <c r="F8411">
        <v>261</v>
      </c>
      <c r="G8411">
        <v>0</v>
      </c>
      <c r="H8411">
        <v>29.233333333333334</v>
      </c>
      <c r="I8411">
        <v>4.3499999999999996</v>
      </c>
      <c r="J8411" t="s">
        <v>12105</v>
      </c>
      <c r="K8411" t="s">
        <v>9</v>
      </c>
      <c r="L8411" t="s">
        <v>12054</v>
      </c>
      <c r="M8411" t="s">
        <v>12066</v>
      </c>
    </row>
    <row r="8412" spans="1:13" x14ac:dyDescent="0.25">
      <c r="A8412">
        <v>38325</v>
      </c>
      <c r="B8412" t="s">
        <v>4686</v>
      </c>
      <c r="C8412">
        <v>1594</v>
      </c>
      <c r="D8412">
        <v>11</v>
      </c>
      <c r="E8412" t="s">
        <v>38</v>
      </c>
      <c r="F8412">
        <v>67</v>
      </c>
      <c r="G8412">
        <v>0</v>
      </c>
      <c r="H8412">
        <v>26.566666666666666</v>
      </c>
      <c r="I8412">
        <v>1.1166666666666667</v>
      </c>
      <c r="J8412" t="s">
        <v>12105</v>
      </c>
      <c r="K8412" t="s">
        <v>9</v>
      </c>
      <c r="L8412" t="s">
        <v>12054</v>
      </c>
      <c r="M8412" t="s">
        <v>12066</v>
      </c>
    </row>
    <row r="8413" spans="1:13" x14ac:dyDescent="0.25">
      <c r="A8413">
        <v>38322</v>
      </c>
      <c r="B8413" t="s">
        <v>4685</v>
      </c>
      <c r="C8413">
        <v>1286</v>
      </c>
      <c r="D8413">
        <v>10</v>
      </c>
      <c r="E8413" t="s">
        <v>13</v>
      </c>
      <c r="F8413">
        <v>278</v>
      </c>
      <c r="G8413">
        <v>0</v>
      </c>
      <c r="H8413">
        <v>21.433333333333334</v>
      </c>
      <c r="I8413">
        <v>4.6333333333333337</v>
      </c>
      <c r="J8413" t="s">
        <v>12102</v>
      </c>
      <c r="K8413" t="s">
        <v>7</v>
      </c>
      <c r="L8413" t="s">
        <v>12054</v>
      </c>
      <c r="M8413" t="s">
        <v>12066</v>
      </c>
    </row>
    <row r="8414" spans="1:13" x14ac:dyDescent="0.25">
      <c r="A8414">
        <v>38319</v>
      </c>
      <c r="B8414" t="s">
        <v>4684</v>
      </c>
      <c r="C8414">
        <v>1218</v>
      </c>
      <c r="D8414">
        <v>10</v>
      </c>
      <c r="E8414" t="s">
        <v>55</v>
      </c>
      <c r="F8414">
        <v>205</v>
      </c>
      <c r="G8414">
        <v>0</v>
      </c>
      <c r="H8414">
        <v>20.3</v>
      </c>
      <c r="I8414">
        <v>3.4166666666666665</v>
      </c>
      <c r="J8414" t="s">
        <v>12103</v>
      </c>
      <c r="K8414" t="s">
        <v>7</v>
      </c>
      <c r="L8414" t="s">
        <v>12072</v>
      </c>
      <c r="M8414" t="s">
        <v>12066</v>
      </c>
    </row>
    <row r="8415" spans="1:13" x14ac:dyDescent="0.25">
      <c r="A8415">
        <v>38314</v>
      </c>
      <c r="B8415" t="s">
        <v>4676</v>
      </c>
      <c r="C8415">
        <v>1233</v>
      </c>
      <c r="D8415">
        <v>10</v>
      </c>
      <c r="E8415" t="s">
        <v>13</v>
      </c>
      <c r="F8415">
        <v>29</v>
      </c>
      <c r="G8415">
        <v>0</v>
      </c>
      <c r="H8415">
        <v>20.55</v>
      </c>
      <c r="I8415">
        <v>0.48333333333333334</v>
      </c>
      <c r="J8415" t="s">
        <v>12102</v>
      </c>
      <c r="K8415" t="s">
        <v>7</v>
      </c>
      <c r="L8415" t="s">
        <v>12054</v>
      </c>
      <c r="M8415" t="s">
        <v>12066</v>
      </c>
    </row>
    <row r="8416" spans="1:13" x14ac:dyDescent="0.25">
      <c r="A8416">
        <v>8415</v>
      </c>
      <c r="B8416" t="s">
        <v>1081</v>
      </c>
      <c r="C8416">
        <v>733</v>
      </c>
      <c r="D8416">
        <v>11</v>
      </c>
      <c r="E8416" t="s">
        <v>55</v>
      </c>
      <c r="F8416">
        <v>155</v>
      </c>
      <c r="G8416">
        <v>0</v>
      </c>
      <c r="H8416">
        <v>12.216666666666667</v>
      </c>
      <c r="I8416">
        <v>2.5833333333333335</v>
      </c>
      <c r="J8416" t="s">
        <v>12103</v>
      </c>
      <c r="K8416" t="s">
        <v>9</v>
      </c>
      <c r="L8416" t="s">
        <v>12072</v>
      </c>
      <c r="M8416" t="s">
        <v>12066</v>
      </c>
    </row>
    <row r="8417" spans="1:13" x14ac:dyDescent="0.25">
      <c r="A8417">
        <v>38312</v>
      </c>
      <c r="B8417" t="s">
        <v>4683</v>
      </c>
      <c r="C8417">
        <v>923</v>
      </c>
      <c r="D8417">
        <v>10</v>
      </c>
      <c r="E8417" t="s">
        <v>55</v>
      </c>
      <c r="F8417">
        <v>288</v>
      </c>
      <c r="G8417">
        <v>0</v>
      </c>
      <c r="H8417">
        <v>15.383333333333333</v>
      </c>
      <c r="I8417">
        <v>4.8</v>
      </c>
      <c r="J8417" t="s">
        <v>12103</v>
      </c>
      <c r="K8417" t="s">
        <v>7</v>
      </c>
      <c r="L8417" t="s">
        <v>12072</v>
      </c>
      <c r="M8417" t="s">
        <v>12066</v>
      </c>
    </row>
    <row r="8418" spans="1:13" x14ac:dyDescent="0.25">
      <c r="A8418">
        <v>38266</v>
      </c>
      <c r="B8418" t="s">
        <v>4682</v>
      </c>
      <c r="C8418">
        <v>388</v>
      </c>
      <c r="D8418">
        <v>11</v>
      </c>
      <c r="E8418" t="s">
        <v>40</v>
      </c>
      <c r="F8418">
        <v>55</v>
      </c>
      <c r="G8418">
        <v>0</v>
      </c>
      <c r="H8418">
        <v>6.4666666666666668</v>
      </c>
      <c r="I8418">
        <v>0.91666666666666663</v>
      </c>
      <c r="J8418" t="s">
        <v>12101</v>
      </c>
      <c r="K8418" t="s">
        <v>9</v>
      </c>
      <c r="L8418" t="s">
        <v>12046</v>
      </c>
      <c r="M8418" t="s">
        <v>12066</v>
      </c>
    </row>
    <row r="8419" spans="1:13" x14ac:dyDescent="0.25">
      <c r="A8419">
        <v>38256</v>
      </c>
      <c r="B8419" t="s">
        <v>4681</v>
      </c>
      <c r="C8419">
        <v>500</v>
      </c>
      <c r="D8419">
        <v>11</v>
      </c>
      <c r="E8419" t="s">
        <v>38</v>
      </c>
      <c r="F8419">
        <v>111</v>
      </c>
      <c r="G8419">
        <v>0</v>
      </c>
      <c r="H8419">
        <v>8.3333333333333339</v>
      </c>
      <c r="I8419">
        <v>1.85</v>
      </c>
      <c r="J8419" t="s">
        <v>12105</v>
      </c>
      <c r="K8419" t="s">
        <v>9</v>
      </c>
      <c r="L8419" t="s">
        <v>12054</v>
      </c>
      <c r="M8419" t="s">
        <v>12066</v>
      </c>
    </row>
    <row r="8420" spans="1:13" x14ac:dyDescent="0.25">
      <c r="A8420">
        <v>38251</v>
      </c>
      <c r="B8420" t="s">
        <v>4680</v>
      </c>
      <c r="C8420">
        <v>477</v>
      </c>
      <c r="D8420">
        <v>10</v>
      </c>
      <c r="E8420" t="s">
        <v>38</v>
      </c>
      <c r="F8420">
        <v>287</v>
      </c>
      <c r="G8420">
        <v>0</v>
      </c>
      <c r="H8420">
        <v>7.95</v>
      </c>
      <c r="I8420">
        <v>4.7833333333333332</v>
      </c>
      <c r="J8420" t="s">
        <v>12105</v>
      </c>
      <c r="K8420" t="s">
        <v>7</v>
      </c>
      <c r="L8420" t="s">
        <v>12054</v>
      </c>
      <c r="M8420" t="s">
        <v>12066</v>
      </c>
    </row>
    <row r="8421" spans="1:13" x14ac:dyDescent="0.25">
      <c r="A8421">
        <v>8420</v>
      </c>
      <c r="B8421" t="s">
        <v>1082</v>
      </c>
      <c r="C8421">
        <v>1597</v>
      </c>
      <c r="D8421">
        <v>12</v>
      </c>
      <c r="E8421" t="s">
        <v>40</v>
      </c>
      <c r="F8421">
        <v>266</v>
      </c>
      <c r="G8421">
        <v>1</v>
      </c>
      <c r="H8421">
        <v>26.616666666666667</v>
      </c>
      <c r="I8421">
        <v>4.4333333333333336</v>
      </c>
      <c r="J8421" t="s">
        <v>12101</v>
      </c>
      <c r="K8421" t="s">
        <v>11</v>
      </c>
      <c r="L8421" t="s">
        <v>12046</v>
      </c>
      <c r="M8421" t="s">
        <v>12066</v>
      </c>
    </row>
    <row r="8422" spans="1:13" x14ac:dyDescent="0.25">
      <c r="A8422">
        <v>38250</v>
      </c>
      <c r="B8422" t="s">
        <v>4679</v>
      </c>
      <c r="C8422">
        <v>1557</v>
      </c>
      <c r="D8422">
        <v>11</v>
      </c>
      <c r="E8422" t="s">
        <v>17</v>
      </c>
      <c r="F8422">
        <v>210</v>
      </c>
      <c r="G8422">
        <v>0</v>
      </c>
      <c r="H8422">
        <v>25.95</v>
      </c>
      <c r="I8422">
        <v>3.5</v>
      </c>
      <c r="J8422" t="s">
        <v>12104</v>
      </c>
      <c r="K8422" t="s">
        <v>9</v>
      </c>
      <c r="L8422" t="s">
        <v>12060</v>
      </c>
      <c r="M8422" t="s">
        <v>12066</v>
      </c>
    </row>
    <row r="8423" spans="1:13" x14ac:dyDescent="0.25">
      <c r="A8423">
        <v>38249</v>
      </c>
      <c r="B8423" t="s">
        <v>4678</v>
      </c>
      <c r="C8423">
        <v>438</v>
      </c>
      <c r="D8423">
        <v>10</v>
      </c>
      <c r="E8423" t="s">
        <v>17</v>
      </c>
      <c r="F8423">
        <v>113</v>
      </c>
      <c r="G8423">
        <v>0</v>
      </c>
      <c r="H8423">
        <v>7.3</v>
      </c>
      <c r="I8423">
        <v>1.8833333333333333</v>
      </c>
      <c r="J8423" t="s">
        <v>12104</v>
      </c>
      <c r="K8423" t="s">
        <v>7</v>
      </c>
      <c r="L8423" t="s">
        <v>12060</v>
      </c>
      <c r="M8423" t="s">
        <v>12066</v>
      </c>
    </row>
    <row r="8424" spans="1:13" x14ac:dyDescent="0.25">
      <c r="A8424">
        <v>38244</v>
      </c>
      <c r="B8424" t="s">
        <v>4677</v>
      </c>
      <c r="C8424">
        <v>1306</v>
      </c>
      <c r="D8424">
        <v>10</v>
      </c>
      <c r="E8424" t="s">
        <v>40</v>
      </c>
      <c r="F8424">
        <v>41</v>
      </c>
      <c r="G8424">
        <v>1</v>
      </c>
      <c r="H8424">
        <v>21.766666666666666</v>
      </c>
      <c r="I8424">
        <v>0.68333333333333335</v>
      </c>
      <c r="J8424" t="s">
        <v>12101</v>
      </c>
      <c r="K8424" t="s">
        <v>7</v>
      </c>
      <c r="L8424" t="s">
        <v>12046</v>
      </c>
      <c r="M8424" t="s">
        <v>12066</v>
      </c>
    </row>
    <row r="8425" spans="1:13" x14ac:dyDescent="0.25">
      <c r="A8425">
        <v>38240</v>
      </c>
      <c r="B8425" t="s">
        <v>4676</v>
      </c>
      <c r="C8425">
        <v>768</v>
      </c>
      <c r="D8425">
        <v>12</v>
      </c>
      <c r="E8425" t="s">
        <v>13</v>
      </c>
      <c r="F8425">
        <v>152</v>
      </c>
      <c r="G8425">
        <v>0</v>
      </c>
      <c r="H8425">
        <v>12.8</v>
      </c>
      <c r="I8425">
        <v>2.5333333333333332</v>
      </c>
      <c r="J8425" t="s">
        <v>12102</v>
      </c>
      <c r="K8425" t="s">
        <v>11</v>
      </c>
      <c r="L8425" t="s">
        <v>12054</v>
      </c>
      <c r="M8425" t="s">
        <v>12066</v>
      </c>
    </row>
    <row r="8426" spans="1:13" x14ac:dyDescent="0.25">
      <c r="A8426">
        <v>38238</v>
      </c>
      <c r="B8426" t="s">
        <v>4675</v>
      </c>
      <c r="C8426">
        <v>1044</v>
      </c>
      <c r="D8426">
        <v>11</v>
      </c>
      <c r="E8426" t="s">
        <v>28</v>
      </c>
      <c r="F8426">
        <v>74</v>
      </c>
      <c r="G8426">
        <v>0</v>
      </c>
      <c r="H8426">
        <v>17.399999999999999</v>
      </c>
      <c r="I8426">
        <v>1.2333333333333334</v>
      </c>
      <c r="J8426" t="s">
        <v>12060</v>
      </c>
      <c r="K8426" t="s">
        <v>9</v>
      </c>
      <c r="L8426" t="s">
        <v>12042</v>
      </c>
      <c r="M8426" t="s">
        <v>12066</v>
      </c>
    </row>
    <row r="8427" spans="1:13" x14ac:dyDescent="0.25">
      <c r="A8427">
        <v>38227</v>
      </c>
      <c r="B8427" t="s">
        <v>4674</v>
      </c>
      <c r="C8427">
        <v>546</v>
      </c>
      <c r="D8427">
        <v>12</v>
      </c>
      <c r="E8427" t="s">
        <v>55</v>
      </c>
      <c r="F8427">
        <v>210</v>
      </c>
      <c r="G8427">
        <v>0</v>
      </c>
      <c r="H8427">
        <v>9.1</v>
      </c>
      <c r="I8427">
        <v>3.5</v>
      </c>
      <c r="J8427" t="s">
        <v>12103</v>
      </c>
      <c r="K8427" t="s">
        <v>11</v>
      </c>
      <c r="L8427" t="s">
        <v>12072</v>
      </c>
      <c r="M8427" t="s">
        <v>12066</v>
      </c>
    </row>
    <row r="8428" spans="1:13" x14ac:dyDescent="0.25">
      <c r="A8428">
        <v>38224</v>
      </c>
      <c r="B8428" t="s">
        <v>4673</v>
      </c>
      <c r="C8428">
        <v>718</v>
      </c>
      <c r="D8428">
        <v>10</v>
      </c>
      <c r="E8428" t="s">
        <v>13</v>
      </c>
      <c r="F8428">
        <v>41</v>
      </c>
      <c r="G8428">
        <v>0</v>
      </c>
      <c r="H8428">
        <v>11.966666666666667</v>
      </c>
      <c r="I8428">
        <v>0.68333333333333335</v>
      </c>
      <c r="J8428" t="s">
        <v>12102</v>
      </c>
      <c r="K8428" t="s">
        <v>7</v>
      </c>
      <c r="L8428" t="s">
        <v>12054</v>
      </c>
      <c r="M8428" t="s">
        <v>12066</v>
      </c>
    </row>
    <row r="8429" spans="1:13" x14ac:dyDescent="0.25">
      <c r="A8429">
        <v>38211</v>
      </c>
      <c r="B8429" t="s">
        <v>4672</v>
      </c>
      <c r="C8429">
        <v>1239</v>
      </c>
      <c r="D8429">
        <v>10</v>
      </c>
      <c r="E8429" t="s">
        <v>38</v>
      </c>
      <c r="F8429">
        <v>252</v>
      </c>
      <c r="G8429">
        <v>0</v>
      </c>
      <c r="H8429">
        <v>20.65</v>
      </c>
      <c r="I8429">
        <v>4.2</v>
      </c>
      <c r="J8429" t="s">
        <v>12105</v>
      </c>
      <c r="K8429" t="s">
        <v>7</v>
      </c>
      <c r="L8429" t="s">
        <v>12054</v>
      </c>
      <c r="M8429" t="s">
        <v>12066</v>
      </c>
    </row>
    <row r="8430" spans="1:13" x14ac:dyDescent="0.25">
      <c r="A8430">
        <v>38207</v>
      </c>
      <c r="B8430" t="s">
        <v>4671</v>
      </c>
      <c r="C8430">
        <v>1323</v>
      </c>
      <c r="D8430">
        <v>10</v>
      </c>
      <c r="E8430" t="s">
        <v>17</v>
      </c>
      <c r="F8430">
        <v>168</v>
      </c>
      <c r="G8430">
        <v>0</v>
      </c>
      <c r="H8430">
        <v>22.05</v>
      </c>
      <c r="I8430">
        <v>2.8</v>
      </c>
      <c r="J8430" t="s">
        <v>12104</v>
      </c>
      <c r="K8430" t="s">
        <v>7</v>
      </c>
      <c r="L8430" t="s">
        <v>12060</v>
      </c>
      <c r="M8430" t="s">
        <v>12066</v>
      </c>
    </row>
    <row r="8431" spans="1:13" x14ac:dyDescent="0.25">
      <c r="A8431">
        <v>38200</v>
      </c>
      <c r="B8431" t="s">
        <v>4657</v>
      </c>
      <c r="C8431">
        <v>1398</v>
      </c>
      <c r="D8431">
        <v>10</v>
      </c>
      <c r="E8431" t="s">
        <v>55</v>
      </c>
      <c r="F8431">
        <v>231</v>
      </c>
      <c r="G8431">
        <v>0</v>
      </c>
      <c r="H8431">
        <v>23.3</v>
      </c>
      <c r="I8431">
        <v>3.85</v>
      </c>
      <c r="J8431" t="s">
        <v>12103</v>
      </c>
      <c r="K8431" t="s">
        <v>7</v>
      </c>
      <c r="L8431" t="s">
        <v>12072</v>
      </c>
      <c r="M8431" t="s">
        <v>12066</v>
      </c>
    </row>
    <row r="8432" spans="1:13" x14ac:dyDescent="0.25">
      <c r="A8432">
        <v>38189</v>
      </c>
      <c r="B8432" t="s">
        <v>4670</v>
      </c>
      <c r="C8432">
        <v>1469</v>
      </c>
      <c r="D8432">
        <v>12</v>
      </c>
      <c r="E8432" t="s">
        <v>55</v>
      </c>
      <c r="F8432">
        <v>249</v>
      </c>
      <c r="G8432">
        <v>0</v>
      </c>
      <c r="H8432">
        <v>24.483333333333334</v>
      </c>
      <c r="I8432">
        <v>4.1500000000000004</v>
      </c>
      <c r="J8432" t="s">
        <v>12103</v>
      </c>
      <c r="K8432" t="s">
        <v>11</v>
      </c>
      <c r="L8432" t="s">
        <v>12072</v>
      </c>
      <c r="M8432" t="s">
        <v>12066</v>
      </c>
    </row>
    <row r="8433" spans="1:13" x14ac:dyDescent="0.25">
      <c r="A8433">
        <v>38188</v>
      </c>
      <c r="B8433" t="s">
        <v>4669</v>
      </c>
      <c r="C8433">
        <v>1224</v>
      </c>
      <c r="D8433">
        <v>11</v>
      </c>
      <c r="E8433" t="s">
        <v>38</v>
      </c>
      <c r="F8433">
        <v>24</v>
      </c>
      <c r="G8433">
        <v>0</v>
      </c>
      <c r="H8433">
        <v>20.399999999999999</v>
      </c>
      <c r="I8433">
        <v>0.4</v>
      </c>
      <c r="J8433" t="s">
        <v>12105</v>
      </c>
      <c r="K8433" t="s">
        <v>9</v>
      </c>
      <c r="L8433" t="s">
        <v>12054</v>
      </c>
      <c r="M8433" t="s">
        <v>12066</v>
      </c>
    </row>
    <row r="8434" spans="1:13" x14ac:dyDescent="0.25">
      <c r="A8434">
        <v>38186</v>
      </c>
      <c r="B8434" t="s">
        <v>4668</v>
      </c>
      <c r="C8434">
        <v>467</v>
      </c>
      <c r="D8434">
        <v>10</v>
      </c>
      <c r="E8434" t="s">
        <v>28</v>
      </c>
      <c r="F8434">
        <v>223</v>
      </c>
      <c r="G8434">
        <v>1</v>
      </c>
      <c r="H8434">
        <v>7.7833333333333332</v>
      </c>
      <c r="I8434">
        <v>3.7166666666666668</v>
      </c>
      <c r="J8434" t="s">
        <v>12060</v>
      </c>
      <c r="K8434" t="s">
        <v>7</v>
      </c>
      <c r="L8434" t="s">
        <v>12042</v>
      </c>
      <c r="M8434" t="s">
        <v>12066</v>
      </c>
    </row>
    <row r="8435" spans="1:13" x14ac:dyDescent="0.25">
      <c r="A8435">
        <v>38183</v>
      </c>
      <c r="B8435" t="s">
        <v>4667</v>
      </c>
      <c r="C8435">
        <v>415</v>
      </c>
      <c r="D8435">
        <v>10</v>
      </c>
      <c r="E8435" t="s">
        <v>28</v>
      </c>
      <c r="F8435">
        <v>29</v>
      </c>
      <c r="G8435">
        <v>0</v>
      </c>
      <c r="H8435">
        <v>6.916666666666667</v>
      </c>
      <c r="I8435">
        <v>0.48333333333333334</v>
      </c>
      <c r="J8435" t="s">
        <v>12060</v>
      </c>
      <c r="K8435" t="s">
        <v>7</v>
      </c>
      <c r="L8435" t="s">
        <v>12042</v>
      </c>
      <c r="M8435" t="s">
        <v>12066</v>
      </c>
    </row>
    <row r="8436" spans="1:13" x14ac:dyDescent="0.25">
      <c r="A8436">
        <v>38182</v>
      </c>
      <c r="B8436" t="s">
        <v>4666</v>
      </c>
      <c r="C8436">
        <v>1232</v>
      </c>
      <c r="D8436">
        <v>11</v>
      </c>
      <c r="E8436" t="s">
        <v>38</v>
      </c>
      <c r="F8436">
        <v>34</v>
      </c>
      <c r="G8436">
        <v>0</v>
      </c>
      <c r="H8436">
        <v>20.533333333333335</v>
      </c>
      <c r="I8436">
        <v>0.56666666666666665</v>
      </c>
      <c r="J8436" t="s">
        <v>12105</v>
      </c>
      <c r="K8436" t="s">
        <v>9</v>
      </c>
      <c r="L8436" t="s">
        <v>12054</v>
      </c>
